    <v>2</v>
      </c>
      <c r="F3584">
        <v>2031</v>
      </c>
      <c r="G3584" t="s">
        <v>10074</v>
      </c>
      <c r="H3584">
        <v>0</v>
      </c>
      <c r="I3584">
        <v>0</v>
      </c>
      <c r="J3584" t="s">
        <v>39848</v>
      </c>
      <c r="K3584">
        <v>2023</v>
      </c>
      <c r="L3584">
        <v>0</v>
      </c>
      <c r="M3584">
        <v>3635</v>
      </c>
      <c r="N3584" s="110">
        <v>45068</v>
      </c>
      <c r="O3584">
        <v>1715.46</v>
      </c>
      <c r="P3584">
        <v>9262</v>
      </c>
      <c r="Q3584">
        <v>0</v>
      </c>
      <c r="R3584" t="s">
        <v>1834</v>
      </c>
      <c r="S3584">
        <v>16</v>
      </c>
      <c r="T3584">
        <v>2023</v>
      </c>
      <c r="U3584" t="s">
        <v>39849</v>
      </c>
      <c r="V3584" t="s">
        <v>4384</v>
      </c>
      <c r="W3584">
        <v>7</v>
      </c>
      <c r="X3584" t="s">
        <v>4194</v>
      </c>
      <c r="Y3584" t="s">
        <v>4194</v>
      </c>
      <c r="Z3584" t="s">
        <v>1414</v>
      </c>
      <c r="AA3584">
        <v>0</v>
      </c>
      <c r="AB3584">
        <v>0</v>
      </c>
      <c r="AC3584">
        <v>500</v>
      </c>
      <c r="AD3584">
        <v>1001</v>
      </c>
      <c r="AE3584" t="s">
        <v>776</v>
      </c>
      <c r="AF3584" s="110">
        <v>44927</v>
      </c>
      <c r="AG3584" s="110">
        <v>45077</v>
      </c>
      <c r="AH3584" s="110">
        <v>45090</v>
      </c>
      <c r="AI3584" t="s">
        <v>780</v>
      </c>
    </row>
    <row r="3585" spans="1:35" x14ac:dyDescent="0.25">
      <c r="A3585">
        <v>5</v>
      </c>
      <c r="B3585">
        <v>502</v>
      </c>
      <c r="C3585">
        <v>12</v>
      </c>
      <c r="D3585">
        <v>365</v>
      </c>
      <c r="E3585">
        <v>2</v>
      </c>
      <c r="F3585">
        <v>2033</v>
      </c>
      <c r="G3585" t="s">
        <v>10074</v>
      </c>
      <c r="H3585">
        <v>0</v>
      </c>
      <c r="I3585">
        <v>0</v>
      </c>
      <c r="J3585" t="s">
        <v>39850</v>
      </c>
      <c r="K3585">
        <v>2023</v>
      </c>
      <c r="L3585">
        <v>0</v>
      </c>
      <c r="M3585">
        <v>3636</v>
      </c>
      <c r="N3585" s="110">
        <v>45068</v>
      </c>
      <c r="O3585">
        <v>3377.84</v>
      </c>
      <c r="P3585">
        <v>9262</v>
      </c>
      <c r="Q3585">
        <v>0</v>
      </c>
      <c r="R3585" t="s">
        <v>1834</v>
      </c>
      <c r="S3585">
        <v>16</v>
      </c>
      <c r="T3585">
        <v>2023</v>
      </c>
      <c r="U3585" t="s">
        <v>39851</v>
      </c>
      <c r="V3585" t="s">
        <v>4384</v>
      </c>
      <c r="W3585">
        <v>7</v>
      </c>
      <c r="X3585" t="s">
        <v>4194</v>
      </c>
      <c r="Y3585" t="s">
        <v>4194</v>
      </c>
      <c r="Z3585" t="s">
        <v>1414</v>
      </c>
      <c r="AA3585">
        <v>0</v>
      </c>
      <c r="AB3585">
        <v>0</v>
      </c>
      <c r="AC3585">
        <v>500</v>
      </c>
      <c r="AD3585">
        <v>1001</v>
      </c>
      <c r="AE3585" t="s">
        <v>776</v>
      </c>
      <c r="AF3585" s="110">
        <v>44927</v>
      </c>
      <c r="AG3585" s="110">
        <v>45077</v>
      </c>
      <c r="AH3585" s="110">
        <v>45090</v>
      </c>
      <c r="AI3585" t="s">
        <v>780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1005</v>
      </c>
      <c r="G3586" t="s">
        <v>4674</v>
      </c>
      <c r="H3586">
        <v>0</v>
      </c>
      <c r="I3586">
        <v>0</v>
      </c>
      <c r="J3586" t="s">
        <v>39852</v>
      </c>
      <c r="K3586">
        <v>2023</v>
      </c>
      <c r="L3586">
        <v>0</v>
      </c>
      <c r="M3586">
        <v>3637</v>
      </c>
      <c r="N3586" s="110">
        <v>45068</v>
      </c>
      <c r="O3586">
        <v>199.98</v>
      </c>
      <c r="P3586">
        <v>9262</v>
      </c>
      <c r="Q3586">
        <v>0</v>
      </c>
      <c r="R3586" t="s">
        <v>1834</v>
      </c>
      <c r="S3586">
        <v>16</v>
      </c>
      <c r="T3586">
        <v>2023</v>
      </c>
      <c r="U3586" t="s">
        <v>39853</v>
      </c>
      <c r="V3586" t="s">
        <v>4384</v>
      </c>
      <c r="W3586">
        <v>7</v>
      </c>
      <c r="X3586" t="s">
        <v>4194</v>
      </c>
      <c r="Y3586" t="s">
        <v>4194</v>
      </c>
      <c r="Z3586" t="s">
        <v>1414</v>
      </c>
      <c r="AA3586">
        <v>0</v>
      </c>
      <c r="AB3586">
        <v>0</v>
      </c>
      <c r="AC3586">
        <v>500</v>
      </c>
      <c r="AD3586">
        <v>0</v>
      </c>
      <c r="AE3586" t="s">
        <v>776</v>
      </c>
      <c r="AF3586" s="110">
        <v>44927</v>
      </c>
      <c r="AG3586" s="110">
        <v>45077</v>
      </c>
      <c r="AH3586" s="110">
        <v>45090</v>
      </c>
      <c r="AI3586" t="s">
        <v>780</v>
      </c>
    </row>
    <row r="3587" spans="1:35" x14ac:dyDescent="0.25">
      <c r="A3587">
        <v>5</v>
      </c>
      <c r="B3587">
        <v>502</v>
      </c>
      <c r="C3587">
        <v>12</v>
      </c>
      <c r="D3587">
        <v>361</v>
      </c>
      <c r="E3587">
        <v>2</v>
      </c>
      <c r="F3587">
        <v>2031</v>
      </c>
      <c r="G3587" t="s">
        <v>4674</v>
      </c>
      <c r="H3587">
        <v>0</v>
      </c>
      <c r="I3587">
        <v>0</v>
      </c>
      <c r="J3587" t="s">
        <v>39854</v>
      </c>
      <c r="K3587">
        <v>2023</v>
      </c>
      <c r="L3587">
        <v>0</v>
      </c>
      <c r="M3587">
        <v>3638</v>
      </c>
      <c r="N3587" s="110">
        <v>45068</v>
      </c>
      <c r="O3587">
        <v>249.97</v>
      </c>
      <c r="P3587">
        <v>9262</v>
      </c>
      <c r="Q3587">
        <v>0</v>
      </c>
      <c r="R3587" t="s">
        <v>1834</v>
      </c>
      <c r="S3587">
        <v>16</v>
      </c>
      <c r="T3587">
        <v>2023</v>
      </c>
      <c r="U3587" t="s">
        <v>39855</v>
      </c>
      <c r="V3587" t="s">
        <v>4384</v>
      </c>
      <c r="W3587">
        <v>7</v>
      </c>
      <c r="X3587" t="s">
        <v>4194</v>
      </c>
      <c r="Y3587" t="s">
        <v>4194</v>
      </c>
      <c r="Z3587" t="s">
        <v>1414</v>
      </c>
      <c r="AA3587">
        <v>0</v>
      </c>
      <c r="AB3587">
        <v>0</v>
      </c>
      <c r="AC3587">
        <v>500</v>
      </c>
      <c r="AD3587">
        <v>1001</v>
      </c>
      <c r="AE3587" t="s">
        <v>776</v>
      </c>
      <c r="AF3587" s="110">
        <v>44927</v>
      </c>
      <c r="AG3587" s="110">
        <v>45077</v>
      </c>
      <c r="AH3587" s="110">
        <v>45090</v>
      </c>
      <c r="AI3587" t="s">
        <v>780</v>
      </c>
    </row>
    <row r="3588" spans="1:35" x14ac:dyDescent="0.25">
      <c r="A3588">
        <v>5</v>
      </c>
      <c r="B3588">
        <v>502</v>
      </c>
      <c r="C3588">
        <v>12</v>
      </c>
      <c r="D3588">
        <v>365</v>
      </c>
      <c r="E3588">
        <v>2</v>
      </c>
      <c r="F3588">
        <v>2033</v>
      </c>
      <c r="G3588" t="s">
        <v>4674</v>
      </c>
      <c r="H3588">
        <v>0</v>
      </c>
      <c r="I3588">
        <v>0</v>
      </c>
      <c r="J3588" t="s">
        <v>39856</v>
      </c>
      <c r="K3588">
        <v>2023</v>
      </c>
      <c r="L3588">
        <v>0</v>
      </c>
      <c r="M3588">
        <v>3639</v>
      </c>
      <c r="N3588" s="110">
        <v>45068</v>
      </c>
      <c r="O3588">
        <v>396.97</v>
      </c>
      <c r="P3588">
        <v>9262</v>
      </c>
      <c r="Q3588">
        <v>0</v>
      </c>
      <c r="R3588" t="s">
        <v>1834</v>
      </c>
      <c r="S3588">
        <v>16</v>
      </c>
      <c r="T3588">
        <v>2023</v>
      </c>
      <c r="U3588" t="s">
        <v>39857</v>
      </c>
      <c r="V3588" t="s">
        <v>4384</v>
      </c>
      <c r="W3588">
        <v>7</v>
      </c>
      <c r="X3588" t="s">
        <v>4194</v>
      </c>
      <c r="Y3588" t="s">
        <v>4194</v>
      </c>
      <c r="Z3588" t="s">
        <v>1414</v>
      </c>
      <c r="AA3588">
        <v>0</v>
      </c>
      <c r="AB3588">
        <v>0</v>
      </c>
      <c r="AC3588">
        <v>500</v>
      </c>
      <c r="AD3588">
        <v>1001</v>
      </c>
      <c r="AE3588" t="s">
        <v>776</v>
      </c>
      <c r="AF3588" s="110">
        <v>44927</v>
      </c>
      <c r="AG3588" s="110">
        <v>45077</v>
      </c>
      <c r="AH3588" s="110">
        <v>45090</v>
      </c>
      <c r="AI3588" t="s">
        <v>780</v>
      </c>
    </row>
    <row r="3589" spans="1:35" x14ac:dyDescent="0.25">
      <c r="A3589">
        <v>6</v>
      </c>
      <c r="B3589">
        <v>603</v>
      </c>
      <c r="C3589">
        <v>26</v>
      </c>
      <c r="D3589">
        <v>782</v>
      </c>
      <c r="E3589">
        <v>17</v>
      </c>
      <c r="F3589">
        <v>2073</v>
      </c>
      <c r="G3589" t="s">
        <v>4323</v>
      </c>
      <c r="H3589">
        <v>0</v>
      </c>
      <c r="I3589">
        <v>0</v>
      </c>
      <c r="J3589" t="s">
        <v>39858</v>
      </c>
      <c r="K3589">
        <v>2023</v>
      </c>
      <c r="L3589">
        <v>0</v>
      </c>
      <c r="M3589">
        <v>3640</v>
      </c>
      <c r="N3589" s="110">
        <v>45069</v>
      </c>
      <c r="O3589">
        <v>315</v>
      </c>
      <c r="P3589">
        <v>7417</v>
      </c>
      <c r="Q3589">
        <v>0</v>
      </c>
      <c r="R3589" t="s">
        <v>1834</v>
      </c>
      <c r="S3589">
        <v>0</v>
      </c>
      <c r="T3589">
        <v>0</v>
      </c>
      <c r="U3589" t="s">
        <v>39859</v>
      </c>
      <c r="V3589" t="s">
        <v>4225</v>
      </c>
      <c r="W3589">
        <v>1</v>
      </c>
      <c r="X3589" t="s">
        <v>4194</v>
      </c>
      <c r="Y3589" t="s">
        <v>4194</v>
      </c>
      <c r="Z3589" t="s">
        <v>1414</v>
      </c>
      <c r="AA3589">
        <v>0</v>
      </c>
      <c r="AB3589">
        <v>0</v>
      </c>
      <c r="AC3589">
        <v>500</v>
      </c>
      <c r="AD3589">
        <v>0</v>
      </c>
      <c r="AE3589" t="s">
        <v>776</v>
      </c>
      <c r="AF3589" s="110">
        <v>44927</v>
      </c>
      <c r="AG3589" s="110">
        <v>45077</v>
      </c>
      <c r="AH3589" s="110">
        <v>45090</v>
      </c>
      <c r="AI3589" t="s">
        <v>780</v>
      </c>
    </row>
    <row r="3590" spans="1:35" x14ac:dyDescent="0.25">
      <c r="A3590">
        <v>2</v>
      </c>
      <c r="B3590">
        <v>203</v>
      </c>
      <c r="C3590">
        <v>4</v>
      </c>
      <c r="D3590">
        <v>124</v>
      </c>
      <c r="E3590">
        <v>1</v>
      </c>
      <c r="F3590">
        <v>2082</v>
      </c>
      <c r="G3590" t="s">
        <v>5121</v>
      </c>
      <c r="H3590">
        <v>0</v>
      </c>
      <c r="I3590">
        <v>0</v>
      </c>
      <c r="J3590" t="s">
        <v>39860</v>
      </c>
      <c r="K3590">
        <v>2023</v>
      </c>
      <c r="L3590">
        <v>0</v>
      </c>
      <c r="M3590">
        <v>3641</v>
      </c>
      <c r="N3590" s="110">
        <v>45069</v>
      </c>
      <c r="O3590">
        <v>983.68</v>
      </c>
      <c r="P3590">
        <v>6821</v>
      </c>
      <c r="Q3590">
        <v>0</v>
      </c>
      <c r="R3590" t="s">
        <v>1834</v>
      </c>
      <c r="S3590">
        <v>0</v>
      </c>
      <c r="T3590">
        <v>0</v>
      </c>
      <c r="U3590" t="s">
        <v>39861</v>
      </c>
      <c r="V3590" t="s">
        <v>4193</v>
      </c>
      <c r="W3590">
        <v>0</v>
      </c>
      <c r="X3590" t="s">
        <v>4194</v>
      </c>
      <c r="Y3590" t="s">
        <v>4194</v>
      </c>
      <c r="Z3590" t="s">
        <v>1414</v>
      </c>
      <c r="AA3590">
        <v>0</v>
      </c>
      <c r="AB3590">
        <v>0</v>
      </c>
      <c r="AC3590">
        <v>500</v>
      </c>
      <c r="AD3590">
        <v>0</v>
      </c>
      <c r="AE3590" t="s">
        <v>776</v>
      </c>
      <c r="AF3590" s="110">
        <v>44927</v>
      </c>
      <c r="AG3590" s="110">
        <v>45077</v>
      </c>
      <c r="AH3590" s="110">
        <v>45090</v>
      </c>
      <c r="AI3590" t="s">
        <v>780</v>
      </c>
    </row>
    <row r="3591" spans="1:35" x14ac:dyDescent="0.25">
      <c r="A3591">
        <v>2</v>
      </c>
      <c r="B3591">
        <v>201</v>
      </c>
      <c r="C3591">
        <v>4</v>
      </c>
      <c r="D3591">
        <v>122</v>
      </c>
      <c r="E3591">
        <v>1</v>
      </c>
      <c r="F3591">
        <v>2078</v>
      </c>
      <c r="G3591" t="s">
        <v>4210</v>
      </c>
      <c r="H3591">
        <v>0</v>
      </c>
      <c r="I3591">
        <v>0</v>
      </c>
      <c r="J3591" t="s">
        <v>39862</v>
      </c>
      <c r="K3591">
        <v>2023</v>
      </c>
      <c r="L3591">
        <v>0</v>
      </c>
      <c r="M3591">
        <v>3642</v>
      </c>
      <c r="N3591" s="110">
        <v>45069</v>
      </c>
      <c r="O3591">
        <v>556.35</v>
      </c>
      <c r="P3591">
        <v>5597</v>
      </c>
      <c r="Q3591">
        <v>0</v>
      </c>
      <c r="R3591" t="s">
        <v>1834</v>
      </c>
      <c r="S3591">
        <v>0</v>
      </c>
      <c r="T3591">
        <v>0</v>
      </c>
      <c r="U3591" t="s">
        <v>39863</v>
      </c>
      <c r="V3591" t="s">
        <v>4193</v>
      </c>
      <c r="W3591">
        <v>0</v>
      </c>
      <c r="X3591" t="s">
        <v>1836</v>
      </c>
      <c r="Y3591" t="s">
        <v>4194</v>
      </c>
      <c r="Z3591" t="s">
        <v>1414</v>
      </c>
      <c r="AA3591">
        <v>0</v>
      </c>
      <c r="AB3591">
        <v>0</v>
      </c>
      <c r="AC3591">
        <v>500</v>
      </c>
      <c r="AD3591">
        <v>0</v>
      </c>
      <c r="AE3591" t="s">
        <v>776</v>
      </c>
      <c r="AF3591" s="110">
        <v>44927</v>
      </c>
      <c r="AG3591" s="110">
        <v>45077</v>
      </c>
      <c r="AH3591" s="110">
        <v>45090</v>
      </c>
      <c r="AI3591" t="s">
        <v>780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327</v>
      </c>
      <c r="H3592">
        <v>0</v>
      </c>
      <c r="I3592">
        <v>0</v>
      </c>
      <c r="J3592" t="s">
        <v>39864</v>
      </c>
      <c r="K3592">
        <v>2023</v>
      </c>
      <c r="L3592">
        <v>0</v>
      </c>
      <c r="M3592">
        <v>3643</v>
      </c>
      <c r="N3592" s="110">
        <v>45069</v>
      </c>
      <c r="O3592">
        <v>14125</v>
      </c>
      <c r="P3592">
        <v>7717</v>
      </c>
      <c r="Q3592">
        <v>0</v>
      </c>
      <c r="R3592" t="s">
        <v>1494</v>
      </c>
      <c r="S3592">
        <v>3</v>
      </c>
      <c r="T3592">
        <v>2023</v>
      </c>
      <c r="U3592" t="s">
        <v>39865</v>
      </c>
      <c r="V3592" t="s">
        <v>4316</v>
      </c>
      <c r="W3592">
        <v>7</v>
      </c>
      <c r="X3592" t="s">
        <v>4194</v>
      </c>
      <c r="Y3592" t="s">
        <v>4194</v>
      </c>
      <c r="Z3592" t="s">
        <v>1414</v>
      </c>
      <c r="AA3592">
        <v>0</v>
      </c>
      <c r="AB3592">
        <v>0</v>
      </c>
      <c r="AC3592">
        <v>704</v>
      </c>
      <c r="AD3592">
        <v>0</v>
      </c>
      <c r="AE3592" t="s">
        <v>776</v>
      </c>
      <c r="AF3592" s="110">
        <v>44927</v>
      </c>
      <c r="AG3592" s="110">
        <v>45077</v>
      </c>
      <c r="AH3592" s="110">
        <v>45090</v>
      </c>
      <c r="AI3592" t="s">
        <v>780</v>
      </c>
    </row>
    <row r="3593" spans="1:35" x14ac:dyDescent="0.25">
      <c r="A3593">
        <v>10</v>
      </c>
      <c r="B3593">
        <v>1002</v>
      </c>
      <c r="C3593">
        <v>20</v>
      </c>
      <c r="D3593">
        <v>608</v>
      </c>
      <c r="E3593">
        <v>4</v>
      </c>
      <c r="F3593">
        <v>2056</v>
      </c>
      <c r="G3593" t="s">
        <v>4323</v>
      </c>
      <c r="H3593">
        <v>0</v>
      </c>
      <c r="I3593">
        <v>0</v>
      </c>
      <c r="J3593" t="s">
        <v>39866</v>
      </c>
      <c r="K3593">
        <v>2023</v>
      </c>
      <c r="L3593">
        <v>0</v>
      </c>
      <c r="M3593">
        <v>3644</v>
      </c>
      <c r="N3593" s="110">
        <v>45069</v>
      </c>
      <c r="O3593">
        <v>204</v>
      </c>
      <c r="P3593">
        <v>4368</v>
      </c>
      <c r="Q3593">
        <v>0</v>
      </c>
      <c r="R3593" t="s">
        <v>1494</v>
      </c>
      <c r="S3593">
        <v>49</v>
      </c>
      <c r="T3593">
        <v>2022</v>
      </c>
      <c r="U3593" t="s">
        <v>39867</v>
      </c>
      <c r="V3593" t="s">
        <v>4316</v>
      </c>
      <c r="W3593">
        <v>7</v>
      </c>
      <c r="X3593" t="s">
        <v>4194</v>
      </c>
      <c r="Y3593" t="s">
        <v>4194</v>
      </c>
      <c r="Z3593" t="s">
        <v>1414</v>
      </c>
      <c r="AA3593">
        <v>0</v>
      </c>
      <c r="AB3593">
        <v>0</v>
      </c>
      <c r="AC3593">
        <v>500</v>
      </c>
      <c r="AD3593">
        <v>0</v>
      </c>
      <c r="AE3593" t="s">
        <v>776</v>
      </c>
      <c r="AF3593" s="110">
        <v>44927</v>
      </c>
      <c r="AG3593" s="110">
        <v>45077</v>
      </c>
      <c r="AH3593" s="110">
        <v>45090</v>
      </c>
      <c r="AI3593" t="s">
        <v>780</v>
      </c>
    </row>
    <row r="3594" spans="1:35" x14ac:dyDescent="0.25">
      <c r="A3594">
        <v>10</v>
      </c>
      <c r="B3594">
        <v>1001</v>
      </c>
      <c r="C3594">
        <v>4</v>
      </c>
      <c r="D3594">
        <v>122</v>
      </c>
      <c r="E3594">
        <v>1</v>
      </c>
      <c r="F3594">
        <v>2050</v>
      </c>
      <c r="G3594" t="s">
        <v>5121</v>
      </c>
      <c r="H3594">
        <v>0</v>
      </c>
      <c r="I3594">
        <v>0</v>
      </c>
      <c r="J3594" t="s">
        <v>39868</v>
      </c>
      <c r="K3594">
        <v>2023</v>
      </c>
      <c r="L3594">
        <v>0</v>
      </c>
      <c r="M3594">
        <v>3645</v>
      </c>
      <c r="N3594" s="110">
        <v>45069</v>
      </c>
      <c r="O3594">
        <v>315.2</v>
      </c>
      <c r="P3594">
        <v>8266</v>
      </c>
      <c r="Q3594">
        <v>0</v>
      </c>
      <c r="R3594" t="s">
        <v>1834</v>
      </c>
      <c r="S3594">
        <v>0</v>
      </c>
      <c r="T3594">
        <v>0</v>
      </c>
      <c r="U3594" t="s">
        <v>39869</v>
      </c>
      <c r="V3594" t="s">
        <v>4193</v>
      </c>
      <c r="W3594">
        <v>0</v>
      </c>
      <c r="X3594" t="s">
        <v>4194</v>
      </c>
      <c r="Y3594" t="s">
        <v>4194</v>
      </c>
      <c r="Z3594" t="s">
        <v>1414</v>
      </c>
      <c r="AA3594">
        <v>0</v>
      </c>
      <c r="AB3594">
        <v>0</v>
      </c>
      <c r="AC3594">
        <v>500</v>
      </c>
      <c r="AD3594">
        <v>0</v>
      </c>
      <c r="AE3594" t="s">
        <v>776</v>
      </c>
      <c r="AF3594" s="110">
        <v>44927</v>
      </c>
      <c r="AG3594" s="110">
        <v>45077</v>
      </c>
      <c r="AH3594" s="110">
        <v>45090</v>
      </c>
      <c r="AI3594" t="s">
        <v>780</v>
      </c>
    </row>
    <row r="3595" spans="1:35" x14ac:dyDescent="0.25">
      <c r="A3595">
        <v>5</v>
      </c>
      <c r="B3595">
        <v>502</v>
      </c>
      <c r="C3595">
        <v>12</v>
      </c>
      <c r="D3595">
        <v>128</v>
      </c>
      <c r="E3595">
        <v>2</v>
      </c>
      <c r="F3595">
        <v>2024</v>
      </c>
      <c r="G3595" t="s">
        <v>4809</v>
      </c>
      <c r="H3595">
        <v>0</v>
      </c>
      <c r="I3595">
        <v>0</v>
      </c>
      <c r="J3595" t="s">
        <v>39870</v>
      </c>
      <c r="K3595">
        <v>2023</v>
      </c>
      <c r="L3595">
        <v>0</v>
      </c>
      <c r="M3595">
        <v>3646</v>
      </c>
      <c r="N3595" s="110">
        <v>45069</v>
      </c>
      <c r="O3595">
        <v>7494</v>
      </c>
      <c r="P3595">
        <v>5437</v>
      </c>
      <c r="Q3595">
        <v>0</v>
      </c>
      <c r="R3595" t="s">
        <v>1834</v>
      </c>
      <c r="S3595">
        <v>26</v>
      </c>
      <c r="T3595">
        <v>2023</v>
      </c>
      <c r="U3595" t="s">
        <v>39871</v>
      </c>
      <c r="V3595" t="s">
        <v>4607</v>
      </c>
      <c r="W3595">
        <v>1</v>
      </c>
      <c r="X3595" t="s">
        <v>4194</v>
      </c>
      <c r="Y3595" t="s">
        <v>4194</v>
      </c>
      <c r="Z3595" t="s">
        <v>1414</v>
      </c>
      <c r="AA3595">
        <v>0</v>
      </c>
      <c r="AB3595">
        <v>0</v>
      </c>
      <c r="AC3595">
        <v>500</v>
      </c>
      <c r="AD3595">
        <v>1001</v>
      </c>
      <c r="AE3595" t="s">
        <v>776</v>
      </c>
      <c r="AF3595" s="110">
        <v>44927</v>
      </c>
      <c r="AG3595" s="110">
        <v>45077</v>
      </c>
      <c r="AH3595" s="110">
        <v>45090</v>
      </c>
      <c r="AI3595" t="s">
        <v>780</v>
      </c>
    </row>
    <row r="3596" spans="1:35" x14ac:dyDescent="0.25">
      <c r="A3596">
        <v>8</v>
      </c>
      <c r="B3596">
        <v>801</v>
      </c>
      <c r="C3596">
        <v>10</v>
      </c>
      <c r="D3596">
        <v>303</v>
      </c>
      <c r="E3596">
        <v>6</v>
      </c>
      <c r="F3596">
        <v>2097</v>
      </c>
      <c r="G3596" t="s">
        <v>4585</v>
      </c>
      <c r="H3596">
        <v>0</v>
      </c>
      <c r="I3596">
        <v>0</v>
      </c>
      <c r="J3596" t="s">
        <v>39872</v>
      </c>
      <c r="K3596">
        <v>2023</v>
      </c>
      <c r="L3596">
        <v>0</v>
      </c>
      <c r="M3596">
        <v>3647</v>
      </c>
      <c r="N3596" s="110">
        <v>45069</v>
      </c>
      <c r="O3596">
        <v>2604</v>
      </c>
      <c r="P3596">
        <v>6366</v>
      </c>
      <c r="Q3596">
        <v>0</v>
      </c>
      <c r="R3596" t="s">
        <v>1834</v>
      </c>
      <c r="S3596">
        <v>24</v>
      </c>
      <c r="T3596">
        <v>2023</v>
      </c>
      <c r="U3596" t="s">
        <v>39873</v>
      </c>
      <c r="V3596" t="s">
        <v>4607</v>
      </c>
      <c r="W3596">
        <v>1</v>
      </c>
      <c r="X3596" t="s">
        <v>4194</v>
      </c>
      <c r="Y3596" t="s">
        <v>4194</v>
      </c>
      <c r="Z3596" t="s">
        <v>1414</v>
      </c>
      <c r="AA3596">
        <v>0</v>
      </c>
      <c r="AB3596">
        <v>0</v>
      </c>
      <c r="AC3596">
        <v>500</v>
      </c>
      <c r="AD3596">
        <v>1002</v>
      </c>
      <c r="AE3596" t="s">
        <v>776</v>
      </c>
      <c r="AF3596" s="110">
        <v>44927</v>
      </c>
      <c r="AG3596" s="110">
        <v>45077</v>
      </c>
      <c r="AH3596" s="110">
        <v>45090</v>
      </c>
      <c r="AI3596" t="s">
        <v>780</v>
      </c>
    </row>
    <row r="3597" spans="1:35" x14ac:dyDescent="0.25">
      <c r="A3597">
        <v>4</v>
      </c>
      <c r="B3597">
        <v>401</v>
      </c>
      <c r="C3597">
        <v>4</v>
      </c>
      <c r="D3597">
        <v>129</v>
      </c>
      <c r="E3597">
        <v>1</v>
      </c>
      <c r="F3597">
        <v>2077</v>
      </c>
      <c r="G3597" t="s">
        <v>4210</v>
      </c>
      <c r="H3597">
        <v>0</v>
      </c>
      <c r="I3597">
        <v>0</v>
      </c>
      <c r="J3597" t="s">
        <v>39874</v>
      </c>
      <c r="K3597">
        <v>2023</v>
      </c>
      <c r="L3597">
        <v>0</v>
      </c>
      <c r="M3597">
        <v>3648</v>
      </c>
      <c r="N3597" s="110">
        <v>45069</v>
      </c>
      <c r="O3597">
        <v>100.67</v>
      </c>
      <c r="P3597">
        <v>5512</v>
      </c>
      <c r="Q3597">
        <v>0</v>
      </c>
      <c r="R3597" t="s">
        <v>1834</v>
      </c>
      <c r="S3597">
        <v>0</v>
      </c>
      <c r="T3597">
        <v>0</v>
      </c>
      <c r="U3597" t="s">
        <v>39875</v>
      </c>
      <c r="V3597" t="s">
        <v>4193</v>
      </c>
      <c r="W3597">
        <v>0</v>
      </c>
      <c r="X3597" t="s">
        <v>1836</v>
      </c>
      <c r="Y3597" t="s">
        <v>4194</v>
      </c>
      <c r="Z3597" t="s">
        <v>1414</v>
      </c>
      <c r="AA3597">
        <v>0</v>
      </c>
      <c r="AB3597">
        <v>0</v>
      </c>
      <c r="AC3597">
        <v>500</v>
      </c>
      <c r="AD3597">
        <v>0</v>
      </c>
      <c r="AE3597" t="s">
        <v>776</v>
      </c>
      <c r="AF3597" s="110">
        <v>44927</v>
      </c>
      <c r="AG3597" s="110">
        <v>45077</v>
      </c>
      <c r="AH3597" s="110">
        <v>45090</v>
      </c>
      <c r="AI3597" t="s">
        <v>780</v>
      </c>
    </row>
    <row r="3598" spans="1:35" x14ac:dyDescent="0.25">
      <c r="A3598">
        <v>8</v>
      </c>
      <c r="B3598">
        <v>801</v>
      </c>
      <c r="C3598">
        <v>10</v>
      </c>
      <c r="D3598">
        <v>122</v>
      </c>
      <c r="E3598">
        <v>5</v>
      </c>
      <c r="F3598">
        <v>2084</v>
      </c>
      <c r="G3598" t="s">
        <v>4210</v>
      </c>
      <c r="H3598">
        <v>0</v>
      </c>
      <c r="I3598">
        <v>0</v>
      </c>
      <c r="J3598" t="s">
        <v>39876</v>
      </c>
      <c r="K3598">
        <v>2023</v>
      </c>
      <c r="L3598">
        <v>0</v>
      </c>
      <c r="M3598">
        <v>3649</v>
      </c>
      <c r="N3598" s="110">
        <v>45069</v>
      </c>
      <c r="O3598">
        <v>58.28</v>
      </c>
      <c r="P3598">
        <v>3567</v>
      </c>
      <c r="Q3598">
        <v>0</v>
      </c>
      <c r="R3598" t="s">
        <v>1834</v>
      </c>
      <c r="S3598">
        <v>0</v>
      </c>
      <c r="T3598">
        <v>0</v>
      </c>
      <c r="U3598" t="s">
        <v>39877</v>
      </c>
      <c r="V3598" t="s">
        <v>4193</v>
      </c>
      <c r="W3598">
        <v>0</v>
      </c>
      <c r="X3598" t="s">
        <v>1836</v>
      </c>
      <c r="Y3598" t="s">
        <v>4194</v>
      </c>
      <c r="Z3598" t="s">
        <v>1414</v>
      </c>
      <c r="AA3598">
        <v>0</v>
      </c>
      <c r="AB3598">
        <v>0</v>
      </c>
      <c r="AC3598">
        <v>500</v>
      </c>
      <c r="AD3598">
        <v>1002</v>
      </c>
      <c r="AE3598" t="s">
        <v>776</v>
      </c>
      <c r="AF3598" s="110">
        <v>44927</v>
      </c>
      <c r="AG3598" s="110">
        <v>45077</v>
      </c>
      <c r="AH3598" s="110">
        <v>45090</v>
      </c>
      <c r="AI3598" t="s">
        <v>780</v>
      </c>
    </row>
    <row r="3599" spans="1:35" x14ac:dyDescent="0.25">
      <c r="A3599">
        <v>8</v>
      </c>
      <c r="B3599">
        <v>801</v>
      </c>
      <c r="C3599">
        <v>10</v>
      </c>
      <c r="D3599">
        <v>301</v>
      </c>
      <c r="E3599">
        <v>6</v>
      </c>
      <c r="F3599">
        <v>2105</v>
      </c>
      <c r="G3599" t="s">
        <v>4210</v>
      </c>
      <c r="H3599">
        <v>0</v>
      </c>
      <c r="I3599">
        <v>0</v>
      </c>
      <c r="J3599" t="s">
        <v>39878</v>
      </c>
      <c r="K3599">
        <v>2023</v>
      </c>
      <c r="L3599">
        <v>0</v>
      </c>
      <c r="M3599">
        <v>3650</v>
      </c>
      <c r="N3599" s="110">
        <v>45069</v>
      </c>
      <c r="O3599">
        <v>492.76</v>
      </c>
      <c r="P3599">
        <v>3841</v>
      </c>
      <c r="Q3599">
        <v>0</v>
      </c>
      <c r="R3599" t="s">
        <v>1834</v>
      </c>
      <c r="S3599">
        <v>0</v>
      </c>
      <c r="T3599">
        <v>0</v>
      </c>
      <c r="U3599" t="s">
        <v>39879</v>
      </c>
      <c r="V3599" t="s">
        <v>4193</v>
      </c>
      <c r="W3599">
        <v>0</v>
      </c>
      <c r="X3599" t="s">
        <v>1836</v>
      </c>
      <c r="Y3599" t="s">
        <v>4194</v>
      </c>
      <c r="Z3599" t="s">
        <v>1414</v>
      </c>
      <c r="AA3599">
        <v>0</v>
      </c>
      <c r="AB3599">
        <v>0</v>
      </c>
      <c r="AC3599">
        <v>500</v>
      </c>
      <c r="AD3599">
        <v>1002</v>
      </c>
      <c r="AE3599" t="s">
        <v>776</v>
      </c>
      <c r="AF3599" s="110">
        <v>44927</v>
      </c>
      <c r="AG3599" s="110">
        <v>45077</v>
      </c>
      <c r="AH3599" s="110">
        <v>45090</v>
      </c>
      <c r="AI3599" t="s">
        <v>780</v>
      </c>
    </row>
    <row r="3600" spans="1:35" x14ac:dyDescent="0.25">
      <c r="A3600">
        <v>6</v>
      </c>
      <c r="B3600">
        <v>603</v>
      </c>
      <c r="C3600">
        <v>26</v>
      </c>
      <c r="D3600">
        <v>782</v>
      </c>
      <c r="E3600">
        <v>17</v>
      </c>
      <c r="F3600">
        <v>2073</v>
      </c>
      <c r="G3600" t="s">
        <v>4348</v>
      </c>
      <c r="H3600">
        <v>0</v>
      </c>
      <c r="I3600">
        <v>0</v>
      </c>
      <c r="J3600" t="s">
        <v>39880</v>
      </c>
      <c r="K3600">
        <v>2023</v>
      </c>
      <c r="L3600">
        <v>0</v>
      </c>
      <c r="M3600">
        <v>3651</v>
      </c>
      <c r="N3600" s="110">
        <v>45069</v>
      </c>
      <c r="O3600">
        <v>35.200000000000003</v>
      </c>
      <c r="P3600">
        <v>5965</v>
      </c>
      <c r="Q3600">
        <v>0</v>
      </c>
      <c r="R3600" t="s">
        <v>1494</v>
      </c>
      <c r="S3600">
        <v>69</v>
      </c>
      <c r="T3600">
        <v>2022</v>
      </c>
      <c r="U3600" t="s">
        <v>39881</v>
      </c>
      <c r="V3600" t="s">
        <v>4316</v>
      </c>
      <c r="W3600">
        <v>7</v>
      </c>
      <c r="X3600" t="s">
        <v>4194</v>
      </c>
      <c r="Y3600" t="s">
        <v>4194</v>
      </c>
      <c r="Z3600" t="s">
        <v>1414</v>
      </c>
      <c r="AA3600">
        <v>0</v>
      </c>
      <c r="AB3600">
        <v>0</v>
      </c>
      <c r="AC3600">
        <v>500</v>
      </c>
      <c r="AD3600">
        <v>0</v>
      </c>
      <c r="AE3600" t="s">
        <v>776</v>
      </c>
      <c r="AF3600" s="110">
        <v>44927</v>
      </c>
      <c r="AG3600" s="110">
        <v>45077</v>
      </c>
      <c r="AH3600" s="110">
        <v>45090</v>
      </c>
      <c r="AI3600" t="s">
        <v>780</v>
      </c>
    </row>
    <row r="3601" spans="1:35" x14ac:dyDescent="0.25">
      <c r="A3601">
        <v>6</v>
      </c>
      <c r="B3601">
        <v>603</v>
      </c>
      <c r="C3601">
        <v>26</v>
      </c>
      <c r="D3601">
        <v>782</v>
      </c>
      <c r="E3601">
        <v>17</v>
      </c>
      <c r="F3601">
        <v>2073</v>
      </c>
      <c r="G3601" t="s">
        <v>4323</v>
      </c>
      <c r="H3601">
        <v>0</v>
      </c>
      <c r="I3601">
        <v>0</v>
      </c>
      <c r="J3601" t="s">
        <v>39882</v>
      </c>
      <c r="K3601">
        <v>2023</v>
      </c>
      <c r="L3601">
        <v>0</v>
      </c>
      <c r="M3601">
        <v>3652</v>
      </c>
      <c r="N3601" s="110">
        <v>45069</v>
      </c>
      <c r="O3601">
        <v>45725</v>
      </c>
      <c r="P3601">
        <v>7206</v>
      </c>
      <c r="Q3601">
        <v>0</v>
      </c>
      <c r="R3601" t="s">
        <v>1494</v>
      </c>
      <c r="S3601">
        <v>2</v>
      </c>
      <c r="T3601">
        <v>2023</v>
      </c>
      <c r="U3601" t="s">
        <v>39883</v>
      </c>
      <c r="V3601" t="s">
        <v>4384</v>
      </c>
      <c r="W3601">
        <v>7</v>
      </c>
      <c r="X3601" t="s">
        <v>4194</v>
      </c>
      <c r="Y3601" t="s">
        <v>4194</v>
      </c>
      <c r="Z3601" t="s">
        <v>1414</v>
      </c>
      <c r="AA3601">
        <v>0</v>
      </c>
      <c r="AB3601">
        <v>0</v>
      </c>
      <c r="AC3601">
        <v>500</v>
      </c>
      <c r="AD3601">
        <v>0</v>
      </c>
      <c r="AE3601" t="s">
        <v>776</v>
      </c>
      <c r="AF3601" s="110">
        <v>44927</v>
      </c>
      <c r="AG3601" s="110">
        <v>45077</v>
      </c>
      <c r="AH3601" s="110">
        <v>45090</v>
      </c>
      <c r="AI3601" t="s">
        <v>780</v>
      </c>
    </row>
    <row r="3602" spans="1:35" x14ac:dyDescent="0.25">
      <c r="A3602">
        <v>6</v>
      </c>
      <c r="B3602">
        <v>603</v>
      </c>
      <c r="C3602">
        <v>26</v>
      </c>
      <c r="D3602">
        <v>782</v>
      </c>
      <c r="E3602">
        <v>17</v>
      </c>
      <c r="F3602">
        <v>2073</v>
      </c>
      <c r="G3602" t="s">
        <v>4814</v>
      </c>
      <c r="H3602">
        <v>0</v>
      </c>
      <c r="I3602">
        <v>0</v>
      </c>
      <c r="J3602" t="s">
        <v>39884</v>
      </c>
      <c r="K3602">
        <v>2023</v>
      </c>
      <c r="L3602">
        <v>0</v>
      </c>
      <c r="M3602">
        <v>3654</v>
      </c>
      <c r="N3602" s="110">
        <v>45070</v>
      </c>
      <c r="O3602">
        <v>4250</v>
      </c>
      <c r="P3602">
        <v>5885</v>
      </c>
      <c r="Q3602">
        <v>0</v>
      </c>
      <c r="R3602" t="s">
        <v>1834</v>
      </c>
      <c r="S3602">
        <v>184</v>
      </c>
      <c r="T3602">
        <v>2023</v>
      </c>
      <c r="U3602" t="s">
        <v>39885</v>
      </c>
      <c r="V3602" t="s">
        <v>21183</v>
      </c>
      <c r="W3602">
        <v>8</v>
      </c>
      <c r="X3602" t="s">
        <v>4194</v>
      </c>
      <c r="Y3602" t="s">
        <v>4194</v>
      </c>
      <c r="Z3602" t="s">
        <v>1414</v>
      </c>
      <c r="AA3602">
        <v>0</v>
      </c>
      <c r="AB3602">
        <v>0</v>
      </c>
      <c r="AC3602">
        <v>500</v>
      </c>
      <c r="AD3602">
        <v>0</v>
      </c>
      <c r="AE3602" t="s">
        <v>776</v>
      </c>
      <c r="AF3602" s="110">
        <v>44927</v>
      </c>
      <c r="AG3602" s="110">
        <v>45077</v>
      </c>
      <c r="AH3602" s="110">
        <v>45090</v>
      </c>
      <c r="AI3602" t="s">
        <v>780</v>
      </c>
    </row>
    <row r="3603" spans="1:35" x14ac:dyDescent="0.25">
      <c r="A3603">
        <v>8</v>
      </c>
      <c r="B3603">
        <v>801</v>
      </c>
      <c r="C3603">
        <v>10</v>
      </c>
      <c r="D3603">
        <v>301</v>
      </c>
      <c r="E3603">
        <v>6</v>
      </c>
      <c r="F3603">
        <v>2092</v>
      </c>
      <c r="G3603" t="s">
        <v>5126</v>
      </c>
      <c r="H3603">
        <v>0</v>
      </c>
      <c r="I3603">
        <v>0</v>
      </c>
      <c r="J3603" t="s">
        <v>39886</v>
      </c>
      <c r="K3603">
        <v>2023</v>
      </c>
      <c r="L3603">
        <v>0</v>
      </c>
      <c r="M3603">
        <v>3655</v>
      </c>
      <c r="N3603" s="110">
        <v>45070</v>
      </c>
      <c r="O3603">
        <v>11800</v>
      </c>
      <c r="P3603">
        <v>7825</v>
      </c>
      <c r="Q3603">
        <v>0</v>
      </c>
      <c r="R3603" t="s">
        <v>1834</v>
      </c>
      <c r="S3603">
        <v>182</v>
      </c>
      <c r="T3603">
        <v>2023</v>
      </c>
      <c r="U3603" t="s">
        <v>39887</v>
      </c>
      <c r="V3603" t="s">
        <v>21183</v>
      </c>
      <c r="W3603">
        <v>1</v>
      </c>
      <c r="X3603" t="s">
        <v>4194</v>
      </c>
      <c r="Y3603" t="s">
        <v>4194</v>
      </c>
      <c r="Z3603" t="s">
        <v>1414</v>
      </c>
      <c r="AA3603">
        <v>0</v>
      </c>
      <c r="AB3603">
        <v>0</v>
      </c>
      <c r="AC3603">
        <v>500</v>
      </c>
      <c r="AD3603">
        <v>1002</v>
      </c>
      <c r="AE3603" t="s">
        <v>776</v>
      </c>
      <c r="AF3603" s="110">
        <v>44927</v>
      </c>
      <c r="AG3603" s="110">
        <v>45077</v>
      </c>
      <c r="AH3603" s="110">
        <v>45090</v>
      </c>
      <c r="AI3603" t="s">
        <v>780</v>
      </c>
    </row>
    <row r="3604" spans="1:35" x14ac:dyDescent="0.25">
      <c r="A3604">
        <v>6</v>
      </c>
      <c r="B3604">
        <v>603</v>
      </c>
      <c r="C3604">
        <v>26</v>
      </c>
      <c r="D3604">
        <v>782</v>
      </c>
      <c r="E3604">
        <v>17</v>
      </c>
      <c r="F3604">
        <v>2110</v>
      </c>
      <c r="G3604" t="s">
        <v>4412</v>
      </c>
      <c r="H3604">
        <v>0</v>
      </c>
      <c r="I3604">
        <v>0</v>
      </c>
      <c r="J3604" t="s">
        <v>39888</v>
      </c>
      <c r="K3604">
        <v>2023</v>
      </c>
      <c r="L3604">
        <v>0</v>
      </c>
      <c r="M3604">
        <v>3656</v>
      </c>
      <c r="N3604" s="110">
        <v>45070</v>
      </c>
      <c r="O3604">
        <v>8580</v>
      </c>
      <c r="P3604">
        <v>1645</v>
      </c>
      <c r="Q3604">
        <v>0</v>
      </c>
      <c r="R3604" t="s">
        <v>1834</v>
      </c>
      <c r="S3604">
        <v>181</v>
      </c>
      <c r="T3604">
        <v>2023</v>
      </c>
      <c r="U3604" t="s">
        <v>39889</v>
      </c>
      <c r="V3604" t="s">
        <v>21183</v>
      </c>
      <c r="W3604">
        <v>1</v>
      </c>
      <c r="X3604" t="s">
        <v>4194</v>
      </c>
      <c r="Y3604" t="s">
        <v>4194</v>
      </c>
      <c r="Z3604" t="s">
        <v>1414</v>
      </c>
      <c r="AA3604">
        <v>0</v>
      </c>
      <c r="AB3604">
        <v>0</v>
      </c>
      <c r="AC3604">
        <v>500</v>
      </c>
      <c r="AD3604">
        <v>0</v>
      </c>
      <c r="AE3604" t="s">
        <v>776</v>
      </c>
      <c r="AF3604" s="110">
        <v>44927</v>
      </c>
      <c r="AG3604" s="110">
        <v>45077</v>
      </c>
      <c r="AH3604" s="110">
        <v>45090</v>
      </c>
      <c r="AI3604" t="s">
        <v>780</v>
      </c>
    </row>
    <row r="3605" spans="1:35" x14ac:dyDescent="0.25">
      <c r="A3605">
        <v>5</v>
      </c>
      <c r="B3605">
        <v>502</v>
      </c>
      <c r="C3605">
        <v>12</v>
      </c>
      <c r="D3605">
        <v>365</v>
      </c>
      <c r="E3605">
        <v>2</v>
      </c>
      <c r="F3605">
        <v>2033</v>
      </c>
      <c r="G3605" t="s">
        <v>4743</v>
      </c>
      <c r="H3605">
        <v>0</v>
      </c>
      <c r="I3605">
        <v>0</v>
      </c>
      <c r="J3605" t="s">
        <v>39890</v>
      </c>
      <c r="K3605">
        <v>2023</v>
      </c>
      <c r="L3605">
        <v>0</v>
      </c>
      <c r="M3605">
        <v>3657</v>
      </c>
      <c r="N3605" s="110">
        <v>45070</v>
      </c>
      <c r="O3605">
        <v>4140</v>
      </c>
      <c r="P3605">
        <v>9269</v>
      </c>
      <c r="Q3605">
        <v>0</v>
      </c>
      <c r="R3605" t="s">
        <v>1834</v>
      </c>
      <c r="S3605">
        <v>183</v>
      </c>
      <c r="T3605">
        <v>2023</v>
      </c>
      <c r="U3605" t="s">
        <v>39891</v>
      </c>
      <c r="V3605" t="s">
        <v>21183</v>
      </c>
      <c r="W3605">
        <v>1</v>
      </c>
      <c r="X3605" t="s">
        <v>4194</v>
      </c>
      <c r="Y3605" t="s">
        <v>4194</v>
      </c>
      <c r="Z3605" t="s">
        <v>1414</v>
      </c>
      <c r="AA3605">
        <v>0</v>
      </c>
      <c r="AB3605">
        <v>0</v>
      </c>
      <c r="AC3605">
        <v>569</v>
      </c>
      <c r="AD3605">
        <v>0</v>
      </c>
      <c r="AE3605" t="s">
        <v>776</v>
      </c>
      <c r="AF3605" s="110">
        <v>44927</v>
      </c>
      <c r="AG3605" s="110">
        <v>45077</v>
      </c>
      <c r="AH3605" s="110">
        <v>45090</v>
      </c>
      <c r="AI3605" t="s">
        <v>780</v>
      </c>
    </row>
    <row r="3606" spans="1:35" x14ac:dyDescent="0.25">
      <c r="A3606">
        <v>5</v>
      </c>
      <c r="B3606">
        <v>502</v>
      </c>
      <c r="C3606">
        <v>12</v>
      </c>
      <c r="D3606">
        <v>365</v>
      </c>
      <c r="E3606">
        <v>2</v>
      </c>
      <c r="F3606">
        <v>2033</v>
      </c>
      <c r="G3606" t="s">
        <v>6272</v>
      </c>
      <c r="H3606">
        <v>0</v>
      </c>
      <c r="I3606">
        <v>0</v>
      </c>
      <c r="J3606" t="s">
        <v>39892</v>
      </c>
      <c r="K3606">
        <v>2023</v>
      </c>
      <c r="L3606">
        <v>0</v>
      </c>
      <c r="M3606">
        <v>3658</v>
      </c>
      <c r="N3606" s="110">
        <v>45070</v>
      </c>
      <c r="O3606">
        <v>3380</v>
      </c>
      <c r="P3606">
        <v>9269</v>
      </c>
      <c r="Q3606">
        <v>0</v>
      </c>
      <c r="R3606" t="s">
        <v>1834</v>
      </c>
      <c r="S3606">
        <v>183</v>
      </c>
      <c r="T3606">
        <v>2023</v>
      </c>
      <c r="U3606" t="s">
        <v>39893</v>
      </c>
      <c r="V3606" t="s">
        <v>21183</v>
      </c>
      <c r="W3606">
        <v>1</v>
      </c>
      <c r="X3606" t="s">
        <v>4194</v>
      </c>
      <c r="Y3606" t="s">
        <v>4194</v>
      </c>
      <c r="Z3606" t="s">
        <v>1414</v>
      </c>
      <c r="AA3606">
        <v>0</v>
      </c>
      <c r="AB3606">
        <v>0</v>
      </c>
      <c r="AC3606">
        <v>569</v>
      </c>
      <c r="AD3606">
        <v>0</v>
      </c>
      <c r="AE3606" t="s">
        <v>776</v>
      </c>
      <c r="AF3606" s="110">
        <v>44927</v>
      </c>
      <c r="AG3606" s="110">
        <v>45077</v>
      </c>
      <c r="AH3606" s="110">
        <v>45090</v>
      </c>
      <c r="AI3606" t="s">
        <v>780</v>
      </c>
    </row>
    <row r="3607" spans="1:35" x14ac:dyDescent="0.25">
      <c r="A3607">
        <v>5</v>
      </c>
      <c r="B3607">
        <v>502</v>
      </c>
      <c r="C3607">
        <v>12</v>
      </c>
      <c r="D3607">
        <v>306</v>
      </c>
      <c r="E3607">
        <v>2</v>
      </c>
      <c r="F3607">
        <v>2029</v>
      </c>
      <c r="G3607" t="s">
        <v>4939</v>
      </c>
      <c r="H3607">
        <v>0</v>
      </c>
      <c r="I3607">
        <v>0</v>
      </c>
      <c r="J3607" t="s">
        <v>39894</v>
      </c>
      <c r="K3607">
        <v>2023</v>
      </c>
      <c r="L3607">
        <v>0</v>
      </c>
      <c r="M3607">
        <v>3659</v>
      </c>
      <c r="N3607" s="110">
        <v>45070</v>
      </c>
      <c r="O3607">
        <v>655.5</v>
      </c>
      <c r="P3607">
        <v>678</v>
      </c>
      <c r="Q3607">
        <v>0</v>
      </c>
      <c r="R3607" t="s">
        <v>1494</v>
      </c>
      <c r="S3607">
        <v>3</v>
      </c>
      <c r="T3607">
        <v>2023</v>
      </c>
      <c r="U3607" t="s">
        <v>39895</v>
      </c>
      <c r="V3607" t="s">
        <v>4384</v>
      </c>
      <c r="W3607">
        <v>7</v>
      </c>
      <c r="X3607" t="s">
        <v>4194</v>
      </c>
      <c r="Y3607" t="s">
        <v>4194</v>
      </c>
      <c r="Z3607" t="s">
        <v>1414</v>
      </c>
      <c r="AA3607">
        <v>0</v>
      </c>
      <c r="AB3607">
        <v>0</v>
      </c>
      <c r="AC3607">
        <v>501</v>
      </c>
      <c r="AD3607">
        <v>0</v>
      </c>
      <c r="AE3607" t="s">
        <v>776</v>
      </c>
      <c r="AF3607" s="110">
        <v>44927</v>
      </c>
      <c r="AG3607" s="110">
        <v>45077</v>
      </c>
      <c r="AH3607" s="110">
        <v>45090</v>
      </c>
      <c r="AI3607" t="s">
        <v>780</v>
      </c>
    </row>
    <row r="3608" spans="1:35" x14ac:dyDescent="0.25">
      <c r="A3608">
        <v>5</v>
      </c>
      <c r="B3608">
        <v>502</v>
      </c>
      <c r="C3608">
        <v>12</v>
      </c>
      <c r="D3608">
        <v>782</v>
      </c>
      <c r="E3608">
        <v>2</v>
      </c>
      <c r="F3608">
        <v>2035</v>
      </c>
      <c r="G3608" t="s">
        <v>5761</v>
      </c>
      <c r="H3608">
        <v>0</v>
      </c>
      <c r="I3608">
        <v>0</v>
      </c>
      <c r="J3608" t="s">
        <v>39896</v>
      </c>
      <c r="K3608">
        <v>2023</v>
      </c>
      <c r="L3608">
        <v>0</v>
      </c>
      <c r="M3608">
        <v>3660</v>
      </c>
      <c r="N3608" s="110">
        <v>45070</v>
      </c>
      <c r="O3608">
        <v>64786.879999999997</v>
      </c>
      <c r="P3608">
        <v>1669</v>
      </c>
      <c r="Q3608">
        <v>0</v>
      </c>
      <c r="R3608" t="s">
        <v>1834</v>
      </c>
      <c r="S3608">
        <v>10</v>
      </c>
      <c r="T3608">
        <v>2020</v>
      </c>
      <c r="U3608" t="s">
        <v>39897</v>
      </c>
      <c r="V3608" t="s">
        <v>4316</v>
      </c>
      <c r="W3608">
        <v>7</v>
      </c>
      <c r="X3608" t="s">
        <v>4194</v>
      </c>
      <c r="Y3608" t="s">
        <v>4194</v>
      </c>
      <c r="Z3608" t="s">
        <v>1414</v>
      </c>
      <c r="AA3608">
        <v>0</v>
      </c>
      <c r="AB3608">
        <v>0</v>
      </c>
      <c r="AC3608">
        <v>550</v>
      </c>
      <c r="AD3608">
        <v>0</v>
      </c>
      <c r="AE3608" t="s">
        <v>776</v>
      </c>
      <c r="AF3608" s="110">
        <v>44927</v>
      </c>
      <c r="AG3608" s="110">
        <v>45077</v>
      </c>
      <c r="AH3608" s="110">
        <v>45090</v>
      </c>
      <c r="AI3608" t="s">
        <v>780</v>
      </c>
    </row>
    <row r="3609" spans="1:35" x14ac:dyDescent="0.25">
      <c r="A3609">
        <v>5</v>
      </c>
      <c r="B3609">
        <v>502</v>
      </c>
      <c r="C3609">
        <v>12</v>
      </c>
      <c r="D3609">
        <v>306</v>
      </c>
      <c r="E3609">
        <v>2</v>
      </c>
      <c r="F3609">
        <v>2029</v>
      </c>
      <c r="G3609" t="s">
        <v>4939</v>
      </c>
      <c r="H3609">
        <v>0</v>
      </c>
      <c r="I3609">
        <v>0</v>
      </c>
      <c r="J3609" t="s">
        <v>39898</v>
      </c>
      <c r="K3609">
        <v>2023</v>
      </c>
      <c r="L3609">
        <v>0</v>
      </c>
      <c r="M3609">
        <v>3661</v>
      </c>
      <c r="N3609" s="110">
        <v>45070</v>
      </c>
      <c r="O3609">
        <v>25300.639999999999</v>
      </c>
      <c r="P3609">
        <v>678</v>
      </c>
      <c r="Q3609">
        <v>0</v>
      </c>
      <c r="R3609" t="s">
        <v>1494</v>
      </c>
      <c r="S3609">
        <v>31</v>
      </c>
      <c r="T3609">
        <v>2022</v>
      </c>
      <c r="U3609" t="s">
        <v>39899</v>
      </c>
      <c r="V3609" t="s">
        <v>4384</v>
      </c>
      <c r="W3609">
        <v>7</v>
      </c>
      <c r="X3609" t="s">
        <v>4194</v>
      </c>
      <c r="Y3609" t="s">
        <v>4194</v>
      </c>
      <c r="Z3609" t="s">
        <v>1414</v>
      </c>
      <c r="AA3609">
        <v>0</v>
      </c>
      <c r="AB3609">
        <v>0</v>
      </c>
      <c r="AC3609">
        <v>501</v>
      </c>
      <c r="AD3609">
        <v>0</v>
      </c>
      <c r="AE3609" t="s">
        <v>776</v>
      </c>
      <c r="AF3609" s="110">
        <v>44927</v>
      </c>
      <c r="AG3609" s="110">
        <v>45077</v>
      </c>
      <c r="AH3609" s="110">
        <v>45090</v>
      </c>
      <c r="AI3609" t="s">
        <v>780</v>
      </c>
    </row>
    <row r="3610" spans="1:35" x14ac:dyDescent="0.25">
      <c r="A3610">
        <v>5</v>
      </c>
      <c r="B3610">
        <v>502</v>
      </c>
      <c r="C3610">
        <v>12</v>
      </c>
      <c r="D3610">
        <v>306</v>
      </c>
      <c r="E3610">
        <v>2</v>
      </c>
      <c r="F3610">
        <v>2029</v>
      </c>
      <c r="G3610" t="s">
        <v>4939</v>
      </c>
      <c r="H3610">
        <v>0</v>
      </c>
      <c r="I3610">
        <v>0</v>
      </c>
      <c r="J3610" t="s">
        <v>39900</v>
      </c>
      <c r="K3610">
        <v>2023</v>
      </c>
      <c r="L3610">
        <v>0</v>
      </c>
      <c r="M3610">
        <v>3662</v>
      </c>
      <c r="N3610" s="110">
        <v>45070</v>
      </c>
      <c r="O3610">
        <v>2775</v>
      </c>
      <c r="P3610">
        <v>7414</v>
      </c>
      <c r="Q3610">
        <v>0</v>
      </c>
      <c r="R3610" t="s">
        <v>1494</v>
      </c>
      <c r="S3610">
        <v>31</v>
      </c>
      <c r="T3610">
        <v>2022</v>
      </c>
      <c r="U3610" t="s">
        <v>39901</v>
      </c>
      <c r="V3610" t="s">
        <v>4384</v>
      </c>
      <c r="W3610">
        <v>7</v>
      </c>
      <c r="X3610" t="s">
        <v>4194</v>
      </c>
      <c r="Y3610" t="s">
        <v>4194</v>
      </c>
      <c r="Z3610" t="s">
        <v>1414</v>
      </c>
      <c r="AA3610">
        <v>0</v>
      </c>
      <c r="AB3610">
        <v>0</v>
      </c>
      <c r="AC3610">
        <v>501</v>
      </c>
      <c r="AD3610">
        <v>0</v>
      </c>
      <c r="AE3610" t="s">
        <v>776</v>
      </c>
      <c r="AF3610" s="110">
        <v>44927</v>
      </c>
      <c r="AG3610" s="110">
        <v>45077</v>
      </c>
      <c r="AH3610" s="110">
        <v>45090</v>
      </c>
      <c r="AI3610" t="s">
        <v>780</v>
      </c>
    </row>
    <row r="3611" spans="1:35" x14ac:dyDescent="0.25">
      <c r="A3611">
        <v>9</v>
      </c>
      <c r="B3611">
        <v>902</v>
      </c>
      <c r="C3611">
        <v>8</v>
      </c>
      <c r="D3611">
        <v>244</v>
      </c>
      <c r="E3611">
        <v>11</v>
      </c>
      <c r="F3611">
        <v>2015</v>
      </c>
      <c r="G3611" t="s">
        <v>5013</v>
      </c>
      <c r="H3611">
        <v>0</v>
      </c>
      <c r="I3611">
        <v>0</v>
      </c>
      <c r="J3611" t="s">
        <v>39902</v>
      </c>
      <c r="K3611">
        <v>2023</v>
      </c>
      <c r="L3611">
        <v>0</v>
      </c>
      <c r="M3611">
        <v>3663</v>
      </c>
      <c r="N3611" s="110">
        <v>45070</v>
      </c>
      <c r="O3611">
        <v>3152.25</v>
      </c>
      <c r="P3611">
        <v>678</v>
      </c>
      <c r="Q3611">
        <v>0</v>
      </c>
      <c r="R3611" t="s">
        <v>1494</v>
      </c>
      <c r="S3611">
        <v>71</v>
      </c>
      <c r="T3611">
        <v>2022</v>
      </c>
      <c r="U3611" t="s">
        <v>39903</v>
      </c>
      <c r="V3611" t="s">
        <v>4316</v>
      </c>
      <c r="W3611">
        <v>7</v>
      </c>
      <c r="X3611" t="s">
        <v>4194</v>
      </c>
      <c r="Y3611" t="s">
        <v>4194</v>
      </c>
      <c r="Z3611" t="s">
        <v>1414</v>
      </c>
      <c r="AA3611">
        <v>0</v>
      </c>
      <c r="AB3611">
        <v>0</v>
      </c>
      <c r="AC3611">
        <v>665</v>
      </c>
      <c r="AD3611">
        <v>0</v>
      </c>
      <c r="AE3611" t="s">
        <v>776</v>
      </c>
      <c r="AF3611" s="110">
        <v>44927</v>
      </c>
      <c r="AG3611" s="110">
        <v>45077</v>
      </c>
      <c r="AH3611" s="110">
        <v>45090</v>
      </c>
      <c r="AI3611" t="s">
        <v>780</v>
      </c>
    </row>
    <row r="3612" spans="1:35" x14ac:dyDescent="0.25">
      <c r="A3612">
        <v>9</v>
      </c>
      <c r="B3612">
        <v>902</v>
      </c>
      <c r="C3612">
        <v>8</v>
      </c>
      <c r="D3612">
        <v>241</v>
      </c>
      <c r="E3612">
        <v>11</v>
      </c>
      <c r="F3612">
        <v>2011</v>
      </c>
      <c r="G3612" t="s">
        <v>4340</v>
      </c>
      <c r="H3612">
        <v>0</v>
      </c>
      <c r="I3612">
        <v>0</v>
      </c>
      <c r="J3612" t="s">
        <v>39904</v>
      </c>
      <c r="K3612">
        <v>2023</v>
      </c>
      <c r="L3612">
        <v>0</v>
      </c>
      <c r="M3612">
        <v>3664</v>
      </c>
      <c r="N3612" s="110">
        <v>45070</v>
      </c>
      <c r="O3612">
        <v>768</v>
      </c>
      <c r="P3612">
        <v>7717</v>
      </c>
      <c r="Q3612">
        <v>0</v>
      </c>
      <c r="R3612" t="s">
        <v>1494</v>
      </c>
      <c r="S3612">
        <v>27</v>
      </c>
      <c r="T3612">
        <v>2023</v>
      </c>
      <c r="U3612" t="s">
        <v>39905</v>
      </c>
      <c r="V3612" t="s">
        <v>4316</v>
      </c>
      <c r="W3612">
        <v>7</v>
      </c>
      <c r="X3612" t="s">
        <v>4194</v>
      </c>
      <c r="Y3612" t="s">
        <v>4194</v>
      </c>
      <c r="Z3612" t="s">
        <v>1414</v>
      </c>
      <c r="AA3612">
        <v>0</v>
      </c>
      <c r="AB3612">
        <v>0</v>
      </c>
      <c r="AC3612">
        <v>500</v>
      </c>
      <c r="AD3612">
        <v>0</v>
      </c>
      <c r="AE3612" t="s">
        <v>776</v>
      </c>
      <c r="AF3612" s="110">
        <v>44927</v>
      </c>
      <c r="AG3612" s="110">
        <v>45077</v>
      </c>
      <c r="AH3612" s="110">
        <v>45090</v>
      </c>
      <c r="AI3612" t="s">
        <v>780</v>
      </c>
    </row>
    <row r="3613" spans="1:35" x14ac:dyDescent="0.25">
      <c r="A3613">
        <v>6</v>
      </c>
      <c r="B3613">
        <v>604</v>
      </c>
      <c r="C3613">
        <v>26</v>
      </c>
      <c r="D3613">
        <v>782</v>
      </c>
      <c r="E3613">
        <v>17</v>
      </c>
      <c r="F3613">
        <v>2074</v>
      </c>
      <c r="G3613" t="s">
        <v>4809</v>
      </c>
      <c r="H3613">
        <v>0</v>
      </c>
      <c r="I3613">
        <v>0</v>
      </c>
      <c r="J3613" t="s">
        <v>39906</v>
      </c>
      <c r="K3613">
        <v>2023</v>
      </c>
      <c r="L3613">
        <v>0</v>
      </c>
      <c r="M3613">
        <v>3665</v>
      </c>
      <c r="N3613" s="110">
        <v>45070</v>
      </c>
      <c r="O3613">
        <v>49</v>
      </c>
      <c r="P3613">
        <v>1970</v>
      </c>
      <c r="Q3613">
        <v>0</v>
      </c>
      <c r="R3613" t="s">
        <v>1834</v>
      </c>
      <c r="S3613">
        <v>0</v>
      </c>
      <c r="T3613">
        <v>0</v>
      </c>
      <c r="U3613" t="s">
        <v>39907</v>
      </c>
      <c r="V3613" t="s">
        <v>4225</v>
      </c>
      <c r="W3613">
        <v>1</v>
      </c>
      <c r="X3613" t="s">
        <v>4194</v>
      </c>
      <c r="Y3613" t="s">
        <v>4194</v>
      </c>
      <c r="Z3613" t="s">
        <v>1414</v>
      </c>
      <c r="AA3613">
        <v>0</v>
      </c>
      <c r="AB3613">
        <v>0</v>
      </c>
      <c r="AC3613">
        <v>500</v>
      </c>
      <c r="AD3613">
        <v>0</v>
      </c>
      <c r="AE3613" t="s">
        <v>776</v>
      </c>
      <c r="AF3613" s="110">
        <v>44927</v>
      </c>
      <c r="AG3613" s="110">
        <v>45077</v>
      </c>
      <c r="AH3613" s="110">
        <v>45090</v>
      </c>
      <c r="AI3613" t="s">
        <v>780</v>
      </c>
    </row>
    <row r="3614" spans="1:35" x14ac:dyDescent="0.25">
      <c r="A3614">
        <v>11</v>
      </c>
      <c r="B3614">
        <v>1101</v>
      </c>
      <c r="C3614">
        <v>28</v>
      </c>
      <c r="D3614">
        <v>846</v>
      </c>
      <c r="E3614">
        <v>0</v>
      </c>
      <c r="F3614">
        <v>8</v>
      </c>
      <c r="G3614" t="s">
        <v>13750</v>
      </c>
      <c r="H3614">
        <v>0</v>
      </c>
      <c r="I3614">
        <v>0</v>
      </c>
      <c r="J3614" t="s">
        <v>39908</v>
      </c>
      <c r="K3614">
        <v>2023</v>
      </c>
      <c r="L3614">
        <v>0</v>
      </c>
      <c r="M3614">
        <v>3666</v>
      </c>
      <c r="N3614" s="110">
        <v>45070</v>
      </c>
      <c r="O3614">
        <v>433.8</v>
      </c>
      <c r="P3614">
        <v>930</v>
      </c>
      <c r="Q3614">
        <v>0</v>
      </c>
      <c r="R3614" t="s">
        <v>1834</v>
      </c>
      <c r="S3614">
        <v>0</v>
      </c>
      <c r="T3614">
        <v>0</v>
      </c>
      <c r="U3614" t="s">
        <v>39909</v>
      </c>
      <c r="V3614" t="s">
        <v>4193</v>
      </c>
      <c r="W3614">
        <v>0</v>
      </c>
      <c r="X3614" t="s">
        <v>4194</v>
      </c>
      <c r="Y3614" t="s">
        <v>4194</v>
      </c>
      <c r="Z3614" t="s">
        <v>1414</v>
      </c>
      <c r="AA3614">
        <v>0</v>
      </c>
      <c r="AB3614">
        <v>0</v>
      </c>
      <c r="AC3614">
        <v>500</v>
      </c>
      <c r="AD3614">
        <v>0</v>
      </c>
      <c r="AE3614" t="s">
        <v>776</v>
      </c>
      <c r="AF3614" s="110">
        <v>44927</v>
      </c>
      <c r="AG3614" s="110">
        <v>45077</v>
      </c>
      <c r="AH3614" s="110">
        <v>45090</v>
      </c>
      <c r="AI3614" t="s">
        <v>780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3</v>
      </c>
      <c r="H3615">
        <v>0</v>
      </c>
      <c r="I3615">
        <v>0</v>
      </c>
      <c r="J3615" t="s">
        <v>39910</v>
      </c>
      <c r="K3615">
        <v>2023</v>
      </c>
      <c r="L3615">
        <v>0</v>
      </c>
      <c r="M3615">
        <v>3667</v>
      </c>
      <c r="N3615" s="110">
        <v>45070</v>
      </c>
      <c r="O3615">
        <v>729.8</v>
      </c>
      <c r="P3615">
        <v>5965</v>
      </c>
      <c r="Q3615">
        <v>0</v>
      </c>
      <c r="R3615" t="s">
        <v>1494</v>
      </c>
      <c r="S3615">
        <v>69</v>
      </c>
      <c r="T3615">
        <v>2022</v>
      </c>
      <c r="U3615" t="s">
        <v>39911</v>
      </c>
      <c r="V3615" t="s">
        <v>4316</v>
      </c>
      <c r="W3615">
        <v>7</v>
      </c>
      <c r="X3615" t="s">
        <v>4194</v>
      </c>
      <c r="Y3615" t="s">
        <v>4194</v>
      </c>
      <c r="Z3615" t="s">
        <v>1414</v>
      </c>
      <c r="AA3615">
        <v>0</v>
      </c>
      <c r="AB3615">
        <v>0</v>
      </c>
      <c r="AC3615">
        <v>500</v>
      </c>
      <c r="AD3615">
        <v>1002</v>
      </c>
      <c r="AE3615" t="s">
        <v>776</v>
      </c>
      <c r="AF3615" s="110">
        <v>44927</v>
      </c>
      <c r="AG3615" s="110">
        <v>45077</v>
      </c>
      <c r="AH3615" s="110">
        <v>45090</v>
      </c>
      <c r="AI3615" t="s">
        <v>780</v>
      </c>
    </row>
    <row r="3616" spans="1:35" x14ac:dyDescent="0.25">
      <c r="A3616">
        <v>8</v>
      </c>
      <c r="B3616">
        <v>801</v>
      </c>
      <c r="C3616">
        <v>10</v>
      </c>
      <c r="D3616">
        <v>303</v>
      </c>
      <c r="E3616">
        <v>8</v>
      </c>
      <c r="F3616">
        <v>2101</v>
      </c>
      <c r="G3616" t="s">
        <v>4559</v>
      </c>
      <c r="H3616">
        <v>0</v>
      </c>
      <c r="I3616">
        <v>0</v>
      </c>
      <c r="J3616" t="s">
        <v>39912</v>
      </c>
      <c r="K3616">
        <v>2023</v>
      </c>
      <c r="L3616">
        <v>0</v>
      </c>
      <c r="M3616">
        <v>3668</v>
      </c>
      <c r="N3616" s="110">
        <v>45070</v>
      </c>
      <c r="O3616">
        <v>5775</v>
      </c>
      <c r="P3616">
        <v>8108</v>
      </c>
      <c r="Q3616">
        <v>0</v>
      </c>
      <c r="R3616" t="s">
        <v>1834</v>
      </c>
      <c r="S3616">
        <v>2</v>
      </c>
      <c r="T3616">
        <v>2023</v>
      </c>
      <c r="U3616" t="s">
        <v>39913</v>
      </c>
      <c r="V3616" t="s">
        <v>4562</v>
      </c>
      <c r="W3616">
        <v>1</v>
      </c>
      <c r="X3616" t="s">
        <v>4194</v>
      </c>
      <c r="Y3616" t="s">
        <v>4194</v>
      </c>
      <c r="Z3616" t="s">
        <v>1414</v>
      </c>
      <c r="AA3616">
        <v>0</v>
      </c>
      <c r="AB3616">
        <v>0</v>
      </c>
      <c r="AC3616">
        <v>500</v>
      </c>
      <c r="AD3616">
        <v>1002</v>
      </c>
      <c r="AE3616" t="s">
        <v>776</v>
      </c>
      <c r="AF3616" s="110">
        <v>44927</v>
      </c>
      <c r="AG3616" s="110">
        <v>45077</v>
      </c>
      <c r="AH3616" s="110">
        <v>45090</v>
      </c>
      <c r="AI3616" t="s">
        <v>780</v>
      </c>
    </row>
    <row r="3617" spans="1:35" x14ac:dyDescent="0.25">
      <c r="A3617">
        <v>10</v>
      </c>
      <c r="B3617">
        <v>1002</v>
      </c>
      <c r="C3617">
        <v>20</v>
      </c>
      <c r="D3617">
        <v>608</v>
      </c>
      <c r="E3617">
        <v>4</v>
      </c>
      <c r="F3617">
        <v>2056</v>
      </c>
      <c r="G3617" t="s">
        <v>4327</v>
      </c>
      <c r="H3617">
        <v>0</v>
      </c>
      <c r="I3617">
        <v>0</v>
      </c>
      <c r="J3617" t="s">
        <v>39914</v>
      </c>
      <c r="K3617">
        <v>2023</v>
      </c>
      <c r="L3617">
        <v>0</v>
      </c>
      <c r="M3617">
        <v>3669</v>
      </c>
      <c r="N3617" s="110">
        <v>45070</v>
      </c>
      <c r="O3617">
        <v>11500</v>
      </c>
      <c r="P3617">
        <v>7717</v>
      </c>
      <c r="Q3617">
        <v>0</v>
      </c>
      <c r="R3617" t="s">
        <v>1494</v>
      </c>
      <c r="S3617">
        <v>3</v>
      </c>
      <c r="T3617">
        <v>2023</v>
      </c>
      <c r="U3617" t="s">
        <v>39915</v>
      </c>
      <c r="V3617" t="s">
        <v>4316</v>
      </c>
      <c r="W3617">
        <v>7</v>
      </c>
      <c r="X3617" t="s">
        <v>4194</v>
      </c>
      <c r="Y3617" t="s">
        <v>4194</v>
      </c>
      <c r="Z3617" t="s">
        <v>1414</v>
      </c>
      <c r="AA3617">
        <v>0</v>
      </c>
      <c r="AB3617">
        <v>0</v>
      </c>
      <c r="AC3617">
        <v>500</v>
      </c>
      <c r="AD3617">
        <v>0</v>
      </c>
      <c r="AE3617" t="s">
        <v>776</v>
      </c>
      <c r="AF3617" s="110">
        <v>44927</v>
      </c>
      <c r="AG3617" s="110">
        <v>45077</v>
      </c>
      <c r="AH3617" s="110">
        <v>45090</v>
      </c>
      <c r="AI3617" t="s">
        <v>780</v>
      </c>
    </row>
    <row r="3618" spans="1:35" x14ac:dyDescent="0.25">
      <c r="A3618">
        <v>10</v>
      </c>
      <c r="B3618">
        <v>1002</v>
      </c>
      <c r="C3618">
        <v>20</v>
      </c>
      <c r="D3618">
        <v>608</v>
      </c>
      <c r="E3618">
        <v>4</v>
      </c>
      <c r="F3618">
        <v>2056</v>
      </c>
      <c r="G3618" t="s">
        <v>4327</v>
      </c>
      <c r="H3618">
        <v>0</v>
      </c>
      <c r="I3618">
        <v>0</v>
      </c>
      <c r="J3618" t="s">
        <v>39916</v>
      </c>
      <c r="K3618">
        <v>2023</v>
      </c>
      <c r="L3618">
        <v>0</v>
      </c>
      <c r="M3618">
        <v>3670</v>
      </c>
      <c r="N3618" s="110">
        <v>45070</v>
      </c>
      <c r="O3618">
        <v>18080</v>
      </c>
      <c r="P3618">
        <v>7717</v>
      </c>
      <c r="Q3618">
        <v>0</v>
      </c>
      <c r="R3618" t="s">
        <v>1494</v>
      </c>
      <c r="S3618">
        <v>3</v>
      </c>
      <c r="T3618">
        <v>2023</v>
      </c>
      <c r="U3618" t="s">
        <v>39917</v>
      </c>
      <c r="V3618" t="s">
        <v>4316</v>
      </c>
      <c r="W3618">
        <v>7</v>
      </c>
      <c r="X3618" t="s">
        <v>4194</v>
      </c>
      <c r="Y3618" t="s">
        <v>4194</v>
      </c>
      <c r="Z3618" t="s">
        <v>1414</v>
      </c>
      <c r="AA3618">
        <v>0</v>
      </c>
      <c r="AB3618">
        <v>0</v>
      </c>
      <c r="AC3618">
        <v>500</v>
      </c>
      <c r="AD3618">
        <v>0</v>
      </c>
      <c r="AE3618" t="s">
        <v>776</v>
      </c>
      <c r="AF3618" s="110">
        <v>44927</v>
      </c>
      <c r="AG3618" s="110">
        <v>45077</v>
      </c>
      <c r="AH3618" s="110">
        <v>45090</v>
      </c>
      <c r="AI3618" t="s">
        <v>780</v>
      </c>
    </row>
    <row r="3619" spans="1:35" x14ac:dyDescent="0.25">
      <c r="A3619">
        <v>8</v>
      </c>
      <c r="B3619">
        <v>801</v>
      </c>
      <c r="C3619">
        <v>10</v>
      </c>
      <c r="D3619">
        <v>301</v>
      </c>
      <c r="E3619">
        <v>6</v>
      </c>
      <c r="F3619">
        <v>2105</v>
      </c>
      <c r="G3619" t="s">
        <v>4210</v>
      </c>
      <c r="H3619">
        <v>0</v>
      </c>
      <c r="I3619">
        <v>0</v>
      </c>
      <c r="J3619" t="s">
        <v>39918</v>
      </c>
      <c r="K3619">
        <v>2023</v>
      </c>
      <c r="L3619">
        <v>0</v>
      </c>
      <c r="M3619">
        <v>3671</v>
      </c>
      <c r="N3619" s="110">
        <v>45070</v>
      </c>
      <c r="O3619">
        <v>50.34</v>
      </c>
      <c r="P3619">
        <v>1953</v>
      </c>
      <c r="Q3619">
        <v>0</v>
      </c>
      <c r="R3619" t="s">
        <v>1834</v>
      </c>
      <c r="S3619">
        <v>0</v>
      </c>
      <c r="T3619">
        <v>0</v>
      </c>
      <c r="U3619" t="s">
        <v>39919</v>
      </c>
      <c r="V3619" t="s">
        <v>4193</v>
      </c>
      <c r="W3619">
        <v>0</v>
      </c>
      <c r="X3619" t="s">
        <v>5082</v>
      </c>
      <c r="Y3619" t="s">
        <v>4194</v>
      </c>
      <c r="Z3619" t="s">
        <v>1414</v>
      </c>
      <c r="AA3619">
        <v>0</v>
      </c>
      <c r="AB3619">
        <v>0</v>
      </c>
      <c r="AC3619">
        <v>500</v>
      </c>
      <c r="AD3619">
        <v>1002</v>
      </c>
      <c r="AE3619" t="s">
        <v>776</v>
      </c>
      <c r="AF3619" s="110">
        <v>44927</v>
      </c>
      <c r="AG3619" s="110">
        <v>45077</v>
      </c>
      <c r="AH3619" s="110">
        <v>45090</v>
      </c>
      <c r="AI3619" t="s">
        <v>780</v>
      </c>
    </row>
    <row r="3620" spans="1:35" x14ac:dyDescent="0.25">
      <c r="A3620">
        <v>2</v>
      </c>
      <c r="B3620">
        <v>203</v>
      </c>
      <c r="C3620">
        <v>4</v>
      </c>
      <c r="D3620">
        <v>122</v>
      </c>
      <c r="E3620">
        <v>1</v>
      </c>
      <c r="F3620">
        <v>2081</v>
      </c>
      <c r="G3620" t="s">
        <v>14285</v>
      </c>
      <c r="H3620">
        <v>0</v>
      </c>
      <c r="I3620">
        <v>0</v>
      </c>
      <c r="J3620" t="s">
        <v>39920</v>
      </c>
      <c r="K3620">
        <v>2023</v>
      </c>
      <c r="L3620">
        <v>0</v>
      </c>
      <c r="M3620">
        <v>3672</v>
      </c>
      <c r="N3620" s="110">
        <v>45070</v>
      </c>
      <c r="O3620">
        <v>7380</v>
      </c>
      <c r="P3620">
        <v>8773</v>
      </c>
      <c r="Q3620">
        <v>0</v>
      </c>
      <c r="R3620" t="s">
        <v>1494</v>
      </c>
      <c r="S3620">
        <v>34</v>
      </c>
      <c r="T3620">
        <v>2022</v>
      </c>
      <c r="U3620" t="s">
        <v>39921</v>
      </c>
      <c r="V3620" t="s">
        <v>4316</v>
      </c>
      <c r="W3620">
        <v>1</v>
      </c>
      <c r="X3620" t="s">
        <v>4194</v>
      </c>
      <c r="Y3620" t="s">
        <v>4194</v>
      </c>
      <c r="Z3620" t="s">
        <v>1414</v>
      </c>
      <c r="AA3620">
        <v>0</v>
      </c>
      <c r="AB3620">
        <v>0</v>
      </c>
      <c r="AC3620">
        <v>500</v>
      </c>
      <c r="AD3620">
        <v>0</v>
      </c>
      <c r="AE3620" t="s">
        <v>776</v>
      </c>
      <c r="AF3620" s="110">
        <v>44927</v>
      </c>
      <c r="AG3620" s="110">
        <v>45077</v>
      </c>
      <c r="AH3620" s="110">
        <v>45090</v>
      </c>
      <c r="AI3620" t="s">
        <v>780</v>
      </c>
    </row>
    <row r="3621" spans="1:35" x14ac:dyDescent="0.25">
      <c r="A3621">
        <v>5</v>
      </c>
      <c r="B3621">
        <v>502</v>
      </c>
      <c r="C3621">
        <v>12</v>
      </c>
      <c r="D3621">
        <v>365</v>
      </c>
      <c r="E3621">
        <v>2</v>
      </c>
      <c r="F3621">
        <v>2033</v>
      </c>
      <c r="G3621" t="s">
        <v>4623</v>
      </c>
      <c r="H3621">
        <v>0</v>
      </c>
      <c r="I3621">
        <v>0</v>
      </c>
      <c r="J3621" t="s">
        <v>39922</v>
      </c>
      <c r="K3621">
        <v>2023</v>
      </c>
      <c r="L3621">
        <v>0</v>
      </c>
      <c r="M3621">
        <v>3673</v>
      </c>
      <c r="N3621" s="110">
        <v>45070</v>
      </c>
      <c r="O3621">
        <v>7692</v>
      </c>
      <c r="P3621">
        <v>4628</v>
      </c>
      <c r="Q3621">
        <v>0</v>
      </c>
      <c r="R3621" t="s">
        <v>1834</v>
      </c>
      <c r="S3621">
        <v>28</v>
      </c>
      <c r="T3621">
        <v>2023</v>
      </c>
      <c r="U3621" t="s">
        <v>39923</v>
      </c>
      <c r="V3621" t="s">
        <v>4316</v>
      </c>
      <c r="W3621">
        <v>7</v>
      </c>
      <c r="X3621" t="s">
        <v>4194</v>
      </c>
      <c r="Y3621" t="s">
        <v>4194</v>
      </c>
      <c r="Z3621" t="s">
        <v>1414</v>
      </c>
      <c r="AA3621">
        <v>0</v>
      </c>
      <c r="AB3621">
        <v>0</v>
      </c>
      <c r="AC3621">
        <v>500</v>
      </c>
      <c r="AD3621">
        <v>1001</v>
      </c>
      <c r="AE3621" t="s">
        <v>776</v>
      </c>
      <c r="AF3621" s="110">
        <v>44927</v>
      </c>
      <c r="AG3621" s="110">
        <v>45077</v>
      </c>
      <c r="AH3621" s="110">
        <v>45090</v>
      </c>
      <c r="AI3621" t="s">
        <v>780</v>
      </c>
    </row>
    <row r="3622" spans="1:35" x14ac:dyDescent="0.25">
      <c r="A3622">
        <v>5</v>
      </c>
      <c r="B3622">
        <v>502</v>
      </c>
      <c r="C3622">
        <v>12</v>
      </c>
      <c r="D3622">
        <v>361</v>
      </c>
      <c r="E3622">
        <v>2</v>
      </c>
      <c r="F3622">
        <v>2031</v>
      </c>
      <c r="G3622" t="s">
        <v>4398</v>
      </c>
      <c r="H3622">
        <v>0</v>
      </c>
      <c r="I3622">
        <v>0</v>
      </c>
      <c r="J3622" t="s">
        <v>39924</v>
      </c>
      <c r="K3622">
        <v>2023</v>
      </c>
      <c r="L3622">
        <v>0</v>
      </c>
      <c r="M3622">
        <v>3674</v>
      </c>
      <c r="N3622" s="110">
        <v>45070</v>
      </c>
      <c r="O3622">
        <v>2640</v>
      </c>
      <c r="P3622">
        <v>4628</v>
      </c>
      <c r="Q3622">
        <v>0</v>
      </c>
      <c r="R3622" t="s">
        <v>1834</v>
      </c>
      <c r="S3622">
        <v>28</v>
      </c>
      <c r="T3622">
        <v>2023</v>
      </c>
      <c r="U3622" t="s">
        <v>39925</v>
      </c>
      <c r="V3622" t="s">
        <v>4316</v>
      </c>
      <c r="W3622">
        <v>7</v>
      </c>
      <c r="X3622" t="s">
        <v>4194</v>
      </c>
      <c r="Y3622" t="s">
        <v>4194</v>
      </c>
      <c r="Z3622" t="s">
        <v>1414</v>
      </c>
      <c r="AA3622">
        <v>0</v>
      </c>
      <c r="AB3622">
        <v>0</v>
      </c>
      <c r="AC3622">
        <v>500</v>
      </c>
      <c r="AD3622">
        <v>1001</v>
      </c>
      <c r="AE3622" t="s">
        <v>776</v>
      </c>
      <c r="AF3622" s="110">
        <v>44927</v>
      </c>
      <c r="AG3622" s="110">
        <v>45077</v>
      </c>
      <c r="AH3622" s="110">
        <v>45090</v>
      </c>
      <c r="AI3622" t="s">
        <v>780</v>
      </c>
    </row>
    <row r="3623" spans="1:35" x14ac:dyDescent="0.25">
      <c r="A3623">
        <v>5</v>
      </c>
      <c r="B3623">
        <v>502</v>
      </c>
      <c r="C3623">
        <v>12</v>
      </c>
      <c r="D3623">
        <v>365</v>
      </c>
      <c r="E3623">
        <v>2</v>
      </c>
      <c r="F3623">
        <v>2033</v>
      </c>
      <c r="G3623" t="s">
        <v>4398</v>
      </c>
      <c r="H3623">
        <v>0</v>
      </c>
      <c r="I3623">
        <v>0</v>
      </c>
      <c r="J3623" t="s">
        <v>39926</v>
      </c>
      <c r="K3623">
        <v>2023</v>
      </c>
      <c r="L3623">
        <v>0</v>
      </c>
      <c r="M3623">
        <v>3675</v>
      </c>
      <c r="N3623" s="110">
        <v>45070</v>
      </c>
      <c r="O3623">
        <v>2640</v>
      </c>
      <c r="P3623">
        <v>4628</v>
      </c>
      <c r="Q3623">
        <v>0</v>
      </c>
      <c r="R3623" t="s">
        <v>1834</v>
      </c>
      <c r="S3623">
        <v>28</v>
      </c>
      <c r="T3623">
        <v>2023</v>
      </c>
      <c r="U3623" t="s">
        <v>39927</v>
      </c>
      <c r="V3623" t="s">
        <v>4316</v>
      </c>
      <c r="W3623">
        <v>7</v>
      </c>
      <c r="X3623" t="s">
        <v>4194</v>
      </c>
      <c r="Y3623" t="s">
        <v>4194</v>
      </c>
      <c r="Z3623" t="s">
        <v>1414</v>
      </c>
      <c r="AA3623">
        <v>0</v>
      </c>
      <c r="AB3623">
        <v>0</v>
      </c>
      <c r="AC3623">
        <v>500</v>
      </c>
      <c r="AD3623">
        <v>1001</v>
      </c>
      <c r="AE3623" t="s">
        <v>776</v>
      </c>
      <c r="AF3623" s="110">
        <v>44927</v>
      </c>
      <c r="AG3623" s="110">
        <v>45077</v>
      </c>
      <c r="AH3623" s="110">
        <v>45090</v>
      </c>
      <c r="AI3623" t="s">
        <v>780</v>
      </c>
    </row>
    <row r="3624" spans="1:35" x14ac:dyDescent="0.25">
      <c r="A3624">
        <v>8</v>
      </c>
      <c r="B3624">
        <v>801</v>
      </c>
      <c r="C3624">
        <v>10</v>
      </c>
      <c r="D3624">
        <v>122</v>
      </c>
      <c r="E3624">
        <v>5</v>
      </c>
      <c r="F3624">
        <v>2084</v>
      </c>
      <c r="G3624" t="s">
        <v>4674</v>
      </c>
      <c r="H3624">
        <v>0</v>
      </c>
      <c r="I3624">
        <v>0</v>
      </c>
      <c r="J3624" t="s">
        <v>39928</v>
      </c>
      <c r="K3624">
        <v>2023</v>
      </c>
      <c r="L3624">
        <v>0</v>
      </c>
      <c r="M3624">
        <v>3676</v>
      </c>
      <c r="N3624" s="110">
        <v>45070</v>
      </c>
      <c r="O3624">
        <v>25</v>
      </c>
      <c r="P3624">
        <v>5208</v>
      </c>
      <c r="Q3624">
        <v>0</v>
      </c>
      <c r="R3624" t="s">
        <v>1834</v>
      </c>
      <c r="S3624">
        <v>0</v>
      </c>
      <c r="T3624">
        <v>0</v>
      </c>
      <c r="U3624" t="s">
        <v>39929</v>
      </c>
      <c r="V3624" t="s">
        <v>4225</v>
      </c>
      <c r="W3624">
        <v>1</v>
      </c>
      <c r="X3624" t="s">
        <v>4194</v>
      </c>
      <c r="Y3624" t="s">
        <v>4194</v>
      </c>
      <c r="Z3624" t="s">
        <v>1414</v>
      </c>
      <c r="AA3624">
        <v>0</v>
      </c>
      <c r="AB3624">
        <v>0</v>
      </c>
      <c r="AC3624">
        <v>500</v>
      </c>
      <c r="AD3624">
        <v>1002</v>
      </c>
      <c r="AE3624" t="s">
        <v>776</v>
      </c>
      <c r="AF3624" s="110">
        <v>44927</v>
      </c>
      <c r="AG3624" s="110">
        <v>45077</v>
      </c>
      <c r="AH3624" s="110">
        <v>45090</v>
      </c>
      <c r="AI3624" t="s">
        <v>780</v>
      </c>
    </row>
    <row r="3625" spans="1:35" x14ac:dyDescent="0.25">
      <c r="A3625">
        <v>8</v>
      </c>
      <c r="B3625">
        <v>801</v>
      </c>
      <c r="C3625">
        <v>10</v>
      </c>
      <c r="D3625">
        <v>301</v>
      </c>
      <c r="E3625">
        <v>6</v>
      </c>
      <c r="F3625">
        <v>2092</v>
      </c>
      <c r="G3625" t="s">
        <v>4674</v>
      </c>
      <c r="H3625">
        <v>0</v>
      </c>
      <c r="I3625">
        <v>0</v>
      </c>
      <c r="J3625" t="s">
        <v>39930</v>
      </c>
      <c r="K3625">
        <v>2023</v>
      </c>
      <c r="L3625">
        <v>0</v>
      </c>
      <c r="M3625">
        <v>3677</v>
      </c>
      <c r="N3625" s="110">
        <v>45070</v>
      </c>
      <c r="O3625">
        <v>25</v>
      </c>
      <c r="P3625">
        <v>5208</v>
      </c>
      <c r="Q3625">
        <v>0</v>
      </c>
      <c r="R3625" t="s">
        <v>1834</v>
      </c>
      <c r="S3625">
        <v>0</v>
      </c>
      <c r="T3625">
        <v>0</v>
      </c>
      <c r="U3625" t="s">
        <v>39931</v>
      </c>
      <c r="V3625" t="s">
        <v>4225</v>
      </c>
      <c r="W3625">
        <v>1</v>
      </c>
      <c r="X3625" t="s">
        <v>4194</v>
      </c>
      <c r="Y3625" t="s">
        <v>4194</v>
      </c>
      <c r="Z3625" t="s">
        <v>1414</v>
      </c>
      <c r="AA3625">
        <v>0</v>
      </c>
      <c r="AB3625">
        <v>0</v>
      </c>
      <c r="AC3625">
        <v>500</v>
      </c>
      <c r="AD3625">
        <v>1002</v>
      </c>
      <c r="AE3625" t="s">
        <v>776</v>
      </c>
      <c r="AF3625" s="110">
        <v>44927</v>
      </c>
      <c r="AG3625" s="110">
        <v>45077</v>
      </c>
      <c r="AH3625" s="110">
        <v>45090</v>
      </c>
      <c r="AI3625" t="s">
        <v>780</v>
      </c>
    </row>
    <row r="3626" spans="1:35" x14ac:dyDescent="0.25">
      <c r="A3626">
        <v>8</v>
      </c>
      <c r="B3626">
        <v>801</v>
      </c>
      <c r="C3626">
        <v>10</v>
      </c>
      <c r="D3626">
        <v>301</v>
      </c>
      <c r="E3626">
        <v>6</v>
      </c>
      <c r="F3626">
        <v>2092</v>
      </c>
      <c r="G3626" t="s">
        <v>4398</v>
      </c>
      <c r="H3626">
        <v>0</v>
      </c>
      <c r="I3626">
        <v>0</v>
      </c>
      <c r="J3626" t="s">
        <v>39932</v>
      </c>
      <c r="K3626">
        <v>2023</v>
      </c>
      <c r="L3626">
        <v>0</v>
      </c>
      <c r="M3626">
        <v>3678</v>
      </c>
      <c r="N3626" s="110">
        <v>45070</v>
      </c>
      <c r="O3626">
        <v>200</v>
      </c>
      <c r="P3626">
        <v>7751</v>
      </c>
      <c r="Q3626">
        <v>0</v>
      </c>
      <c r="R3626" t="s">
        <v>1834</v>
      </c>
      <c r="S3626">
        <v>0</v>
      </c>
      <c r="T3626">
        <v>0</v>
      </c>
      <c r="U3626" t="s">
        <v>39933</v>
      </c>
      <c r="V3626" t="s">
        <v>4225</v>
      </c>
      <c r="W3626">
        <v>1</v>
      </c>
      <c r="X3626" t="s">
        <v>4194</v>
      </c>
      <c r="Y3626" t="s">
        <v>4194</v>
      </c>
      <c r="Z3626" t="s">
        <v>1414</v>
      </c>
      <c r="AA3626">
        <v>0</v>
      </c>
      <c r="AB3626">
        <v>0</v>
      </c>
      <c r="AC3626">
        <v>500</v>
      </c>
      <c r="AD3626">
        <v>1002</v>
      </c>
      <c r="AE3626" t="s">
        <v>776</v>
      </c>
      <c r="AF3626" s="110">
        <v>44927</v>
      </c>
      <c r="AG3626" s="110">
        <v>45077</v>
      </c>
      <c r="AH3626" s="110">
        <v>45090</v>
      </c>
      <c r="AI3626" t="s">
        <v>780</v>
      </c>
    </row>
    <row r="3627" spans="1:35" x14ac:dyDescent="0.25">
      <c r="A3627">
        <v>9</v>
      </c>
      <c r="B3627">
        <v>902</v>
      </c>
      <c r="C3627">
        <v>8</v>
      </c>
      <c r="D3627">
        <v>244</v>
      </c>
      <c r="E3627">
        <v>11</v>
      </c>
      <c r="F3627">
        <v>2015</v>
      </c>
      <c r="G3627" t="s">
        <v>5047</v>
      </c>
      <c r="H3627">
        <v>0</v>
      </c>
      <c r="I3627">
        <v>0</v>
      </c>
      <c r="J3627" t="s">
        <v>39934</v>
      </c>
      <c r="K3627">
        <v>2023</v>
      </c>
      <c r="L3627">
        <v>0</v>
      </c>
      <c r="M3627">
        <v>3679</v>
      </c>
      <c r="N3627" s="110">
        <v>45070</v>
      </c>
      <c r="O3627">
        <v>911.4</v>
      </c>
      <c r="P3627">
        <v>9290</v>
      </c>
      <c r="Q3627">
        <v>0</v>
      </c>
      <c r="R3627" t="s">
        <v>1834</v>
      </c>
      <c r="S3627">
        <v>0</v>
      </c>
      <c r="T3627">
        <v>0</v>
      </c>
      <c r="U3627" t="s">
        <v>39935</v>
      </c>
      <c r="V3627" t="s">
        <v>4225</v>
      </c>
      <c r="W3627">
        <v>1</v>
      </c>
      <c r="X3627" t="s">
        <v>4194</v>
      </c>
      <c r="Y3627" t="s">
        <v>4194</v>
      </c>
      <c r="Z3627" t="s">
        <v>1414</v>
      </c>
      <c r="AA3627">
        <v>0</v>
      </c>
      <c r="AB3627">
        <v>0</v>
      </c>
      <c r="AC3627">
        <v>500</v>
      </c>
      <c r="AD3627">
        <v>0</v>
      </c>
      <c r="AE3627" t="s">
        <v>776</v>
      </c>
      <c r="AF3627" s="110">
        <v>44927</v>
      </c>
      <c r="AG3627" s="110">
        <v>45077</v>
      </c>
      <c r="AH3627" s="110">
        <v>45090</v>
      </c>
      <c r="AI3627" t="s">
        <v>780</v>
      </c>
    </row>
    <row r="3628" spans="1:35" x14ac:dyDescent="0.25">
      <c r="A3628">
        <v>4</v>
      </c>
      <c r="B3628">
        <v>401</v>
      </c>
      <c r="C3628">
        <v>4</v>
      </c>
      <c r="D3628">
        <v>122</v>
      </c>
      <c r="E3628">
        <v>1</v>
      </c>
      <c r="F3628">
        <v>2130</v>
      </c>
      <c r="G3628" t="s">
        <v>14285</v>
      </c>
      <c r="H3628">
        <v>0</v>
      </c>
      <c r="I3628">
        <v>0</v>
      </c>
      <c r="J3628" t="s">
        <v>39936</v>
      </c>
      <c r="K3628">
        <v>2023</v>
      </c>
      <c r="L3628">
        <v>0</v>
      </c>
      <c r="M3628">
        <v>3680</v>
      </c>
      <c r="N3628" s="110">
        <v>45071</v>
      </c>
      <c r="O3628">
        <v>7380</v>
      </c>
      <c r="P3628">
        <v>8773</v>
      </c>
      <c r="Q3628">
        <v>0</v>
      </c>
      <c r="R3628" t="s">
        <v>1494</v>
      </c>
      <c r="S3628">
        <v>34</v>
      </c>
      <c r="T3628">
        <v>2022</v>
      </c>
      <c r="U3628" t="s">
        <v>39937</v>
      </c>
      <c r="V3628" t="s">
        <v>4316</v>
      </c>
      <c r="W3628">
        <v>1</v>
      </c>
      <c r="X3628" t="s">
        <v>4194</v>
      </c>
      <c r="Y3628" t="s">
        <v>4194</v>
      </c>
      <c r="Z3628" t="s">
        <v>1414</v>
      </c>
      <c r="AA3628">
        <v>0</v>
      </c>
      <c r="AB3628">
        <v>0</v>
      </c>
      <c r="AC3628">
        <v>500</v>
      </c>
      <c r="AD3628">
        <v>0</v>
      </c>
      <c r="AE3628" t="s">
        <v>776</v>
      </c>
      <c r="AF3628" s="110">
        <v>44927</v>
      </c>
      <c r="AG3628" s="110">
        <v>45077</v>
      </c>
      <c r="AH3628" s="110">
        <v>45090</v>
      </c>
      <c r="AI3628" t="s">
        <v>780</v>
      </c>
    </row>
    <row r="3629" spans="1:35" x14ac:dyDescent="0.25">
      <c r="A3629">
        <v>5</v>
      </c>
      <c r="B3629">
        <v>502</v>
      </c>
      <c r="C3629">
        <v>12</v>
      </c>
      <c r="D3629">
        <v>782</v>
      </c>
      <c r="E3629">
        <v>2</v>
      </c>
      <c r="F3629">
        <v>2035</v>
      </c>
      <c r="G3629" t="s">
        <v>4327</v>
      </c>
      <c r="H3629">
        <v>0</v>
      </c>
      <c r="I3629">
        <v>0</v>
      </c>
      <c r="J3629" t="s">
        <v>39938</v>
      </c>
      <c r="K3629">
        <v>2023</v>
      </c>
      <c r="L3629">
        <v>0</v>
      </c>
      <c r="M3629">
        <v>3682</v>
      </c>
      <c r="N3629" s="110">
        <v>45071</v>
      </c>
      <c r="O3629">
        <v>5750</v>
      </c>
      <c r="P3629">
        <v>7717</v>
      </c>
      <c r="Q3629">
        <v>0</v>
      </c>
      <c r="R3629" t="s">
        <v>1494</v>
      </c>
      <c r="S3629">
        <v>3</v>
      </c>
      <c r="T3629">
        <v>2023</v>
      </c>
      <c r="U3629" t="s">
        <v>39939</v>
      </c>
      <c r="V3629" t="s">
        <v>4316</v>
      </c>
      <c r="W3629">
        <v>7</v>
      </c>
      <c r="X3629" t="s">
        <v>4194</v>
      </c>
      <c r="Y3629" t="s">
        <v>4194</v>
      </c>
      <c r="Z3629" t="s">
        <v>1414</v>
      </c>
      <c r="AA3629">
        <v>0</v>
      </c>
      <c r="AB3629">
        <v>0</v>
      </c>
      <c r="AC3629">
        <v>540</v>
      </c>
      <c r="AD3629">
        <v>0</v>
      </c>
      <c r="AE3629" t="s">
        <v>776</v>
      </c>
      <c r="AF3629" s="110">
        <v>44927</v>
      </c>
      <c r="AG3629" s="110">
        <v>45077</v>
      </c>
      <c r="AH3629" s="110">
        <v>45090</v>
      </c>
      <c r="AI3629" t="s">
        <v>780</v>
      </c>
    </row>
    <row r="3630" spans="1:35" x14ac:dyDescent="0.25">
      <c r="A3630">
        <v>5</v>
      </c>
      <c r="B3630">
        <v>502</v>
      </c>
      <c r="C3630">
        <v>12</v>
      </c>
      <c r="D3630">
        <v>782</v>
      </c>
      <c r="E3630">
        <v>2</v>
      </c>
      <c r="F3630">
        <v>2035</v>
      </c>
      <c r="G3630" t="s">
        <v>4327</v>
      </c>
      <c r="H3630">
        <v>0</v>
      </c>
      <c r="I3630">
        <v>0</v>
      </c>
      <c r="J3630" t="s">
        <v>39940</v>
      </c>
      <c r="K3630">
        <v>2023</v>
      </c>
      <c r="L3630">
        <v>0</v>
      </c>
      <c r="M3630">
        <v>3683</v>
      </c>
      <c r="N3630" s="110">
        <v>45071</v>
      </c>
      <c r="O3630">
        <v>5650</v>
      </c>
      <c r="P3630">
        <v>7717</v>
      </c>
      <c r="Q3630">
        <v>0</v>
      </c>
      <c r="R3630" t="s">
        <v>1494</v>
      </c>
      <c r="S3630">
        <v>3</v>
      </c>
      <c r="T3630">
        <v>2023</v>
      </c>
      <c r="U3630" t="s">
        <v>39941</v>
      </c>
      <c r="V3630" t="s">
        <v>4316</v>
      </c>
      <c r="W3630">
        <v>7</v>
      </c>
      <c r="X3630" t="s">
        <v>4194</v>
      </c>
      <c r="Y3630" t="s">
        <v>4194</v>
      </c>
      <c r="Z3630" t="s">
        <v>1414</v>
      </c>
      <c r="AA3630">
        <v>0</v>
      </c>
      <c r="AB3630">
        <v>0</v>
      </c>
      <c r="AC3630">
        <v>540</v>
      </c>
      <c r="AD3630">
        <v>0</v>
      </c>
      <c r="AE3630" t="s">
        <v>776</v>
      </c>
      <c r="AF3630" s="110">
        <v>44927</v>
      </c>
      <c r="AG3630" s="110">
        <v>45077</v>
      </c>
      <c r="AH3630" s="110">
        <v>45090</v>
      </c>
      <c r="AI3630" t="s">
        <v>780</v>
      </c>
    </row>
    <row r="3631" spans="1:35" x14ac:dyDescent="0.25">
      <c r="A3631">
        <v>11</v>
      </c>
      <c r="B3631">
        <v>1101</v>
      </c>
      <c r="C3631">
        <v>28</v>
      </c>
      <c r="D3631">
        <v>846</v>
      </c>
      <c r="E3631">
        <v>0</v>
      </c>
      <c r="F3631">
        <v>7</v>
      </c>
      <c r="G3631" t="s">
        <v>5144</v>
      </c>
      <c r="H3631">
        <v>0</v>
      </c>
      <c r="I3631">
        <v>0</v>
      </c>
      <c r="J3631" t="s">
        <v>39942</v>
      </c>
      <c r="K3631">
        <v>2023</v>
      </c>
      <c r="L3631">
        <v>0</v>
      </c>
      <c r="M3631">
        <v>3684</v>
      </c>
      <c r="N3631" s="110">
        <v>45071</v>
      </c>
      <c r="O3631">
        <v>260</v>
      </c>
      <c r="P3631">
        <v>155</v>
      </c>
      <c r="Q3631">
        <v>0</v>
      </c>
      <c r="R3631" t="s">
        <v>1834</v>
      </c>
      <c r="S3631">
        <v>0</v>
      </c>
      <c r="T3631">
        <v>0</v>
      </c>
      <c r="U3631" t="s">
        <v>39943</v>
      </c>
      <c r="V3631" t="s">
        <v>4193</v>
      </c>
      <c r="W3631">
        <v>0</v>
      </c>
      <c r="X3631" t="s">
        <v>4194</v>
      </c>
      <c r="Y3631" t="s">
        <v>4194</v>
      </c>
      <c r="Z3631" t="s">
        <v>1414</v>
      </c>
      <c r="AA3631">
        <v>0</v>
      </c>
      <c r="AB3631">
        <v>0</v>
      </c>
      <c r="AC3631">
        <v>500</v>
      </c>
      <c r="AD3631">
        <v>0</v>
      </c>
      <c r="AE3631" t="s">
        <v>776</v>
      </c>
      <c r="AF3631" s="110">
        <v>44927</v>
      </c>
      <c r="AG3631" s="110">
        <v>45077</v>
      </c>
      <c r="AH3631" s="110">
        <v>45090</v>
      </c>
      <c r="AI3631" t="s">
        <v>780</v>
      </c>
    </row>
    <row r="3632" spans="1:35" x14ac:dyDescent="0.25">
      <c r="A3632">
        <v>11</v>
      </c>
      <c r="B3632">
        <v>1101</v>
      </c>
      <c r="C3632">
        <v>28</v>
      </c>
      <c r="D3632">
        <v>846</v>
      </c>
      <c r="E3632">
        <v>0</v>
      </c>
      <c r="F3632">
        <v>7</v>
      </c>
      <c r="G3632" t="s">
        <v>5144</v>
      </c>
      <c r="H3632">
        <v>0</v>
      </c>
      <c r="I3632">
        <v>0</v>
      </c>
      <c r="J3632" t="s">
        <v>39944</v>
      </c>
      <c r="K3632">
        <v>2023</v>
      </c>
      <c r="L3632">
        <v>0</v>
      </c>
      <c r="M3632">
        <v>3685</v>
      </c>
      <c r="N3632" s="110">
        <v>45071</v>
      </c>
      <c r="O3632">
        <v>986</v>
      </c>
      <c r="P3632">
        <v>155</v>
      </c>
      <c r="Q3632">
        <v>0</v>
      </c>
      <c r="R3632" t="s">
        <v>1834</v>
      </c>
      <c r="S3632">
        <v>0</v>
      </c>
      <c r="T3632">
        <v>0</v>
      </c>
      <c r="U3632" t="s">
        <v>39945</v>
      </c>
      <c r="V3632" t="s">
        <v>4193</v>
      </c>
      <c r="W3632">
        <v>0</v>
      </c>
      <c r="X3632" t="s">
        <v>4194</v>
      </c>
      <c r="Y3632" t="s">
        <v>4194</v>
      </c>
      <c r="Z3632" t="s">
        <v>1414</v>
      </c>
      <c r="AA3632">
        <v>0</v>
      </c>
      <c r="AB3632">
        <v>0</v>
      </c>
      <c r="AC3632">
        <v>500</v>
      </c>
      <c r="AD3632">
        <v>0</v>
      </c>
      <c r="AE3632" t="s">
        <v>776</v>
      </c>
      <c r="AF3632" s="110">
        <v>44927</v>
      </c>
      <c r="AG3632" s="110">
        <v>45077</v>
      </c>
      <c r="AH3632" s="110">
        <v>45090</v>
      </c>
      <c r="AI3632" t="s">
        <v>780</v>
      </c>
    </row>
    <row r="3633" spans="1:35" x14ac:dyDescent="0.25">
      <c r="A3633">
        <v>11</v>
      </c>
      <c r="B3633">
        <v>1101</v>
      </c>
      <c r="C3633">
        <v>28</v>
      </c>
      <c r="D3633">
        <v>846</v>
      </c>
      <c r="E3633">
        <v>0</v>
      </c>
      <c r="F3633">
        <v>7</v>
      </c>
      <c r="G3633" t="s">
        <v>5144</v>
      </c>
      <c r="H3633">
        <v>0</v>
      </c>
      <c r="I3633">
        <v>0</v>
      </c>
      <c r="J3633" t="s">
        <v>39946</v>
      </c>
      <c r="K3633">
        <v>2023</v>
      </c>
      <c r="L3633">
        <v>0</v>
      </c>
      <c r="M3633">
        <v>3686</v>
      </c>
      <c r="N3633" s="110">
        <v>45071</v>
      </c>
      <c r="O3633">
        <v>30.48</v>
      </c>
      <c r="P3633">
        <v>155</v>
      </c>
      <c r="Q3633">
        <v>0</v>
      </c>
      <c r="R3633" t="s">
        <v>1834</v>
      </c>
      <c r="S3633">
        <v>0</v>
      </c>
      <c r="T3633">
        <v>0</v>
      </c>
      <c r="U3633" t="s">
        <v>39947</v>
      </c>
      <c r="V3633" t="s">
        <v>4193</v>
      </c>
      <c r="W3633">
        <v>0</v>
      </c>
      <c r="X3633" t="s">
        <v>4194</v>
      </c>
      <c r="Y3633" t="s">
        <v>4194</v>
      </c>
      <c r="Z3633" t="s">
        <v>1414</v>
      </c>
      <c r="AA3633">
        <v>0</v>
      </c>
      <c r="AB3633">
        <v>0</v>
      </c>
      <c r="AC3633">
        <v>500</v>
      </c>
      <c r="AD3633">
        <v>0</v>
      </c>
      <c r="AE3633" t="s">
        <v>776</v>
      </c>
      <c r="AF3633" s="110">
        <v>44927</v>
      </c>
      <c r="AG3633" s="110">
        <v>45077</v>
      </c>
      <c r="AH3633" s="110">
        <v>45090</v>
      </c>
      <c r="AI3633" t="s">
        <v>780</v>
      </c>
    </row>
    <row r="3634" spans="1:35" x14ac:dyDescent="0.25">
      <c r="A3634">
        <v>11</v>
      </c>
      <c r="B3634">
        <v>1101</v>
      </c>
      <c r="C3634">
        <v>28</v>
      </c>
      <c r="D3634">
        <v>846</v>
      </c>
      <c r="E3634">
        <v>0</v>
      </c>
      <c r="F3634">
        <v>7</v>
      </c>
      <c r="G3634" t="s">
        <v>5144</v>
      </c>
      <c r="H3634">
        <v>0</v>
      </c>
      <c r="I3634">
        <v>0</v>
      </c>
      <c r="J3634" t="s">
        <v>39948</v>
      </c>
      <c r="K3634">
        <v>2023</v>
      </c>
      <c r="L3634">
        <v>0</v>
      </c>
      <c r="M3634">
        <v>3687</v>
      </c>
      <c r="N3634" s="110">
        <v>45071</v>
      </c>
      <c r="O3634">
        <v>357</v>
      </c>
      <c r="P3634">
        <v>155</v>
      </c>
      <c r="Q3634">
        <v>0</v>
      </c>
      <c r="R3634" t="s">
        <v>1834</v>
      </c>
      <c r="S3634">
        <v>0</v>
      </c>
      <c r="T3634">
        <v>0</v>
      </c>
      <c r="U3634" t="s">
        <v>39949</v>
      </c>
      <c r="V3634" t="s">
        <v>4193</v>
      </c>
      <c r="W3634">
        <v>0</v>
      </c>
      <c r="X3634" t="s">
        <v>4194</v>
      </c>
      <c r="Y3634" t="s">
        <v>4194</v>
      </c>
      <c r="Z3634" t="s">
        <v>1414</v>
      </c>
      <c r="AA3634">
        <v>0</v>
      </c>
      <c r="AB3634">
        <v>0</v>
      </c>
      <c r="AC3634">
        <v>500</v>
      </c>
      <c r="AD3634">
        <v>0</v>
      </c>
      <c r="AE3634" t="s">
        <v>776</v>
      </c>
      <c r="AF3634" s="110">
        <v>44927</v>
      </c>
      <c r="AG3634" s="110">
        <v>45077</v>
      </c>
      <c r="AH3634" s="110">
        <v>45090</v>
      </c>
      <c r="AI3634" t="s">
        <v>780</v>
      </c>
    </row>
    <row r="3635" spans="1:35" x14ac:dyDescent="0.25">
      <c r="A3635">
        <v>11</v>
      </c>
      <c r="B3635">
        <v>1101</v>
      </c>
      <c r="C3635">
        <v>28</v>
      </c>
      <c r="D3635">
        <v>846</v>
      </c>
      <c r="E3635">
        <v>0</v>
      </c>
      <c r="F3635">
        <v>7</v>
      </c>
      <c r="G3635" t="s">
        <v>5144</v>
      </c>
      <c r="H3635">
        <v>0</v>
      </c>
      <c r="I3635">
        <v>0</v>
      </c>
      <c r="J3635" t="s">
        <v>39950</v>
      </c>
      <c r="K3635">
        <v>2023</v>
      </c>
      <c r="L3635">
        <v>0</v>
      </c>
      <c r="M3635">
        <v>3688</v>
      </c>
      <c r="N3635" s="110">
        <v>45071</v>
      </c>
      <c r="O3635">
        <v>546.20000000000005</v>
      </c>
      <c r="P3635">
        <v>155</v>
      </c>
      <c r="Q3635">
        <v>0</v>
      </c>
      <c r="R3635" t="s">
        <v>1834</v>
      </c>
      <c r="S3635">
        <v>0</v>
      </c>
      <c r="T3635">
        <v>0</v>
      </c>
      <c r="U3635" t="s">
        <v>39951</v>
      </c>
      <c r="V3635" t="s">
        <v>4193</v>
      </c>
      <c r="W3635">
        <v>0</v>
      </c>
      <c r="X3635" t="s">
        <v>4194</v>
      </c>
      <c r="Y3635" t="s">
        <v>4194</v>
      </c>
      <c r="Z3635" t="s">
        <v>1414</v>
      </c>
      <c r="AA3635">
        <v>0</v>
      </c>
      <c r="AB3635">
        <v>0</v>
      </c>
      <c r="AC3635">
        <v>500</v>
      </c>
      <c r="AD3635">
        <v>0</v>
      </c>
      <c r="AE3635" t="s">
        <v>776</v>
      </c>
      <c r="AF3635" s="110">
        <v>44927</v>
      </c>
      <c r="AG3635" s="110">
        <v>45077</v>
      </c>
      <c r="AH3635" s="110">
        <v>45090</v>
      </c>
      <c r="AI3635" t="s">
        <v>780</v>
      </c>
    </row>
    <row r="3636" spans="1:35" x14ac:dyDescent="0.25">
      <c r="A3636">
        <v>11</v>
      </c>
      <c r="B3636">
        <v>1101</v>
      </c>
      <c r="C3636">
        <v>28</v>
      </c>
      <c r="D3636">
        <v>846</v>
      </c>
      <c r="E3636">
        <v>0</v>
      </c>
      <c r="F3636">
        <v>7</v>
      </c>
      <c r="G3636" t="s">
        <v>5144</v>
      </c>
      <c r="H3636">
        <v>0</v>
      </c>
      <c r="I3636">
        <v>0</v>
      </c>
      <c r="J3636" t="s">
        <v>39952</v>
      </c>
      <c r="K3636">
        <v>2023</v>
      </c>
      <c r="L3636">
        <v>0</v>
      </c>
      <c r="M3636">
        <v>3689</v>
      </c>
      <c r="N3636" s="110">
        <v>45071</v>
      </c>
      <c r="O3636">
        <v>1745.04</v>
      </c>
      <c r="P3636">
        <v>155</v>
      </c>
      <c r="Q3636">
        <v>0</v>
      </c>
      <c r="R3636" t="s">
        <v>1834</v>
      </c>
      <c r="S3636">
        <v>0</v>
      </c>
      <c r="T3636">
        <v>0</v>
      </c>
      <c r="U3636" t="s">
        <v>39953</v>
      </c>
      <c r="V3636" t="s">
        <v>4193</v>
      </c>
      <c r="W3636">
        <v>0</v>
      </c>
      <c r="X3636" t="s">
        <v>4194</v>
      </c>
      <c r="Y3636" t="s">
        <v>4194</v>
      </c>
      <c r="Z3636" t="s">
        <v>1414</v>
      </c>
      <c r="AA3636">
        <v>0</v>
      </c>
      <c r="AB3636">
        <v>0</v>
      </c>
      <c r="AC3636">
        <v>500</v>
      </c>
      <c r="AD3636">
        <v>0</v>
      </c>
      <c r="AE3636" t="s">
        <v>776</v>
      </c>
      <c r="AF3636" s="110">
        <v>44927</v>
      </c>
      <c r="AG3636" s="110">
        <v>45077</v>
      </c>
      <c r="AH3636" s="110">
        <v>45090</v>
      </c>
      <c r="AI3636" t="s">
        <v>780</v>
      </c>
    </row>
    <row r="3637" spans="1:35" x14ac:dyDescent="0.25">
      <c r="A3637">
        <v>11</v>
      </c>
      <c r="B3637">
        <v>1101</v>
      </c>
      <c r="C3637">
        <v>28</v>
      </c>
      <c r="D3637">
        <v>846</v>
      </c>
      <c r="E3637">
        <v>0</v>
      </c>
      <c r="F3637">
        <v>7</v>
      </c>
      <c r="G3637" t="s">
        <v>5144</v>
      </c>
      <c r="H3637">
        <v>0</v>
      </c>
      <c r="I3637">
        <v>0</v>
      </c>
      <c r="J3637" t="s">
        <v>39954</v>
      </c>
      <c r="K3637">
        <v>2023</v>
      </c>
      <c r="L3637">
        <v>0</v>
      </c>
      <c r="M3637">
        <v>3690</v>
      </c>
      <c r="N3637" s="110">
        <v>45071</v>
      </c>
      <c r="O3637">
        <v>300</v>
      </c>
      <c r="P3637">
        <v>155</v>
      </c>
      <c r="Q3637">
        <v>0</v>
      </c>
      <c r="R3637" t="s">
        <v>1834</v>
      </c>
      <c r="S3637">
        <v>0</v>
      </c>
      <c r="T3637">
        <v>0</v>
      </c>
      <c r="U3637" t="s">
        <v>39955</v>
      </c>
      <c r="V3637" t="s">
        <v>4193</v>
      </c>
      <c r="W3637">
        <v>0</v>
      </c>
      <c r="X3637" t="s">
        <v>4194</v>
      </c>
      <c r="Y3637" t="s">
        <v>4194</v>
      </c>
      <c r="Z3637" t="s">
        <v>1414</v>
      </c>
      <c r="AA3637">
        <v>0</v>
      </c>
      <c r="AB3637">
        <v>0</v>
      </c>
      <c r="AC3637">
        <v>500</v>
      </c>
      <c r="AD3637">
        <v>0</v>
      </c>
      <c r="AE3637" t="s">
        <v>776</v>
      </c>
      <c r="AF3637" s="110">
        <v>44927</v>
      </c>
      <c r="AG3637" s="110">
        <v>45077</v>
      </c>
      <c r="AH3637" s="110">
        <v>45090</v>
      </c>
      <c r="AI3637" t="s">
        <v>780</v>
      </c>
    </row>
    <row r="3638" spans="1:35" x14ac:dyDescent="0.25">
      <c r="A3638">
        <v>12</v>
      </c>
      <c r="B3638">
        <v>1201</v>
      </c>
      <c r="C3638">
        <v>9</v>
      </c>
      <c r="D3638">
        <v>272</v>
      </c>
      <c r="E3638">
        <v>20</v>
      </c>
      <c r="F3638">
        <v>4</v>
      </c>
      <c r="G3638" t="s">
        <v>5153</v>
      </c>
      <c r="H3638">
        <v>0</v>
      </c>
      <c r="I3638">
        <v>0</v>
      </c>
      <c r="J3638" t="s">
        <v>39956</v>
      </c>
      <c r="K3638">
        <v>2023</v>
      </c>
      <c r="L3638">
        <v>1</v>
      </c>
      <c r="M3638">
        <v>3698</v>
      </c>
      <c r="N3638" s="110">
        <v>45071</v>
      </c>
      <c r="O3638">
        <v>4383.1099999999997</v>
      </c>
      <c r="P3638">
        <v>213</v>
      </c>
      <c r="Q3638">
        <v>0</v>
      </c>
      <c r="R3638" t="s">
        <v>1834</v>
      </c>
      <c r="S3638">
        <v>0</v>
      </c>
      <c r="T3638">
        <v>0</v>
      </c>
      <c r="U3638" t="s">
        <v>39957</v>
      </c>
      <c r="V3638" t="s">
        <v>4193</v>
      </c>
      <c r="W3638">
        <v>0</v>
      </c>
      <c r="X3638" t="s">
        <v>1836</v>
      </c>
      <c r="Y3638" t="s">
        <v>4194</v>
      </c>
      <c r="Z3638" t="s">
        <v>1414</v>
      </c>
      <c r="AA3638">
        <v>0</v>
      </c>
      <c r="AB3638">
        <v>0</v>
      </c>
      <c r="AC3638">
        <v>800</v>
      </c>
      <c r="AD3638">
        <v>1111</v>
      </c>
      <c r="AE3638" t="s">
        <v>776</v>
      </c>
      <c r="AF3638" s="110">
        <v>44927</v>
      </c>
      <c r="AG3638" s="110">
        <v>45077</v>
      </c>
      <c r="AH3638" s="110">
        <v>45090</v>
      </c>
      <c r="AI3638" t="s">
        <v>906</v>
      </c>
    </row>
    <row r="3639" spans="1:35" x14ac:dyDescent="0.25">
      <c r="A3639">
        <v>12</v>
      </c>
      <c r="B3639">
        <v>1201</v>
      </c>
      <c r="C3639">
        <v>9</v>
      </c>
      <c r="D3639">
        <v>272</v>
      </c>
      <c r="E3639">
        <v>20</v>
      </c>
      <c r="F3639">
        <v>4</v>
      </c>
      <c r="G3639" t="s">
        <v>5153</v>
      </c>
      <c r="H3639">
        <v>0</v>
      </c>
      <c r="I3639">
        <v>0</v>
      </c>
      <c r="J3639" t="s">
        <v>39958</v>
      </c>
      <c r="K3639">
        <v>2023</v>
      </c>
      <c r="L3639">
        <v>1</v>
      </c>
      <c r="M3639">
        <v>3699</v>
      </c>
      <c r="N3639" s="110">
        <v>45071</v>
      </c>
      <c r="O3639">
        <v>10048.629999999999</v>
      </c>
      <c r="P3639">
        <v>213</v>
      </c>
      <c r="Q3639">
        <v>0</v>
      </c>
      <c r="R3639" t="s">
        <v>1834</v>
      </c>
      <c r="S3639">
        <v>0</v>
      </c>
      <c r="T3639">
        <v>0</v>
      </c>
      <c r="U3639" t="s">
        <v>39959</v>
      </c>
      <c r="V3639" t="s">
        <v>4193</v>
      </c>
      <c r="W3639">
        <v>0</v>
      </c>
      <c r="X3639" t="s">
        <v>1836</v>
      </c>
      <c r="Y3639" t="s">
        <v>4194</v>
      </c>
      <c r="Z3639" t="s">
        <v>1414</v>
      </c>
      <c r="AA3639">
        <v>0</v>
      </c>
      <c r="AB3639">
        <v>0</v>
      </c>
      <c r="AC3639">
        <v>800</v>
      </c>
      <c r="AD3639">
        <v>1111</v>
      </c>
      <c r="AE3639" t="s">
        <v>776</v>
      </c>
      <c r="AF3639" s="110">
        <v>44927</v>
      </c>
      <c r="AG3639" s="110">
        <v>45077</v>
      </c>
      <c r="AH3639" s="110">
        <v>45090</v>
      </c>
      <c r="AI3639" t="s">
        <v>906</v>
      </c>
    </row>
    <row r="3640" spans="1:35" x14ac:dyDescent="0.25">
      <c r="A3640">
        <v>12</v>
      </c>
      <c r="B3640">
        <v>1201</v>
      </c>
      <c r="C3640">
        <v>9</v>
      </c>
      <c r="D3640">
        <v>272</v>
      </c>
      <c r="E3640">
        <v>20</v>
      </c>
      <c r="F3640">
        <v>2</v>
      </c>
      <c r="G3640" t="s">
        <v>5153</v>
      </c>
      <c r="H3640">
        <v>0</v>
      </c>
      <c r="I3640">
        <v>0</v>
      </c>
      <c r="J3640" t="s">
        <v>39960</v>
      </c>
      <c r="K3640">
        <v>2023</v>
      </c>
      <c r="L3640">
        <v>1</v>
      </c>
      <c r="M3640">
        <v>3700</v>
      </c>
      <c r="N3640" s="110">
        <v>45071</v>
      </c>
      <c r="O3640">
        <v>17930.02</v>
      </c>
      <c r="P3640">
        <v>213</v>
      </c>
      <c r="Q3640">
        <v>0</v>
      </c>
      <c r="R3640" t="s">
        <v>1834</v>
      </c>
      <c r="S3640">
        <v>0</v>
      </c>
      <c r="T3640">
        <v>0</v>
      </c>
      <c r="U3640" t="s">
        <v>39961</v>
      </c>
      <c r="V3640" t="s">
        <v>4193</v>
      </c>
      <c r="W3640">
        <v>0</v>
      </c>
      <c r="X3640" t="s">
        <v>1836</v>
      </c>
      <c r="Y3640" t="s">
        <v>4194</v>
      </c>
      <c r="Z3640" t="s">
        <v>1414</v>
      </c>
      <c r="AA3640">
        <v>0</v>
      </c>
      <c r="AB3640">
        <v>0</v>
      </c>
      <c r="AC3640">
        <v>800</v>
      </c>
      <c r="AD3640">
        <v>1111</v>
      </c>
      <c r="AE3640" t="s">
        <v>776</v>
      </c>
      <c r="AF3640" s="110">
        <v>44927</v>
      </c>
      <c r="AG3640" s="110">
        <v>45077</v>
      </c>
      <c r="AH3640" s="110">
        <v>45090</v>
      </c>
      <c r="AI3640" t="s">
        <v>906</v>
      </c>
    </row>
    <row r="3641" spans="1:35" x14ac:dyDescent="0.25">
      <c r="A3641">
        <v>12</v>
      </c>
      <c r="B3641">
        <v>1201</v>
      </c>
      <c r="C3641">
        <v>9</v>
      </c>
      <c r="D3641">
        <v>272</v>
      </c>
      <c r="E3641">
        <v>20</v>
      </c>
      <c r="F3641">
        <v>2</v>
      </c>
      <c r="G3641" t="s">
        <v>5153</v>
      </c>
      <c r="H3641">
        <v>0</v>
      </c>
      <c r="I3641">
        <v>0</v>
      </c>
      <c r="J3641" t="s">
        <v>39962</v>
      </c>
      <c r="K3641">
        <v>2023</v>
      </c>
      <c r="L3641">
        <v>1</v>
      </c>
      <c r="M3641">
        <v>3701</v>
      </c>
      <c r="N3641" s="110">
        <v>45071</v>
      </c>
      <c r="O3641">
        <v>6492.59</v>
      </c>
      <c r="P3641">
        <v>213</v>
      </c>
      <c r="Q3641">
        <v>0</v>
      </c>
      <c r="R3641" t="s">
        <v>1834</v>
      </c>
      <c r="S3641">
        <v>0</v>
      </c>
      <c r="T3641">
        <v>0</v>
      </c>
      <c r="U3641" t="s">
        <v>39963</v>
      </c>
      <c r="V3641" t="s">
        <v>4193</v>
      </c>
      <c r="W3641">
        <v>0</v>
      </c>
      <c r="X3641" t="s">
        <v>1836</v>
      </c>
      <c r="Y3641" t="s">
        <v>4194</v>
      </c>
      <c r="Z3641" t="s">
        <v>1414</v>
      </c>
      <c r="AA3641">
        <v>0</v>
      </c>
      <c r="AB3641">
        <v>0</v>
      </c>
      <c r="AC3641">
        <v>800</v>
      </c>
      <c r="AD3641">
        <v>1111</v>
      </c>
      <c r="AE3641" t="s">
        <v>776</v>
      </c>
      <c r="AF3641" s="110">
        <v>44927</v>
      </c>
      <c r="AG3641" s="110">
        <v>45077</v>
      </c>
      <c r="AH3641" s="110">
        <v>45090</v>
      </c>
      <c r="AI3641" t="s">
        <v>906</v>
      </c>
    </row>
    <row r="3642" spans="1:35" x14ac:dyDescent="0.25">
      <c r="A3642">
        <v>12</v>
      </c>
      <c r="B3642">
        <v>1201</v>
      </c>
      <c r="C3642">
        <v>9</v>
      </c>
      <c r="D3642">
        <v>272</v>
      </c>
      <c r="E3642">
        <v>20</v>
      </c>
      <c r="F3642">
        <v>2</v>
      </c>
      <c r="G3642" t="s">
        <v>5153</v>
      </c>
      <c r="H3642">
        <v>0</v>
      </c>
      <c r="I3642">
        <v>0</v>
      </c>
      <c r="J3642" t="s">
        <v>39964</v>
      </c>
      <c r="K3642">
        <v>2023</v>
      </c>
      <c r="L3642">
        <v>1</v>
      </c>
      <c r="M3642">
        <v>3702</v>
      </c>
      <c r="N3642" s="110">
        <v>45071</v>
      </c>
      <c r="O3642">
        <v>10596.1</v>
      </c>
      <c r="P3642">
        <v>213</v>
      </c>
      <c r="Q3642">
        <v>0</v>
      </c>
      <c r="R3642" t="s">
        <v>1834</v>
      </c>
      <c r="S3642">
        <v>0</v>
      </c>
      <c r="T3642">
        <v>0</v>
      </c>
      <c r="U3642" t="s">
        <v>39965</v>
      </c>
      <c r="V3642" t="s">
        <v>4193</v>
      </c>
      <c r="W3642">
        <v>0</v>
      </c>
      <c r="X3642" t="s">
        <v>1836</v>
      </c>
      <c r="Y3642" t="s">
        <v>4194</v>
      </c>
      <c r="Z3642" t="s">
        <v>1414</v>
      </c>
      <c r="AA3642">
        <v>0</v>
      </c>
      <c r="AB3642">
        <v>0</v>
      </c>
      <c r="AC3642">
        <v>800</v>
      </c>
      <c r="AD3642">
        <v>1111</v>
      </c>
      <c r="AE3642" t="s">
        <v>776</v>
      </c>
      <c r="AF3642" s="110">
        <v>44927</v>
      </c>
      <c r="AG3642" s="110">
        <v>45077</v>
      </c>
      <c r="AH3642" s="110">
        <v>45090</v>
      </c>
      <c r="AI3642" t="s">
        <v>906</v>
      </c>
    </row>
    <row r="3643" spans="1:35" x14ac:dyDescent="0.25">
      <c r="A3643">
        <v>12</v>
      </c>
      <c r="B3643">
        <v>1201</v>
      </c>
      <c r="C3643">
        <v>9</v>
      </c>
      <c r="D3643">
        <v>272</v>
      </c>
      <c r="E3643">
        <v>20</v>
      </c>
      <c r="F3643">
        <v>2</v>
      </c>
      <c r="G3643" t="s">
        <v>5153</v>
      </c>
      <c r="H3643">
        <v>0</v>
      </c>
      <c r="I3643">
        <v>0</v>
      </c>
      <c r="J3643" t="s">
        <v>39966</v>
      </c>
      <c r="K3643">
        <v>2023</v>
      </c>
      <c r="L3643">
        <v>1</v>
      </c>
      <c r="M3643">
        <v>3703</v>
      </c>
      <c r="N3643" s="110">
        <v>45071</v>
      </c>
      <c r="O3643">
        <v>19891.7</v>
      </c>
      <c r="P3643">
        <v>213</v>
      </c>
      <c r="Q3643">
        <v>0</v>
      </c>
      <c r="R3643" t="s">
        <v>1834</v>
      </c>
      <c r="S3643">
        <v>0</v>
      </c>
      <c r="T3643">
        <v>0</v>
      </c>
      <c r="U3643" t="s">
        <v>39967</v>
      </c>
      <c r="V3643" t="s">
        <v>4193</v>
      </c>
      <c r="W3643">
        <v>0</v>
      </c>
      <c r="X3643" t="s">
        <v>1836</v>
      </c>
      <c r="Y3643" t="s">
        <v>4194</v>
      </c>
      <c r="Z3643" t="s">
        <v>1414</v>
      </c>
      <c r="AA3643">
        <v>0</v>
      </c>
      <c r="AB3643">
        <v>0</v>
      </c>
      <c r="AC3643">
        <v>800</v>
      </c>
      <c r="AD3643">
        <v>1111</v>
      </c>
      <c r="AE3643" t="s">
        <v>776</v>
      </c>
      <c r="AF3643" s="110">
        <v>44927</v>
      </c>
      <c r="AG3643" s="110">
        <v>45077</v>
      </c>
      <c r="AH3643" s="110">
        <v>45090</v>
      </c>
      <c r="AI3643" t="s">
        <v>906</v>
      </c>
    </row>
    <row r="3644" spans="1:35" x14ac:dyDescent="0.25">
      <c r="A3644">
        <v>12</v>
      </c>
      <c r="B3644">
        <v>1201</v>
      </c>
      <c r="C3644">
        <v>9</v>
      </c>
      <c r="D3644">
        <v>272</v>
      </c>
      <c r="E3644">
        <v>20</v>
      </c>
      <c r="F3644">
        <v>2</v>
      </c>
      <c r="G3644" t="s">
        <v>5153</v>
      </c>
      <c r="H3644">
        <v>0</v>
      </c>
      <c r="I3644">
        <v>0</v>
      </c>
      <c r="J3644" t="s">
        <v>39968</v>
      </c>
      <c r="K3644">
        <v>2023</v>
      </c>
      <c r="L3644">
        <v>1</v>
      </c>
      <c r="M3644">
        <v>3704</v>
      </c>
      <c r="N3644" s="110">
        <v>45071</v>
      </c>
      <c r="O3644">
        <v>26174.36</v>
      </c>
      <c r="P3644">
        <v>213</v>
      </c>
      <c r="Q3644">
        <v>0</v>
      </c>
      <c r="R3644" t="s">
        <v>1834</v>
      </c>
      <c r="S3644">
        <v>0</v>
      </c>
      <c r="T3644">
        <v>0</v>
      </c>
      <c r="U3644" t="s">
        <v>39969</v>
      </c>
      <c r="V3644" t="s">
        <v>4193</v>
      </c>
      <c r="W3644">
        <v>0</v>
      </c>
      <c r="X3644" t="s">
        <v>1836</v>
      </c>
      <c r="Y3644" t="s">
        <v>4194</v>
      </c>
      <c r="Z3644" t="s">
        <v>1414</v>
      </c>
      <c r="AA3644">
        <v>0</v>
      </c>
      <c r="AB3644">
        <v>0</v>
      </c>
      <c r="AC3644">
        <v>800</v>
      </c>
      <c r="AD3644">
        <v>1111</v>
      </c>
      <c r="AE3644" t="s">
        <v>776</v>
      </c>
      <c r="AF3644" s="110">
        <v>44927</v>
      </c>
      <c r="AG3644" s="110">
        <v>45077</v>
      </c>
      <c r="AH3644" s="110">
        <v>45090</v>
      </c>
      <c r="AI3644" t="s">
        <v>906</v>
      </c>
    </row>
    <row r="3645" spans="1:35" x14ac:dyDescent="0.25">
      <c r="A3645">
        <v>12</v>
      </c>
      <c r="B3645">
        <v>1201</v>
      </c>
      <c r="C3645">
        <v>9</v>
      </c>
      <c r="D3645">
        <v>272</v>
      </c>
      <c r="E3645">
        <v>20</v>
      </c>
      <c r="F3645">
        <v>2</v>
      </c>
      <c r="G3645" t="s">
        <v>5153</v>
      </c>
      <c r="H3645">
        <v>0</v>
      </c>
      <c r="I3645">
        <v>0</v>
      </c>
      <c r="J3645" t="s">
        <v>39970</v>
      </c>
      <c r="K3645">
        <v>2023</v>
      </c>
      <c r="L3645">
        <v>1</v>
      </c>
      <c r="M3645">
        <v>3705</v>
      </c>
      <c r="N3645" s="110">
        <v>45071</v>
      </c>
      <c r="O3645">
        <v>36603.32</v>
      </c>
      <c r="P3645">
        <v>213</v>
      </c>
      <c r="Q3645">
        <v>0</v>
      </c>
      <c r="R3645" t="s">
        <v>1834</v>
      </c>
      <c r="S3645">
        <v>0</v>
      </c>
      <c r="T3645">
        <v>0</v>
      </c>
      <c r="U3645" t="s">
        <v>39971</v>
      </c>
      <c r="V3645" t="s">
        <v>4193</v>
      </c>
      <c r="W3645">
        <v>0</v>
      </c>
      <c r="X3645" t="s">
        <v>1836</v>
      </c>
      <c r="Y3645" t="s">
        <v>4194</v>
      </c>
      <c r="Z3645" t="s">
        <v>1414</v>
      </c>
      <c r="AA3645">
        <v>0</v>
      </c>
      <c r="AB3645">
        <v>0</v>
      </c>
      <c r="AC3645">
        <v>800</v>
      </c>
      <c r="AD3645">
        <v>1111</v>
      </c>
      <c r="AE3645" t="s">
        <v>776</v>
      </c>
      <c r="AF3645" s="110">
        <v>44927</v>
      </c>
      <c r="AG3645" s="110">
        <v>45077</v>
      </c>
      <c r="AH3645" s="110">
        <v>45090</v>
      </c>
      <c r="AI3645" t="s">
        <v>906</v>
      </c>
    </row>
    <row r="3646" spans="1:35" x14ac:dyDescent="0.25">
      <c r="A3646">
        <v>12</v>
      </c>
      <c r="B3646">
        <v>1201</v>
      </c>
      <c r="C3646">
        <v>9</v>
      </c>
      <c r="D3646">
        <v>272</v>
      </c>
      <c r="E3646">
        <v>20</v>
      </c>
      <c r="F3646">
        <v>2</v>
      </c>
      <c r="G3646" t="s">
        <v>5153</v>
      </c>
      <c r="H3646">
        <v>0</v>
      </c>
      <c r="I3646">
        <v>0</v>
      </c>
      <c r="J3646" t="s">
        <v>39972</v>
      </c>
      <c r="K3646">
        <v>2023</v>
      </c>
      <c r="L3646">
        <v>1</v>
      </c>
      <c r="M3646">
        <v>3706</v>
      </c>
      <c r="N3646" s="110">
        <v>45071</v>
      </c>
      <c r="O3646">
        <v>110116.57</v>
      </c>
      <c r="P3646">
        <v>213</v>
      </c>
      <c r="Q3646">
        <v>0</v>
      </c>
      <c r="R3646" t="s">
        <v>1834</v>
      </c>
      <c r="S3646">
        <v>0</v>
      </c>
      <c r="T3646">
        <v>0</v>
      </c>
      <c r="U3646" t="s">
        <v>39973</v>
      </c>
      <c r="V3646" t="s">
        <v>4193</v>
      </c>
      <c r="W3646">
        <v>0</v>
      </c>
      <c r="X3646" t="s">
        <v>1836</v>
      </c>
      <c r="Y3646" t="s">
        <v>4194</v>
      </c>
      <c r="Z3646" t="s">
        <v>1414</v>
      </c>
      <c r="AA3646">
        <v>0</v>
      </c>
      <c r="AB3646">
        <v>0</v>
      </c>
      <c r="AC3646">
        <v>800</v>
      </c>
      <c r="AD3646">
        <v>1111</v>
      </c>
      <c r="AE3646" t="s">
        <v>776</v>
      </c>
      <c r="AF3646" s="110">
        <v>44927</v>
      </c>
      <c r="AG3646" s="110">
        <v>45077</v>
      </c>
      <c r="AH3646" s="110">
        <v>45090</v>
      </c>
      <c r="AI3646" t="s">
        <v>906</v>
      </c>
    </row>
    <row r="3647" spans="1:35" x14ac:dyDescent="0.25">
      <c r="A3647">
        <v>12</v>
      </c>
      <c r="B3647">
        <v>1201</v>
      </c>
      <c r="C3647">
        <v>9</v>
      </c>
      <c r="D3647">
        <v>272</v>
      </c>
      <c r="E3647">
        <v>20</v>
      </c>
      <c r="F3647">
        <v>2</v>
      </c>
      <c r="G3647" t="s">
        <v>5153</v>
      </c>
      <c r="H3647">
        <v>0</v>
      </c>
      <c r="I3647">
        <v>0</v>
      </c>
      <c r="J3647" t="s">
        <v>39974</v>
      </c>
      <c r="K3647">
        <v>2023</v>
      </c>
      <c r="L3647">
        <v>1</v>
      </c>
      <c r="M3647">
        <v>3707</v>
      </c>
      <c r="N3647" s="110">
        <v>45071</v>
      </c>
      <c r="O3647">
        <v>1768.61</v>
      </c>
      <c r="P3647">
        <v>213</v>
      </c>
      <c r="Q3647">
        <v>0</v>
      </c>
      <c r="R3647" t="s">
        <v>1834</v>
      </c>
      <c r="S3647">
        <v>0</v>
      </c>
      <c r="T3647">
        <v>0</v>
      </c>
      <c r="U3647" t="s">
        <v>39975</v>
      </c>
      <c r="V3647" t="s">
        <v>4193</v>
      </c>
      <c r="W3647">
        <v>0</v>
      </c>
      <c r="X3647" t="s">
        <v>1836</v>
      </c>
      <c r="Y3647" t="s">
        <v>4194</v>
      </c>
      <c r="Z3647" t="s">
        <v>1414</v>
      </c>
      <c r="AA3647">
        <v>0</v>
      </c>
      <c r="AB3647">
        <v>0</v>
      </c>
      <c r="AC3647">
        <v>800</v>
      </c>
      <c r="AD3647">
        <v>1111</v>
      </c>
      <c r="AE3647" t="s">
        <v>776</v>
      </c>
      <c r="AF3647" s="110">
        <v>44927</v>
      </c>
      <c r="AG3647" s="110">
        <v>45077</v>
      </c>
      <c r="AH3647" s="110">
        <v>45090</v>
      </c>
      <c r="AI3647" t="s">
        <v>906</v>
      </c>
    </row>
    <row r="3648" spans="1:35" x14ac:dyDescent="0.25">
      <c r="A3648">
        <v>12</v>
      </c>
      <c r="B3648">
        <v>1201</v>
      </c>
      <c r="C3648">
        <v>9</v>
      </c>
      <c r="D3648">
        <v>272</v>
      </c>
      <c r="E3648">
        <v>20</v>
      </c>
      <c r="F3648">
        <v>2</v>
      </c>
      <c r="G3648" t="s">
        <v>5174</v>
      </c>
      <c r="H3648">
        <v>0</v>
      </c>
      <c r="I3648">
        <v>0</v>
      </c>
      <c r="J3648" t="s">
        <v>39976</v>
      </c>
      <c r="K3648">
        <v>2023</v>
      </c>
      <c r="L3648">
        <v>1</v>
      </c>
      <c r="M3648">
        <v>3708</v>
      </c>
      <c r="N3648" s="110">
        <v>45071</v>
      </c>
      <c r="O3648">
        <v>7247.94</v>
      </c>
      <c r="P3648">
        <v>213</v>
      </c>
      <c r="Q3648">
        <v>0</v>
      </c>
      <c r="R3648" t="s">
        <v>1834</v>
      </c>
      <c r="S3648">
        <v>0</v>
      </c>
      <c r="T3648">
        <v>0</v>
      </c>
      <c r="U3648" t="s">
        <v>39977</v>
      </c>
      <c r="V3648" t="s">
        <v>4193</v>
      </c>
      <c r="W3648">
        <v>0</v>
      </c>
      <c r="X3648" t="s">
        <v>1836</v>
      </c>
      <c r="Y3648" t="s">
        <v>4194</v>
      </c>
      <c r="Z3648" t="s">
        <v>1414</v>
      </c>
      <c r="AA3648">
        <v>0</v>
      </c>
      <c r="AB3648">
        <v>0</v>
      </c>
      <c r="AC3648">
        <v>800</v>
      </c>
      <c r="AD3648">
        <v>1111</v>
      </c>
      <c r="AE3648" t="s">
        <v>776</v>
      </c>
      <c r="AF3648" s="110">
        <v>44927</v>
      </c>
      <c r="AG3648" s="110">
        <v>45077</v>
      </c>
      <c r="AH3648" s="110">
        <v>45090</v>
      </c>
      <c r="AI3648" t="s">
        <v>906</v>
      </c>
    </row>
    <row r="3649" spans="1:35" x14ac:dyDescent="0.25">
      <c r="A3649">
        <v>12</v>
      </c>
      <c r="B3649">
        <v>1201</v>
      </c>
      <c r="C3649">
        <v>9</v>
      </c>
      <c r="D3649">
        <v>272</v>
      </c>
      <c r="E3649">
        <v>20</v>
      </c>
      <c r="F3649">
        <v>4</v>
      </c>
      <c r="G3649" t="s">
        <v>5174</v>
      </c>
      <c r="H3649">
        <v>0</v>
      </c>
      <c r="I3649">
        <v>0</v>
      </c>
      <c r="J3649" t="s">
        <v>39978</v>
      </c>
      <c r="K3649">
        <v>2023</v>
      </c>
      <c r="L3649">
        <v>1</v>
      </c>
      <c r="M3649">
        <v>3709</v>
      </c>
      <c r="N3649" s="110">
        <v>45071</v>
      </c>
      <c r="O3649">
        <v>13843.58</v>
      </c>
      <c r="P3649">
        <v>213</v>
      </c>
      <c r="Q3649">
        <v>0</v>
      </c>
      <c r="R3649" t="s">
        <v>1834</v>
      </c>
      <c r="S3649">
        <v>0</v>
      </c>
      <c r="T3649">
        <v>0</v>
      </c>
      <c r="U3649" t="s">
        <v>39979</v>
      </c>
      <c r="V3649" t="s">
        <v>4193</v>
      </c>
      <c r="W3649">
        <v>0</v>
      </c>
      <c r="X3649" t="s">
        <v>1836</v>
      </c>
      <c r="Y3649" t="s">
        <v>4194</v>
      </c>
      <c r="Z3649" t="s">
        <v>1414</v>
      </c>
      <c r="AA3649">
        <v>0</v>
      </c>
      <c r="AB3649">
        <v>0</v>
      </c>
      <c r="AC3649">
        <v>800</v>
      </c>
      <c r="AD3649">
        <v>1111</v>
      </c>
      <c r="AE3649" t="s">
        <v>776</v>
      </c>
      <c r="AF3649" s="110">
        <v>44927</v>
      </c>
      <c r="AG3649" s="110">
        <v>45077</v>
      </c>
      <c r="AH3649" s="110">
        <v>45090</v>
      </c>
      <c r="AI3649" t="s">
        <v>906</v>
      </c>
    </row>
    <row r="3650" spans="1:35" x14ac:dyDescent="0.25">
      <c r="A3650">
        <v>12</v>
      </c>
      <c r="B3650">
        <v>1201</v>
      </c>
      <c r="C3650">
        <v>9</v>
      </c>
      <c r="D3650">
        <v>272</v>
      </c>
      <c r="E3650">
        <v>20</v>
      </c>
      <c r="F3650">
        <v>2</v>
      </c>
      <c r="G3650" t="s">
        <v>5174</v>
      </c>
      <c r="H3650">
        <v>0</v>
      </c>
      <c r="I3650">
        <v>0</v>
      </c>
      <c r="J3650" t="s">
        <v>39980</v>
      </c>
      <c r="K3650">
        <v>2023</v>
      </c>
      <c r="L3650">
        <v>1</v>
      </c>
      <c r="M3650">
        <v>3710</v>
      </c>
      <c r="N3650" s="110">
        <v>45071</v>
      </c>
      <c r="O3650">
        <v>1320</v>
      </c>
      <c r="P3650">
        <v>213</v>
      </c>
      <c r="Q3650">
        <v>0</v>
      </c>
      <c r="R3650" t="s">
        <v>1834</v>
      </c>
      <c r="S3650">
        <v>0</v>
      </c>
      <c r="T3650">
        <v>0</v>
      </c>
      <c r="U3650" t="s">
        <v>39981</v>
      </c>
      <c r="V3650" t="s">
        <v>4193</v>
      </c>
      <c r="W3650">
        <v>0</v>
      </c>
      <c r="X3650" t="s">
        <v>1836</v>
      </c>
      <c r="Y3650" t="s">
        <v>4194</v>
      </c>
      <c r="Z3650" t="s">
        <v>1414</v>
      </c>
      <c r="AA3650">
        <v>0</v>
      </c>
      <c r="AB3650">
        <v>0</v>
      </c>
      <c r="AC3650">
        <v>800</v>
      </c>
      <c r="AD3650">
        <v>1111</v>
      </c>
      <c r="AE3650" t="s">
        <v>776</v>
      </c>
      <c r="AF3650" s="110">
        <v>44927</v>
      </c>
      <c r="AG3650" s="110">
        <v>45077</v>
      </c>
      <c r="AH3650" s="110">
        <v>45090</v>
      </c>
      <c r="AI3650" t="s">
        <v>906</v>
      </c>
    </row>
    <row r="3651" spans="1:35" x14ac:dyDescent="0.25">
      <c r="A3651">
        <v>12</v>
      </c>
      <c r="B3651">
        <v>1201</v>
      </c>
      <c r="C3651">
        <v>9</v>
      </c>
      <c r="D3651">
        <v>272</v>
      </c>
      <c r="E3651">
        <v>20</v>
      </c>
      <c r="F3651">
        <v>2</v>
      </c>
      <c r="G3651" t="s">
        <v>5174</v>
      </c>
      <c r="H3651">
        <v>0</v>
      </c>
      <c r="I3651">
        <v>0</v>
      </c>
      <c r="J3651" t="s">
        <v>39982</v>
      </c>
      <c r="K3651">
        <v>2023</v>
      </c>
      <c r="L3651">
        <v>1</v>
      </c>
      <c r="M3651">
        <v>3711</v>
      </c>
      <c r="N3651" s="110">
        <v>45071</v>
      </c>
      <c r="O3651">
        <v>40142.400000000001</v>
      </c>
      <c r="P3651">
        <v>213</v>
      </c>
      <c r="Q3651">
        <v>0</v>
      </c>
      <c r="R3651" t="s">
        <v>1834</v>
      </c>
      <c r="S3651">
        <v>0</v>
      </c>
      <c r="T3651">
        <v>0</v>
      </c>
      <c r="U3651" t="s">
        <v>39983</v>
      </c>
      <c r="V3651" t="s">
        <v>4193</v>
      </c>
      <c r="W3651">
        <v>0</v>
      </c>
      <c r="X3651" t="s">
        <v>1836</v>
      </c>
      <c r="Y3651" t="s">
        <v>4194</v>
      </c>
      <c r="Z3651" t="s">
        <v>1414</v>
      </c>
      <c r="AA3651">
        <v>0</v>
      </c>
      <c r="AB3651">
        <v>0</v>
      </c>
      <c r="AC3651">
        <v>800</v>
      </c>
      <c r="AD3651">
        <v>1111</v>
      </c>
      <c r="AE3651" t="s">
        <v>776</v>
      </c>
      <c r="AF3651" s="110">
        <v>44927</v>
      </c>
      <c r="AG3651" s="110">
        <v>45077</v>
      </c>
      <c r="AH3651" s="110">
        <v>45090</v>
      </c>
      <c r="AI3651" t="s">
        <v>906</v>
      </c>
    </row>
    <row r="3652" spans="1:35" x14ac:dyDescent="0.25">
      <c r="A3652">
        <v>11</v>
      </c>
      <c r="B3652">
        <v>1101</v>
      </c>
      <c r="C3652">
        <v>28</v>
      </c>
      <c r="D3652">
        <v>846</v>
      </c>
      <c r="E3652">
        <v>0</v>
      </c>
      <c r="F3652">
        <v>7</v>
      </c>
      <c r="G3652" t="s">
        <v>5144</v>
      </c>
      <c r="H3652">
        <v>0</v>
      </c>
      <c r="I3652">
        <v>0</v>
      </c>
      <c r="J3652" t="s">
        <v>39984</v>
      </c>
      <c r="K3652">
        <v>2023</v>
      </c>
      <c r="L3652">
        <v>0</v>
      </c>
      <c r="M3652">
        <v>3712</v>
      </c>
      <c r="N3652" s="110">
        <v>45071</v>
      </c>
      <c r="O3652">
        <v>300</v>
      </c>
      <c r="P3652">
        <v>155</v>
      </c>
      <c r="Q3652">
        <v>0</v>
      </c>
      <c r="R3652" t="s">
        <v>1834</v>
      </c>
      <c r="S3652">
        <v>0</v>
      </c>
      <c r="T3652">
        <v>0</v>
      </c>
      <c r="U3652" t="s">
        <v>39985</v>
      </c>
      <c r="V3652" t="s">
        <v>4193</v>
      </c>
      <c r="W3652">
        <v>0</v>
      </c>
      <c r="X3652" t="s">
        <v>4194</v>
      </c>
      <c r="Y3652" t="s">
        <v>4194</v>
      </c>
      <c r="Z3652" t="s">
        <v>1414</v>
      </c>
      <c r="AA3652">
        <v>0</v>
      </c>
      <c r="AB3652">
        <v>0</v>
      </c>
      <c r="AC3652">
        <v>500</v>
      </c>
      <c r="AD3652">
        <v>0</v>
      </c>
      <c r="AE3652" t="s">
        <v>776</v>
      </c>
      <c r="AF3652" s="110">
        <v>44927</v>
      </c>
      <c r="AG3652" s="110">
        <v>45077</v>
      </c>
      <c r="AH3652" s="110">
        <v>45090</v>
      </c>
      <c r="AI3652" t="s">
        <v>780</v>
      </c>
    </row>
    <row r="3653" spans="1:35" x14ac:dyDescent="0.25">
      <c r="A3653">
        <v>3</v>
      </c>
      <c r="B3653">
        <v>301</v>
      </c>
      <c r="C3653">
        <v>4</v>
      </c>
      <c r="D3653">
        <v>122</v>
      </c>
      <c r="E3653">
        <v>1</v>
      </c>
      <c r="F3653">
        <v>2068</v>
      </c>
      <c r="G3653" t="s">
        <v>39986</v>
      </c>
      <c r="H3653">
        <v>0</v>
      </c>
      <c r="I3653">
        <v>0</v>
      </c>
      <c r="J3653" t="s">
        <v>39987</v>
      </c>
      <c r="K3653">
        <v>2023</v>
      </c>
      <c r="L3653">
        <v>0</v>
      </c>
      <c r="M3653">
        <v>3713</v>
      </c>
      <c r="N3653" s="110">
        <v>45071</v>
      </c>
      <c r="O3653">
        <v>23.93</v>
      </c>
      <c r="P3653">
        <v>213</v>
      </c>
      <c r="Q3653">
        <v>0</v>
      </c>
      <c r="R3653" t="s">
        <v>1834</v>
      </c>
      <c r="S3653">
        <v>0</v>
      </c>
      <c r="T3653">
        <v>0</v>
      </c>
      <c r="U3653" t="s">
        <v>39988</v>
      </c>
      <c r="V3653" t="s">
        <v>4193</v>
      </c>
      <c r="W3653">
        <v>0</v>
      </c>
      <c r="X3653" t="s">
        <v>1836</v>
      </c>
      <c r="Y3653" t="s">
        <v>4194</v>
      </c>
      <c r="Z3653" t="s">
        <v>1414</v>
      </c>
      <c r="AA3653">
        <v>0</v>
      </c>
      <c r="AB3653">
        <v>0</v>
      </c>
      <c r="AC3653">
        <v>500</v>
      </c>
      <c r="AD3653">
        <v>0</v>
      </c>
      <c r="AE3653" t="s">
        <v>776</v>
      </c>
      <c r="AF3653" s="110">
        <v>44927</v>
      </c>
      <c r="AG3653" s="110">
        <v>45077</v>
      </c>
      <c r="AH3653" s="110">
        <v>45090</v>
      </c>
      <c r="AI3653" t="s">
        <v>780</v>
      </c>
    </row>
    <row r="3654" spans="1:35" x14ac:dyDescent="0.25">
      <c r="A3654">
        <v>10</v>
      </c>
      <c r="B3654">
        <v>1001</v>
      </c>
      <c r="C3654">
        <v>4</v>
      </c>
      <c r="D3654">
        <v>122</v>
      </c>
      <c r="E3654">
        <v>1</v>
      </c>
      <c r="F3654">
        <v>2050</v>
      </c>
      <c r="G3654" t="s">
        <v>5183</v>
      </c>
      <c r="H3654">
        <v>0</v>
      </c>
      <c r="I3654">
        <v>0</v>
      </c>
      <c r="J3654" t="s">
        <v>39989</v>
      </c>
      <c r="K3654">
        <v>2023</v>
      </c>
      <c r="L3654">
        <v>0</v>
      </c>
      <c r="M3654">
        <v>3714</v>
      </c>
      <c r="N3654" s="110">
        <v>45071</v>
      </c>
      <c r="O3654">
        <v>22440.04</v>
      </c>
      <c r="P3654">
        <v>213</v>
      </c>
      <c r="Q3654">
        <v>0</v>
      </c>
      <c r="R3654" t="s">
        <v>1834</v>
      </c>
      <c r="S3654">
        <v>0</v>
      </c>
      <c r="T3654">
        <v>0</v>
      </c>
      <c r="U3654" t="s">
        <v>39990</v>
      </c>
      <c r="V3654" t="s">
        <v>4193</v>
      </c>
      <c r="W3654">
        <v>0</v>
      </c>
      <c r="X3654" t="s">
        <v>1836</v>
      </c>
      <c r="Y3654" t="s">
        <v>4194</v>
      </c>
      <c r="Z3654" t="s">
        <v>1414</v>
      </c>
      <c r="AA3654">
        <v>0</v>
      </c>
      <c r="AB3654">
        <v>0</v>
      </c>
      <c r="AC3654">
        <v>500</v>
      </c>
      <c r="AD3654">
        <v>0</v>
      </c>
      <c r="AE3654" t="s">
        <v>776</v>
      </c>
      <c r="AF3654" s="110">
        <v>44927</v>
      </c>
      <c r="AG3654" s="110">
        <v>45077</v>
      </c>
      <c r="AH3654" s="110">
        <v>45090</v>
      </c>
      <c r="AI3654" t="s">
        <v>780</v>
      </c>
    </row>
    <row r="3655" spans="1:35" x14ac:dyDescent="0.25">
      <c r="A3655">
        <v>10</v>
      </c>
      <c r="B3655">
        <v>1001</v>
      </c>
      <c r="C3655">
        <v>4</v>
      </c>
      <c r="D3655">
        <v>122</v>
      </c>
      <c r="E3655">
        <v>1</v>
      </c>
      <c r="F3655">
        <v>2050</v>
      </c>
      <c r="G3655" t="s">
        <v>5191</v>
      </c>
      <c r="H3655">
        <v>0</v>
      </c>
      <c r="I3655">
        <v>0</v>
      </c>
      <c r="J3655" t="s">
        <v>39991</v>
      </c>
      <c r="K3655">
        <v>2023</v>
      </c>
      <c r="L3655">
        <v>0</v>
      </c>
      <c r="M3655">
        <v>3715</v>
      </c>
      <c r="N3655" s="110">
        <v>45071</v>
      </c>
      <c r="O3655">
        <v>2632.85</v>
      </c>
      <c r="P3655">
        <v>213</v>
      </c>
      <c r="Q3655">
        <v>0</v>
      </c>
      <c r="R3655" t="s">
        <v>1834</v>
      </c>
      <c r="S3655">
        <v>0</v>
      </c>
      <c r="T3655">
        <v>0</v>
      </c>
      <c r="U3655" t="s">
        <v>39992</v>
      </c>
      <c r="V3655" t="s">
        <v>4193</v>
      </c>
      <c r="W3655">
        <v>0</v>
      </c>
      <c r="X3655" t="s">
        <v>1836</v>
      </c>
      <c r="Y3655" t="s">
        <v>4194</v>
      </c>
      <c r="Z3655" t="s">
        <v>1414</v>
      </c>
      <c r="AA3655">
        <v>0</v>
      </c>
      <c r="AB3655">
        <v>0</v>
      </c>
      <c r="AC3655">
        <v>500</v>
      </c>
      <c r="AD3655">
        <v>0</v>
      </c>
      <c r="AE3655" t="s">
        <v>776</v>
      </c>
      <c r="AF3655" s="110">
        <v>44927</v>
      </c>
      <c r="AG3655" s="110">
        <v>45077</v>
      </c>
      <c r="AH3655" s="110">
        <v>45090</v>
      </c>
      <c r="AI3655" t="s">
        <v>780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99</v>
      </c>
      <c r="H3656">
        <v>0</v>
      </c>
      <c r="I3656">
        <v>0</v>
      </c>
      <c r="J3656" t="s">
        <v>39993</v>
      </c>
      <c r="K3656">
        <v>2023</v>
      </c>
      <c r="L3656">
        <v>0</v>
      </c>
      <c r="M3656">
        <v>3716</v>
      </c>
      <c r="N3656" s="110">
        <v>45071</v>
      </c>
      <c r="O3656">
        <v>2024.75</v>
      </c>
      <c r="P3656">
        <v>213</v>
      </c>
      <c r="Q3656">
        <v>0</v>
      </c>
      <c r="R3656" t="s">
        <v>1834</v>
      </c>
      <c r="S3656">
        <v>0</v>
      </c>
      <c r="T3656">
        <v>0</v>
      </c>
      <c r="U3656" t="s">
        <v>39994</v>
      </c>
      <c r="V3656" t="s">
        <v>4193</v>
      </c>
      <c r="W3656">
        <v>0</v>
      </c>
      <c r="X3656" t="s">
        <v>1836</v>
      </c>
      <c r="Y3656" t="s">
        <v>4194</v>
      </c>
      <c r="Z3656" t="s">
        <v>1414</v>
      </c>
      <c r="AA3656">
        <v>0</v>
      </c>
      <c r="AB3656">
        <v>0</v>
      </c>
      <c r="AC3656">
        <v>500</v>
      </c>
      <c r="AD3656">
        <v>0</v>
      </c>
      <c r="AE3656" t="s">
        <v>776</v>
      </c>
      <c r="AF3656" s="110">
        <v>44927</v>
      </c>
      <c r="AG3656" s="110">
        <v>45077</v>
      </c>
      <c r="AH3656" s="110">
        <v>45090</v>
      </c>
      <c r="AI3656" t="s">
        <v>780</v>
      </c>
    </row>
    <row r="3657" spans="1:35" x14ac:dyDescent="0.25">
      <c r="A3657">
        <v>10</v>
      </c>
      <c r="B3657">
        <v>1001</v>
      </c>
      <c r="C3657">
        <v>4</v>
      </c>
      <c r="D3657">
        <v>122</v>
      </c>
      <c r="E3657">
        <v>1</v>
      </c>
      <c r="F3657">
        <v>2050</v>
      </c>
      <c r="G3657" t="s">
        <v>5335</v>
      </c>
      <c r="H3657">
        <v>0</v>
      </c>
      <c r="I3657">
        <v>0</v>
      </c>
      <c r="J3657" t="s">
        <v>39995</v>
      </c>
      <c r="K3657">
        <v>2023</v>
      </c>
      <c r="L3657">
        <v>0</v>
      </c>
      <c r="M3657">
        <v>3717</v>
      </c>
      <c r="N3657" s="110">
        <v>45071</v>
      </c>
      <c r="O3657">
        <v>4761</v>
      </c>
      <c r="P3657">
        <v>213</v>
      </c>
      <c r="Q3657">
        <v>0</v>
      </c>
      <c r="R3657" t="s">
        <v>1834</v>
      </c>
      <c r="S3657">
        <v>0</v>
      </c>
      <c r="T3657">
        <v>0</v>
      </c>
      <c r="U3657" t="s">
        <v>39996</v>
      </c>
      <c r="V3657" t="s">
        <v>4193</v>
      </c>
      <c r="W3657">
        <v>0</v>
      </c>
      <c r="X3657" t="s">
        <v>1836</v>
      </c>
      <c r="Y3657" t="s">
        <v>4194</v>
      </c>
      <c r="Z3657" t="s">
        <v>1414</v>
      </c>
      <c r="AA3657">
        <v>0</v>
      </c>
      <c r="AB3657">
        <v>0</v>
      </c>
      <c r="AC3657">
        <v>500</v>
      </c>
      <c r="AD3657">
        <v>0</v>
      </c>
      <c r="AE3657" t="s">
        <v>776</v>
      </c>
      <c r="AF3657" s="110">
        <v>44927</v>
      </c>
      <c r="AG3657" s="110">
        <v>45077</v>
      </c>
      <c r="AH3657" s="110">
        <v>45090</v>
      </c>
      <c r="AI3657" t="s">
        <v>780</v>
      </c>
    </row>
    <row r="3658" spans="1:35" x14ac:dyDescent="0.25">
      <c r="A3658">
        <v>10</v>
      </c>
      <c r="B3658">
        <v>1001</v>
      </c>
      <c r="C3658">
        <v>4</v>
      </c>
      <c r="D3658">
        <v>122</v>
      </c>
      <c r="E3658">
        <v>1</v>
      </c>
      <c r="F3658">
        <v>2050</v>
      </c>
      <c r="G3658" t="s">
        <v>5528</v>
      </c>
      <c r="H3658">
        <v>0</v>
      </c>
      <c r="I3658">
        <v>0</v>
      </c>
      <c r="J3658" t="s">
        <v>39997</v>
      </c>
      <c r="K3658">
        <v>2023</v>
      </c>
      <c r="L3658">
        <v>0</v>
      </c>
      <c r="M3658">
        <v>3718</v>
      </c>
      <c r="N3658" s="110">
        <v>45071</v>
      </c>
      <c r="O3658">
        <v>4148.54</v>
      </c>
      <c r="P3658">
        <v>213</v>
      </c>
      <c r="Q3658">
        <v>0</v>
      </c>
      <c r="R3658" t="s">
        <v>1834</v>
      </c>
      <c r="S3658">
        <v>0</v>
      </c>
      <c r="T3658">
        <v>0</v>
      </c>
      <c r="U3658" t="s">
        <v>39998</v>
      </c>
      <c r="V3658" t="s">
        <v>4193</v>
      </c>
      <c r="W3658">
        <v>0</v>
      </c>
      <c r="X3658" t="s">
        <v>1836</v>
      </c>
      <c r="Y3658" t="s">
        <v>4194</v>
      </c>
      <c r="Z3658" t="s">
        <v>1414</v>
      </c>
      <c r="AA3658">
        <v>0</v>
      </c>
      <c r="AB3658">
        <v>0</v>
      </c>
      <c r="AC3658">
        <v>500</v>
      </c>
      <c r="AD3658">
        <v>0</v>
      </c>
      <c r="AE3658" t="s">
        <v>776</v>
      </c>
      <c r="AF3658" s="110">
        <v>44927</v>
      </c>
      <c r="AG3658" s="110">
        <v>45077</v>
      </c>
      <c r="AH3658" s="110">
        <v>45090</v>
      </c>
      <c r="AI3658" t="s">
        <v>780</v>
      </c>
    </row>
    <row r="3659" spans="1:35" x14ac:dyDescent="0.25">
      <c r="A3659">
        <v>10</v>
      </c>
      <c r="B3659">
        <v>1001</v>
      </c>
      <c r="C3659">
        <v>4</v>
      </c>
      <c r="D3659">
        <v>122</v>
      </c>
      <c r="E3659">
        <v>1</v>
      </c>
      <c r="F3659">
        <v>2050</v>
      </c>
      <c r="G3659" t="s">
        <v>5186</v>
      </c>
      <c r="H3659">
        <v>0</v>
      </c>
      <c r="I3659">
        <v>0</v>
      </c>
      <c r="J3659" t="s">
        <v>39999</v>
      </c>
      <c r="K3659">
        <v>2023</v>
      </c>
      <c r="L3659">
        <v>0</v>
      </c>
      <c r="M3659">
        <v>3719</v>
      </c>
      <c r="N3659" s="110">
        <v>45071</v>
      </c>
      <c r="O3659">
        <v>2352.89</v>
      </c>
      <c r="P3659">
        <v>213</v>
      </c>
      <c r="Q3659">
        <v>0</v>
      </c>
      <c r="R3659" t="s">
        <v>1834</v>
      </c>
      <c r="S3659">
        <v>0</v>
      </c>
      <c r="T3659">
        <v>0</v>
      </c>
      <c r="U3659" t="s">
        <v>40000</v>
      </c>
      <c r="V3659" t="s">
        <v>4193</v>
      </c>
      <c r="W3659">
        <v>0</v>
      </c>
      <c r="X3659" t="s">
        <v>1836</v>
      </c>
      <c r="Y3659" t="s">
        <v>4194</v>
      </c>
      <c r="Z3659" t="s">
        <v>1414</v>
      </c>
      <c r="AA3659">
        <v>0</v>
      </c>
      <c r="AB3659">
        <v>0</v>
      </c>
      <c r="AC3659">
        <v>500</v>
      </c>
      <c r="AD3659">
        <v>0</v>
      </c>
      <c r="AE3659" t="s">
        <v>776</v>
      </c>
      <c r="AF3659" s="110">
        <v>44927</v>
      </c>
      <c r="AG3659" s="110">
        <v>45077</v>
      </c>
      <c r="AH3659" s="110">
        <v>45090</v>
      </c>
      <c r="AI3659" t="s">
        <v>780</v>
      </c>
    </row>
    <row r="3660" spans="1:35" x14ac:dyDescent="0.25">
      <c r="A3660">
        <v>10</v>
      </c>
      <c r="B3660">
        <v>1001</v>
      </c>
      <c r="C3660">
        <v>4</v>
      </c>
      <c r="D3660">
        <v>122</v>
      </c>
      <c r="E3660">
        <v>1</v>
      </c>
      <c r="F3660">
        <v>2050</v>
      </c>
      <c r="G3660" t="s">
        <v>5504</v>
      </c>
      <c r="H3660">
        <v>0</v>
      </c>
      <c r="I3660">
        <v>0</v>
      </c>
      <c r="J3660" t="s">
        <v>40001</v>
      </c>
      <c r="K3660">
        <v>2023</v>
      </c>
      <c r="L3660">
        <v>0</v>
      </c>
      <c r="M3660">
        <v>3720</v>
      </c>
      <c r="N3660" s="110">
        <v>45071</v>
      </c>
      <c r="O3660">
        <v>863.65</v>
      </c>
      <c r="P3660">
        <v>213</v>
      </c>
      <c r="Q3660">
        <v>0</v>
      </c>
      <c r="R3660" t="s">
        <v>1834</v>
      </c>
      <c r="S3660">
        <v>0</v>
      </c>
      <c r="T3660">
        <v>0</v>
      </c>
      <c r="U3660" t="s">
        <v>40002</v>
      </c>
      <c r="V3660" t="s">
        <v>4193</v>
      </c>
      <c r="W3660">
        <v>0</v>
      </c>
      <c r="X3660" t="s">
        <v>1836</v>
      </c>
      <c r="Y3660" t="s">
        <v>4194</v>
      </c>
      <c r="Z3660" t="s">
        <v>1414</v>
      </c>
      <c r="AA3660">
        <v>0</v>
      </c>
      <c r="AB3660">
        <v>0</v>
      </c>
      <c r="AC3660">
        <v>500</v>
      </c>
      <c r="AD3660">
        <v>0</v>
      </c>
      <c r="AE3660" t="s">
        <v>776</v>
      </c>
      <c r="AF3660" s="110">
        <v>44927</v>
      </c>
      <c r="AG3660" s="110">
        <v>45077</v>
      </c>
      <c r="AH3660" s="110">
        <v>45090</v>
      </c>
      <c r="AI3660" t="s">
        <v>780</v>
      </c>
    </row>
    <row r="3661" spans="1:35" x14ac:dyDescent="0.25">
      <c r="A3661">
        <v>9</v>
      </c>
      <c r="B3661">
        <v>901</v>
      </c>
      <c r="C3661">
        <v>4</v>
      </c>
      <c r="D3661">
        <v>122</v>
      </c>
      <c r="E3661">
        <v>1</v>
      </c>
      <c r="F3661">
        <v>2010</v>
      </c>
      <c r="G3661" t="s">
        <v>5207</v>
      </c>
      <c r="H3661">
        <v>0</v>
      </c>
      <c r="I3661">
        <v>0</v>
      </c>
      <c r="J3661" t="s">
        <v>40003</v>
      </c>
      <c r="K3661">
        <v>2023</v>
      </c>
      <c r="L3661">
        <v>0</v>
      </c>
      <c r="M3661">
        <v>3721</v>
      </c>
      <c r="N3661" s="110">
        <v>45071</v>
      </c>
      <c r="O3661">
        <v>35.85</v>
      </c>
      <c r="P3661">
        <v>213</v>
      </c>
      <c r="Q3661">
        <v>0</v>
      </c>
      <c r="R3661" t="s">
        <v>1834</v>
      </c>
      <c r="S3661">
        <v>0</v>
      </c>
      <c r="T3661">
        <v>0</v>
      </c>
      <c r="U3661" t="s">
        <v>40004</v>
      </c>
      <c r="V3661" t="s">
        <v>4193</v>
      </c>
      <c r="W3661">
        <v>0</v>
      </c>
      <c r="X3661" t="s">
        <v>1836</v>
      </c>
      <c r="Y3661" t="s">
        <v>4194</v>
      </c>
      <c r="Z3661" t="s">
        <v>1414</v>
      </c>
      <c r="AA3661">
        <v>0</v>
      </c>
      <c r="AB3661">
        <v>0</v>
      </c>
      <c r="AC3661">
        <v>500</v>
      </c>
      <c r="AD3661">
        <v>0</v>
      </c>
      <c r="AE3661" t="s">
        <v>776</v>
      </c>
      <c r="AF3661" s="110">
        <v>44927</v>
      </c>
      <c r="AG3661" s="110">
        <v>45077</v>
      </c>
      <c r="AH3661" s="110">
        <v>45090</v>
      </c>
      <c r="AI3661" t="s">
        <v>780</v>
      </c>
    </row>
    <row r="3662" spans="1:35" x14ac:dyDescent="0.25">
      <c r="A3662">
        <v>10</v>
      </c>
      <c r="B3662">
        <v>1001</v>
      </c>
      <c r="C3662">
        <v>4</v>
      </c>
      <c r="D3662">
        <v>122</v>
      </c>
      <c r="E3662">
        <v>1</v>
      </c>
      <c r="F3662">
        <v>2050</v>
      </c>
      <c r="G3662" t="s">
        <v>5207</v>
      </c>
      <c r="H3662">
        <v>0</v>
      </c>
      <c r="I3662">
        <v>0</v>
      </c>
      <c r="J3662" t="s">
        <v>40005</v>
      </c>
      <c r="K3662">
        <v>2023</v>
      </c>
      <c r="L3662">
        <v>0</v>
      </c>
      <c r="M3662">
        <v>3722</v>
      </c>
      <c r="N3662" s="110">
        <v>45071</v>
      </c>
      <c r="O3662">
        <v>912.53</v>
      </c>
      <c r="P3662">
        <v>213</v>
      </c>
      <c r="Q3662">
        <v>0</v>
      </c>
      <c r="R3662" t="s">
        <v>1834</v>
      </c>
      <c r="S3662">
        <v>0</v>
      </c>
      <c r="T3662">
        <v>0</v>
      </c>
      <c r="U3662" t="s">
        <v>40006</v>
      </c>
      <c r="V3662" t="s">
        <v>4193</v>
      </c>
      <c r="W3662">
        <v>0</v>
      </c>
      <c r="X3662" t="s">
        <v>1836</v>
      </c>
      <c r="Y3662" t="s">
        <v>4194</v>
      </c>
      <c r="Z3662" t="s">
        <v>1414</v>
      </c>
      <c r="AA3662">
        <v>0</v>
      </c>
      <c r="AB3662">
        <v>0</v>
      </c>
      <c r="AC3662">
        <v>500</v>
      </c>
      <c r="AD3662">
        <v>0</v>
      </c>
      <c r="AE3662" t="s">
        <v>776</v>
      </c>
      <c r="AF3662" s="110">
        <v>44927</v>
      </c>
      <c r="AG3662" s="110">
        <v>45077</v>
      </c>
      <c r="AH3662" s="110">
        <v>45090</v>
      </c>
      <c r="AI3662" t="s">
        <v>780</v>
      </c>
    </row>
    <row r="3663" spans="1:35" x14ac:dyDescent="0.25">
      <c r="A3663">
        <v>3</v>
      </c>
      <c r="B3663">
        <v>301</v>
      </c>
      <c r="C3663">
        <v>4</v>
      </c>
      <c r="D3663">
        <v>122</v>
      </c>
      <c r="E3663">
        <v>1</v>
      </c>
      <c r="F3663">
        <v>2068</v>
      </c>
      <c r="G3663" t="s">
        <v>5210</v>
      </c>
      <c r="H3663">
        <v>0</v>
      </c>
      <c r="I3663">
        <v>0</v>
      </c>
      <c r="J3663" t="s">
        <v>40007</v>
      </c>
      <c r="K3663">
        <v>2023</v>
      </c>
      <c r="L3663">
        <v>0</v>
      </c>
      <c r="M3663">
        <v>3723</v>
      </c>
      <c r="N3663" s="110">
        <v>45071</v>
      </c>
      <c r="O3663">
        <v>1157</v>
      </c>
      <c r="P3663">
        <v>213</v>
      </c>
      <c r="Q3663">
        <v>0</v>
      </c>
      <c r="R3663" t="s">
        <v>1834</v>
      </c>
      <c r="S3663">
        <v>0</v>
      </c>
      <c r="T3663">
        <v>0</v>
      </c>
      <c r="U3663" t="s">
        <v>40008</v>
      </c>
      <c r="V3663" t="s">
        <v>4193</v>
      </c>
      <c r="W3663">
        <v>0</v>
      </c>
      <c r="X3663" t="s">
        <v>1836</v>
      </c>
      <c r="Y3663" t="s">
        <v>4194</v>
      </c>
      <c r="Z3663" t="s">
        <v>1414</v>
      </c>
      <c r="AA3663">
        <v>0</v>
      </c>
      <c r="AB3663">
        <v>0</v>
      </c>
      <c r="AC3663">
        <v>500</v>
      </c>
      <c r="AD3663">
        <v>0</v>
      </c>
      <c r="AE3663" t="s">
        <v>776</v>
      </c>
      <c r="AF3663" s="110">
        <v>44927</v>
      </c>
      <c r="AG3663" s="110">
        <v>45077</v>
      </c>
      <c r="AH3663" s="110">
        <v>45090</v>
      </c>
      <c r="AI3663" t="s">
        <v>780</v>
      </c>
    </row>
    <row r="3664" spans="1:35" x14ac:dyDescent="0.25">
      <c r="A3664">
        <v>10</v>
      </c>
      <c r="B3664">
        <v>1001</v>
      </c>
      <c r="C3664">
        <v>4</v>
      </c>
      <c r="D3664">
        <v>122</v>
      </c>
      <c r="E3664">
        <v>1</v>
      </c>
      <c r="F3664">
        <v>2050</v>
      </c>
      <c r="G3664" t="s">
        <v>5121</v>
      </c>
      <c r="H3664">
        <v>0</v>
      </c>
      <c r="I3664">
        <v>0</v>
      </c>
      <c r="J3664" t="s">
        <v>40009</v>
      </c>
      <c r="K3664">
        <v>2023</v>
      </c>
      <c r="L3664">
        <v>0</v>
      </c>
      <c r="M3664">
        <v>3724</v>
      </c>
      <c r="N3664" s="110">
        <v>45071</v>
      </c>
      <c r="O3664">
        <v>441</v>
      </c>
      <c r="P3664">
        <v>213</v>
      </c>
      <c r="Q3664">
        <v>0</v>
      </c>
      <c r="R3664" t="s">
        <v>1834</v>
      </c>
      <c r="S3664">
        <v>0</v>
      </c>
      <c r="T3664">
        <v>0</v>
      </c>
      <c r="U3664" t="s">
        <v>40010</v>
      </c>
      <c r="V3664" t="s">
        <v>4193</v>
      </c>
      <c r="W3664">
        <v>0</v>
      </c>
      <c r="X3664" t="s">
        <v>1836</v>
      </c>
      <c r="Y3664" t="s">
        <v>4194</v>
      </c>
      <c r="Z3664" t="s">
        <v>1414</v>
      </c>
      <c r="AA3664">
        <v>0</v>
      </c>
      <c r="AB3664">
        <v>0</v>
      </c>
      <c r="AC3664">
        <v>500</v>
      </c>
      <c r="AD3664">
        <v>0</v>
      </c>
      <c r="AE3664" t="s">
        <v>776</v>
      </c>
      <c r="AF3664" s="110">
        <v>44927</v>
      </c>
      <c r="AG3664" s="110">
        <v>45077</v>
      </c>
      <c r="AH3664" s="110">
        <v>45090</v>
      </c>
      <c r="AI3664" t="s">
        <v>780</v>
      </c>
    </row>
    <row r="3665" spans="1:35" x14ac:dyDescent="0.25">
      <c r="A3665">
        <v>10</v>
      </c>
      <c r="B3665">
        <v>1001</v>
      </c>
      <c r="C3665">
        <v>4</v>
      </c>
      <c r="D3665">
        <v>122</v>
      </c>
      <c r="E3665">
        <v>1</v>
      </c>
      <c r="F3665">
        <v>2050</v>
      </c>
      <c r="G3665" t="s">
        <v>5210</v>
      </c>
      <c r="H3665">
        <v>0</v>
      </c>
      <c r="I3665">
        <v>0</v>
      </c>
      <c r="J3665" t="s">
        <v>40011</v>
      </c>
      <c r="K3665">
        <v>2023</v>
      </c>
      <c r="L3665">
        <v>0</v>
      </c>
      <c r="M3665">
        <v>3725</v>
      </c>
      <c r="N3665" s="110">
        <v>45071</v>
      </c>
      <c r="O3665">
        <v>1907.46</v>
      </c>
      <c r="P3665">
        <v>213</v>
      </c>
      <c r="Q3665">
        <v>0</v>
      </c>
      <c r="R3665" t="s">
        <v>1834</v>
      </c>
      <c r="S3665">
        <v>0</v>
      </c>
      <c r="T3665">
        <v>0</v>
      </c>
      <c r="U3665" t="s">
        <v>40012</v>
      </c>
      <c r="V3665" t="s">
        <v>4193</v>
      </c>
      <c r="W3665">
        <v>0</v>
      </c>
      <c r="X3665" t="s">
        <v>1836</v>
      </c>
      <c r="Y3665" t="s">
        <v>4194</v>
      </c>
      <c r="Z3665" t="s">
        <v>1414</v>
      </c>
      <c r="AA3665">
        <v>0</v>
      </c>
      <c r="AB3665">
        <v>0</v>
      </c>
      <c r="AC3665">
        <v>500</v>
      </c>
      <c r="AD3665">
        <v>0</v>
      </c>
      <c r="AE3665" t="s">
        <v>776</v>
      </c>
      <c r="AF3665" s="110">
        <v>44927</v>
      </c>
      <c r="AG3665" s="110">
        <v>45077</v>
      </c>
      <c r="AH3665" s="110">
        <v>45090</v>
      </c>
      <c r="AI3665" t="s">
        <v>780</v>
      </c>
    </row>
    <row r="3666" spans="1:35" x14ac:dyDescent="0.25">
      <c r="A3666">
        <v>10</v>
      </c>
      <c r="B3666">
        <v>1001</v>
      </c>
      <c r="C3666">
        <v>4</v>
      </c>
      <c r="D3666">
        <v>122</v>
      </c>
      <c r="E3666">
        <v>1</v>
      </c>
      <c r="F3666">
        <v>2050</v>
      </c>
      <c r="G3666" t="s">
        <v>5328</v>
      </c>
      <c r="H3666">
        <v>0</v>
      </c>
      <c r="I3666">
        <v>0</v>
      </c>
      <c r="J3666" t="s">
        <v>40013</v>
      </c>
      <c r="K3666">
        <v>2023</v>
      </c>
      <c r="L3666">
        <v>0</v>
      </c>
      <c r="M3666">
        <v>3726</v>
      </c>
      <c r="N3666" s="110">
        <v>45071</v>
      </c>
      <c r="O3666">
        <v>914.03</v>
      </c>
      <c r="P3666">
        <v>213</v>
      </c>
      <c r="Q3666">
        <v>0</v>
      </c>
      <c r="R3666" t="s">
        <v>1834</v>
      </c>
      <c r="S3666">
        <v>0</v>
      </c>
      <c r="T3666">
        <v>0</v>
      </c>
      <c r="U3666" t="s">
        <v>40014</v>
      </c>
      <c r="V3666" t="s">
        <v>4193</v>
      </c>
      <c r="W3666">
        <v>0</v>
      </c>
      <c r="X3666" t="s">
        <v>1836</v>
      </c>
      <c r="Y3666" t="s">
        <v>4194</v>
      </c>
      <c r="Z3666" t="s">
        <v>1414</v>
      </c>
      <c r="AA3666">
        <v>0</v>
      </c>
      <c r="AB3666">
        <v>0</v>
      </c>
      <c r="AC3666">
        <v>500</v>
      </c>
      <c r="AD3666">
        <v>0</v>
      </c>
      <c r="AE3666" t="s">
        <v>776</v>
      </c>
      <c r="AF3666" s="110">
        <v>44927</v>
      </c>
      <c r="AG3666" s="110">
        <v>45077</v>
      </c>
      <c r="AH3666" s="110">
        <v>45090</v>
      </c>
      <c r="AI3666" t="s">
        <v>780</v>
      </c>
    </row>
    <row r="3667" spans="1:35" x14ac:dyDescent="0.25">
      <c r="A3667">
        <v>10</v>
      </c>
      <c r="B3667">
        <v>1001</v>
      </c>
      <c r="C3667">
        <v>4</v>
      </c>
      <c r="D3667">
        <v>122</v>
      </c>
      <c r="E3667">
        <v>1</v>
      </c>
      <c r="F3667">
        <v>2050</v>
      </c>
      <c r="G3667" t="s">
        <v>5328</v>
      </c>
      <c r="H3667">
        <v>0</v>
      </c>
      <c r="I3667">
        <v>0</v>
      </c>
      <c r="J3667" t="s">
        <v>40015</v>
      </c>
      <c r="K3667">
        <v>2023</v>
      </c>
      <c r="L3667">
        <v>0</v>
      </c>
      <c r="M3667">
        <v>3727</v>
      </c>
      <c r="N3667" s="110">
        <v>45071</v>
      </c>
      <c r="O3667">
        <v>682.47</v>
      </c>
      <c r="P3667">
        <v>213</v>
      </c>
      <c r="Q3667">
        <v>0</v>
      </c>
      <c r="R3667" t="s">
        <v>1834</v>
      </c>
      <c r="S3667">
        <v>0</v>
      </c>
      <c r="T3667">
        <v>0</v>
      </c>
      <c r="U3667" t="s">
        <v>40016</v>
      </c>
      <c r="V3667" t="s">
        <v>4193</v>
      </c>
      <c r="W3667">
        <v>0</v>
      </c>
      <c r="X3667" t="s">
        <v>1836</v>
      </c>
      <c r="Y3667" t="s">
        <v>4194</v>
      </c>
      <c r="Z3667" t="s">
        <v>1414</v>
      </c>
      <c r="AA3667">
        <v>0</v>
      </c>
      <c r="AB3667">
        <v>0</v>
      </c>
      <c r="AC3667">
        <v>500</v>
      </c>
      <c r="AD3667">
        <v>0</v>
      </c>
      <c r="AE3667" t="s">
        <v>776</v>
      </c>
      <c r="AF3667" s="110">
        <v>44927</v>
      </c>
      <c r="AG3667" s="110">
        <v>45077</v>
      </c>
      <c r="AH3667" s="110">
        <v>45090</v>
      </c>
      <c r="AI3667" t="s">
        <v>780</v>
      </c>
    </row>
    <row r="3668" spans="1:35" x14ac:dyDescent="0.25">
      <c r="A3668">
        <v>10</v>
      </c>
      <c r="B3668">
        <v>1001</v>
      </c>
      <c r="C3668">
        <v>4</v>
      </c>
      <c r="D3668">
        <v>122</v>
      </c>
      <c r="E3668">
        <v>1</v>
      </c>
      <c r="F3668">
        <v>2050</v>
      </c>
      <c r="G3668" t="s">
        <v>5328</v>
      </c>
      <c r="H3668">
        <v>0</v>
      </c>
      <c r="I3668">
        <v>0</v>
      </c>
      <c r="J3668" t="s">
        <v>40017</v>
      </c>
      <c r="K3668">
        <v>2023</v>
      </c>
      <c r="L3668">
        <v>0</v>
      </c>
      <c r="M3668">
        <v>3728</v>
      </c>
      <c r="N3668" s="110">
        <v>45071</v>
      </c>
      <c r="O3668">
        <v>493.48</v>
      </c>
      <c r="P3668">
        <v>213</v>
      </c>
      <c r="Q3668">
        <v>0</v>
      </c>
      <c r="R3668" t="s">
        <v>1834</v>
      </c>
      <c r="S3668">
        <v>0</v>
      </c>
      <c r="T3668">
        <v>0</v>
      </c>
      <c r="U3668" t="s">
        <v>40018</v>
      </c>
      <c r="V3668" t="s">
        <v>4193</v>
      </c>
      <c r="W3668">
        <v>0</v>
      </c>
      <c r="X3668" t="s">
        <v>1836</v>
      </c>
      <c r="Y3668" t="s">
        <v>4194</v>
      </c>
      <c r="Z3668" t="s">
        <v>1414</v>
      </c>
      <c r="AA3668">
        <v>0</v>
      </c>
      <c r="AB3668">
        <v>0</v>
      </c>
      <c r="AC3668">
        <v>500</v>
      </c>
      <c r="AD3668">
        <v>0</v>
      </c>
      <c r="AE3668" t="s">
        <v>776</v>
      </c>
      <c r="AF3668" s="110">
        <v>44927</v>
      </c>
      <c r="AG3668" s="110">
        <v>45077</v>
      </c>
      <c r="AH3668" s="110">
        <v>45090</v>
      </c>
      <c r="AI3668" t="s">
        <v>780</v>
      </c>
    </row>
    <row r="3669" spans="1:35" x14ac:dyDescent="0.25">
      <c r="A3669">
        <v>10</v>
      </c>
      <c r="B3669">
        <v>1001</v>
      </c>
      <c r="C3669">
        <v>4</v>
      </c>
      <c r="D3669">
        <v>122</v>
      </c>
      <c r="E3669">
        <v>1</v>
      </c>
      <c r="F3669">
        <v>2050</v>
      </c>
      <c r="G3669" t="s">
        <v>5328</v>
      </c>
      <c r="H3669">
        <v>0</v>
      </c>
      <c r="I3669">
        <v>0</v>
      </c>
      <c r="J3669" t="s">
        <v>40019</v>
      </c>
      <c r="K3669">
        <v>2023</v>
      </c>
      <c r="L3669">
        <v>0</v>
      </c>
      <c r="M3669">
        <v>3729</v>
      </c>
      <c r="N3669" s="110">
        <v>45071</v>
      </c>
      <c r="O3669">
        <v>121.65</v>
      </c>
      <c r="P3669">
        <v>213</v>
      </c>
      <c r="Q3669">
        <v>0</v>
      </c>
      <c r="R3669" t="s">
        <v>1834</v>
      </c>
      <c r="S3669">
        <v>0</v>
      </c>
      <c r="T3669">
        <v>0</v>
      </c>
      <c r="U3669" t="s">
        <v>40020</v>
      </c>
      <c r="V3669" t="s">
        <v>4193</v>
      </c>
      <c r="W3669">
        <v>0</v>
      </c>
      <c r="X3669" t="s">
        <v>1836</v>
      </c>
      <c r="Y3669" t="s">
        <v>4194</v>
      </c>
      <c r="Z3669" t="s">
        <v>1414</v>
      </c>
      <c r="AA3669">
        <v>0</v>
      </c>
      <c r="AB3669">
        <v>0</v>
      </c>
      <c r="AC3669">
        <v>500</v>
      </c>
      <c r="AD3669">
        <v>0</v>
      </c>
      <c r="AE3669" t="s">
        <v>776</v>
      </c>
      <c r="AF3669" s="110">
        <v>44927</v>
      </c>
      <c r="AG3669" s="110">
        <v>45077</v>
      </c>
      <c r="AH3669" s="110">
        <v>45090</v>
      </c>
      <c r="AI3669" t="s">
        <v>780</v>
      </c>
    </row>
    <row r="3670" spans="1:35" x14ac:dyDescent="0.25">
      <c r="A3670">
        <v>10</v>
      </c>
      <c r="B3670">
        <v>1001</v>
      </c>
      <c r="C3670">
        <v>4</v>
      </c>
      <c r="D3670">
        <v>122</v>
      </c>
      <c r="E3670">
        <v>1</v>
      </c>
      <c r="F3670">
        <v>2050</v>
      </c>
      <c r="G3670" t="s">
        <v>5328</v>
      </c>
      <c r="H3670">
        <v>0</v>
      </c>
      <c r="I3670">
        <v>0</v>
      </c>
      <c r="J3670" t="s">
        <v>40021</v>
      </c>
      <c r="K3670">
        <v>2023</v>
      </c>
      <c r="L3670">
        <v>0</v>
      </c>
      <c r="M3670">
        <v>3730</v>
      </c>
      <c r="N3670" s="110">
        <v>45071</v>
      </c>
      <c r="O3670">
        <v>3412.4</v>
      </c>
      <c r="P3670">
        <v>213</v>
      </c>
      <c r="Q3670">
        <v>0</v>
      </c>
      <c r="R3670" t="s">
        <v>1834</v>
      </c>
      <c r="S3670">
        <v>0</v>
      </c>
      <c r="T3670">
        <v>0</v>
      </c>
      <c r="U3670" t="s">
        <v>40022</v>
      </c>
      <c r="V3670" t="s">
        <v>4193</v>
      </c>
      <c r="W3670">
        <v>0</v>
      </c>
      <c r="X3670" t="s">
        <v>1836</v>
      </c>
      <c r="Y3670" t="s">
        <v>4194</v>
      </c>
      <c r="Z3670" t="s">
        <v>1414</v>
      </c>
      <c r="AA3670">
        <v>0</v>
      </c>
      <c r="AB3670">
        <v>0</v>
      </c>
      <c r="AC3670">
        <v>500</v>
      </c>
      <c r="AD3670">
        <v>0</v>
      </c>
      <c r="AE3670" t="s">
        <v>776</v>
      </c>
      <c r="AF3670" s="110">
        <v>44927</v>
      </c>
      <c r="AG3670" s="110">
        <v>45077</v>
      </c>
      <c r="AH3670" s="110">
        <v>45090</v>
      </c>
      <c r="AI3670" t="s">
        <v>780</v>
      </c>
    </row>
    <row r="3671" spans="1:35" x14ac:dyDescent="0.25">
      <c r="A3671">
        <v>10</v>
      </c>
      <c r="B3671">
        <v>1001</v>
      </c>
      <c r="C3671">
        <v>4</v>
      </c>
      <c r="D3671">
        <v>122</v>
      </c>
      <c r="E3671">
        <v>1</v>
      </c>
      <c r="F3671">
        <v>2050</v>
      </c>
      <c r="G3671" t="s">
        <v>5328</v>
      </c>
      <c r="H3671">
        <v>0</v>
      </c>
      <c r="I3671">
        <v>0</v>
      </c>
      <c r="J3671" t="s">
        <v>40023</v>
      </c>
      <c r="K3671">
        <v>2023</v>
      </c>
      <c r="L3671">
        <v>0</v>
      </c>
      <c r="M3671">
        <v>3731</v>
      </c>
      <c r="N3671" s="110">
        <v>45071</v>
      </c>
      <c r="O3671">
        <v>304.68</v>
      </c>
      <c r="P3671">
        <v>213</v>
      </c>
      <c r="Q3671">
        <v>0</v>
      </c>
      <c r="R3671" t="s">
        <v>1834</v>
      </c>
      <c r="S3671">
        <v>0</v>
      </c>
      <c r="T3671">
        <v>0</v>
      </c>
      <c r="U3671" t="s">
        <v>40024</v>
      </c>
      <c r="V3671" t="s">
        <v>4193</v>
      </c>
      <c r="W3671">
        <v>0</v>
      </c>
      <c r="X3671" t="s">
        <v>1836</v>
      </c>
      <c r="Y3671" t="s">
        <v>4194</v>
      </c>
      <c r="Z3671" t="s">
        <v>1414</v>
      </c>
      <c r="AA3671">
        <v>0</v>
      </c>
      <c r="AB3671">
        <v>0</v>
      </c>
      <c r="AC3671">
        <v>500</v>
      </c>
      <c r="AD3671">
        <v>0</v>
      </c>
      <c r="AE3671" t="s">
        <v>776</v>
      </c>
      <c r="AF3671" s="110">
        <v>44927</v>
      </c>
      <c r="AG3671" s="110">
        <v>45077</v>
      </c>
      <c r="AH3671" s="110">
        <v>45090</v>
      </c>
      <c r="AI3671" t="s">
        <v>780</v>
      </c>
    </row>
    <row r="3672" spans="1:35" x14ac:dyDescent="0.25">
      <c r="A3672">
        <v>10</v>
      </c>
      <c r="B3672">
        <v>1001</v>
      </c>
      <c r="C3672">
        <v>4</v>
      </c>
      <c r="D3672">
        <v>122</v>
      </c>
      <c r="E3672">
        <v>1</v>
      </c>
      <c r="F3672">
        <v>2050</v>
      </c>
      <c r="G3672" t="s">
        <v>5328</v>
      </c>
      <c r="H3672">
        <v>0</v>
      </c>
      <c r="I3672">
        <v>0</v>
      </c>
      <c r="J3672" t="s">
        <v>40025</v>
      </c>
      <c r="K3672">
        <v>2023</v>
      </c>
      <c r="L3672">
        <v>0</v>
      </c>
      <c r="M3672">
        <v>3732</v>
      </c>
      <c r="N3672" s="110">
        <v>45071</v>
      </c>
      <c r="O3672">
        <v>914.03</v>
      </c>
      <c r="P3672">
        <v>213</v>
      </c>
      <c r="Q3672">
        <v>0</v>
      </c>
      <c r="R3672" t="s">
        <v>1834</v>
      </c>
      <c r="S3672">
        <v>0</v>
      </c>
      <c r="T3672">
        <v>0</v>
      </c>
      <c r="U3672" t="s">
        <v>40026</v>
      </c>
      <c r="V3672" t="s">
        <v>4193</v>
      </c>
      <c r="W3672">
        <v>0</v>
      </c>
      <c r="X3672" t="s">
        <v>1836</v>
      </c>
      <c r="Y3672" t="s">
        <v>4194</v>
      </c>
      <c r="Z3672" t="s">
        <v>1414</v>
      </c>
      <c r="AA3672">
        <v>0</v>
      </c>
      <c r="AB3672">
        <v>0</v>
      </c>
      <c r="AC3672">
        <v>500</v>
      </c>
      <c r="AD3672">
        <v>0</v>
      </c>
      <c r="AE3672" t="s">
        <v>776</v>
      </c>
      <c r="AF3672" s="110">
        <v>44927</v>
      </c>
      <c r="AG3672" s="110">
        <v>45077</v>
      </c>
      <c r="AH3672" s="110">
        <v>45090</v>
      </c>
      <c r="AI3672" t="s">
        <v>780</v>
      </c>
    </row>
    <row r="3673" spans="1:35" x14ac:dyDescent="0.25">
      <c r="A3673">
        <v>10</v>
      </c>
      <c r="B3673">
        <v>1001</v>
      </c>
      <c r="C3673">
        <v>4</v>
      </c>
      <c r="D3673">
        <v>122</v>
      </c>
      <c r="E3673">
        <v>1</v>
      </c>
      <c r="F3673">
        <v>2050</v>
      </c>
      <c r="G3673" t="s">
        <v>5183</v>
      </c>
      <c r="H3673">
        <v>0</v>
      </c>
      <c r="I3673">
        <v>0</v>
      </c>
      <c r="J3673" t="s">
        <v>40027</v>
      </c>
      <c r="K3673">
        <v>2023</v>
      </c>
      <c r="L3673">
        <v>0</v>
      </c>
      <c r="M3673">
        <v>3733</v>
      </c>
      <c r="N3673" s="110">
        <v>45071</v>
      </c>
      <c r="O3673">
        <v>3123.9</v>
      </c>
      <c r="P3673">
        <v>213</v>
      </c>
      <c r="Q3673">
        <v>0</v>
      </c>
      <c r="R3673" t="s">
        <v>1834</v>
      </c>
      <c r="S3673">
        <v>0</v>
      </c>
      <c r="T3673">
        <v>0</v>
      </c>
      <c r="U3673" t="s">
        <v>40028</v>
      </c>
      <c r="V3673" t="s">
        <v>4193</v>
      </c>
      <c r="W3673">
        <v>0</v>
      </c>
      <c r="X3673" t="s">
        <v>1836</v>
      </c>
      <c r="Y3673" t="s">
        <v>4194</v>
      </c>
      <c r="Z3673" t="s">
        <v>1414</v>
      </c>
      <c r="AA3673">
        <v>0</v>
      </c>
      <c r="AB3673">
        <v>0</v>
      </c>
      <c r="AC3673">
        <v>500</v>
      </c>
      <c r="AD3673">
        <v>0</v>
      </c>
      <c r="AE3673" t="s">
        <v>776</v>
      </c>
      <c r="AF3673" s="110">
        <v>44927</v>
      </c>
      <c r="AG3673" s="110">
        <v>45077</v>
      </c>
      <c r="AH3673" s="110">
        <v>45090</v>
      </c>
      <c r="AI3673" t="s">
        <v>780</v>
      </c>
    </row>
    <row r="3674" spans="1:35" x14ac:dyDescent="0.25">
      <c r="A3674">
        <v>9</v>
      </c>
      <c r="B3674">
        <v>901</v>
      </c>
      <c r="C3674">
        <v>4</v>
      </c>
      <c r="D3674">
        <v>122</v>
      </c>
      <c r="E3674">
        <v>1</v>
      </c>
      <c r="F3674">
        <v>2010</v>
      </c>
      <c r="G3674" t="s">
        <v>10274</v>
      </c>
      <c r="H3674">
        <v>0</v>
      </c>
      <c r="I3674">
        <v>0</v>
      </c>
      <c r="J3674" t="s">
        <v>40029</v>
      </c>
      <c r="K3674">
        <v>2023</v>
      </c>
      <c r="L3674">
        <v>0</v>
      </c>
      <c r="M3674">
        <v>3734</v>
      </c>
      <c r="N3674" s="110">
        <v>45071</v>
      </c>
      <c r="O3674">
        <v>585.73</v>
      </c>
      <c r="P3674">
        <v>213</v>
      </c>
      <c r="Q3674">
        <v>0</v>
      </c>
      <c r="R3674" t="s">
        <v>1834</v>
      </c>
      <c r="S3674">
        <v>0</v>
      </c>
      <c r="T3674">
        <v>0</v>
      </c>
      <c r="U3674" t="s">
        <v>40030</v>
      </c>
      <c r="V3674" t="s">
        <v>4193</v>
      </c>
      <c r="W3674">
        <v>0</v>
      </c>
      <c r="X3674" t="s">
        <v>1836</v>
      </c>
      <c r="Y3674" t="s">
        <v>4194</v>
      </c>
      <c r="Z3674" t="s">
        <v>1414</v>
      </c>
      <c r="AA3674">
        <v>0</v>
      </c>
      <c r="AB3674">
        <v>0</v>
      </c>
      <c r="AC3674">
        <v>500</v>
      </c>
      <c r="AD3674">
        <v>0</v>
      </c>
      <c r="AE3674" t="s">
        <v>776</v>
      </c>
      <c r="AF3674" s="110">
        <v>44927</v>
      </c>
      <c r="AG3674" s="110">
        <v>45077</v>
      </c>
      <c r="AH3674" s="110">
        <v>45090</v>
      </c>
      <c r="AI3674" t="s">
        <v>780</v>
      </c>
    </row>
    <row r="3675" spans="1:35" x14ac:dyDescent="0.25">
      <c r="A3675">
        <v>9</v>
      </c>
      <c r="B3675">
        <v>901</v>
      </c>
      <c r="C3675">
        <v>4</v>
      </c>
      <c r="D3675">
        <v>122</v>
      </c>
      <c r="E3675">
        <v>1</v>
      </c>
      <c r="F3675">
        <v>2010</v>
      </c>
      <c r="G3675" t="s">
        <v>5202</v>
      </c>
      <c r="H3675">
        <v>0</v>
      </c>
      <c r="I3675">
        <v>0</v>
      </c>
      <c r="J3675" t="s">
        <v>40031</v>
      </c>
      <c r="K3675">
        <v>2023</v>
      </c>
      <c r="L3675">
        <v>0</v>
      </c>
      <c r="M3675">
        <v>3735</v>
      </c>
      <c r="N3675" s="110">
        <v>45071</v>
      </c>
      <c r="O3675">
        <v>234.61</v>
      </c>
      <c r="P3675">
        <v>213</v>
      </c>
      <c r="Q3675">
        <v>0</v>
      </c>
      <c r="R3675" t="s">
        <v>1834</v>
      </c>
      <c r="S3675">
        <v>0</v>
      </c>
      <c r="T3675">
        <v>0</v>
      </c>
      <c r="U3675" t="s">
        <v>40032</v>
      </c>
      <c r="V3675" t="s">
        <v>4193</v>
      </c>
      <c r="W3675">
        <v>0</v>
      </c>
      <c r="X3675" t="s">
        <v>1836</v>
      </c>
      <c r="Y3675" t="s">
        <v>4194</v>
      </c>
      <c r="Z3675" t="s">
        <v>1414</v>
      </c>
      <c r="AA3675">
        <v>0</v>
      </c>
      <c r="AB3675">
        <v>0</v>
      </c>
      <c r="AC3675">
        <v>500</v>
      </c>
      <c r="AD3675">
        <v>0</v>
      </c>
      <c r="AE3675" t="s">
        <v>776</v>
      </c>
      <c r="AF3675" s="110">
        <v>44927</v>
      </c>
      <c r="AG3675" s="110">
        <v>45077</v>
      </c>
      <c r="AH3675" s="110">
        <v>45090</v>
      </c>
      <c r="AI3675" t="s">
        <v>780</v>
      </c>
    </row>
    <row r="3676" spans="1:35" x14ac:dyDescent="0.25">
      <c r="A3676">
        <v>9</v>
      </c>
      <c r="B3676">
        <v>901</v>
      </c>
      <c r="C3676">
        <v>4</v>
      </c>
      <c r="D3676">
        <v>122</v>
      </c>
      <c r="E3676">
        <v>1</v>
      </c>
      <c r="F3676">
        <v>2010</v>
      </c>
      <c r="G3676" t="s">
        <v>5183</v>
      </c>
      <c r="H3676">
        <v>0</v>
      </c>
      <c r="I3676">
        <v>0</v>
      </c>
      <c r="J3676" t="s">
        <v>40033</v>
      </c>
      <c r="K3676">
        <v>2023</v>
      </c>
      <c r="L3676">
        <v>0</v>
      </c>
      <c r="M3676">
        <v>3736</v>
      </c>
      <c r="N3676" s="110">
        <v>45071</v>
      </c>
      <c r="O3676">
        <v>2908.12</v>
      </c>
      <c r="P3676">
        <v>213</v>
      </c>
      <c r="Q3676">
        <v>0</v>
      </c>
      <c r="R3676" t="s">
        <v>1834</v>
      </c>
      <c r="S3676">
        <v>0</v>
      </c>
      <c r="T3676">
        <v>0</v>
      </c>
      <c r="U3676" t="s">
        <v>40034</v>
      </c>
      <c r="V3676" t="s">
        <v>4193</v>
      </c>
      <c r="W3676">
        <v>0</v>
      </c>
      <c r="X3676" t="s">
        <v>1836</v>
      </c>
      <c r="Y3676" t="s">
        <v>4194</v>
      </c>
      <c r="Z3676" t="s">
        <v>1414</v>
      </c>
      <c r="AA3676">
        <v>0</v>
      </c>
      <c r="AB3676">
        <v>0</v>
      </c>
      <c r="AC3676">
        <v>500</v>
      </c>
      <c r="AD3676">
        <v>0</v>
      </c>
      <c r="AE3676" t="s">
        <v>776</v>
      </c>
      <c r="AF3676" s="110">
        <v>44927</v>
      </c>
      <c r="AG3676" s="110">
        <v>45077</v>
      </c>
      <c r="AH3676" s="110">
        <v>45090</v>
      </c>
      <c r="AI3676" t="s">
        <v>780</v>
      </c>
    </row>
    <row r="3677" spans="1:35" x14ac:dyDescent="0.25">
      <c r="A3677">
        <v>9</v>
      </c>
      <c r="B3677">
        <v>901</v>
      </c>
      <c r="C3677">
        <v>4</v>
      </c>
      <c r="D3677">
        <v>122</v>
      </c>
      <c r="E3677">
        <v>1</v>
      </c>
      <c r="F3677">
        <v>2010</v>
      </c>
      <c r="G3677" t="s">
        <v>5544</v>
      </c>
      <c r="H3677">
        <v>0</v>
      </c>
      <c r="I3677">
        <v>0</v>
      </c>
      <c r="J3677" t="s">
        <v>40035</v>
      </c>
      <c r="K3677">
        <v>2023</v>
      </c>
      <c r="L3677">
        <v>0</v>
      </c>
      <c r="M3677">
        <v>3737</v>
      </c>
      <c r="N3677" s="110">
        <v>45071</v>
      </c>
      <c r="O3677">
        <v>468.59</v>
      </c>
      <c r="P3677">
        <v>213</v>
      </c>
      <c r="Q3677">
        <v>0</v>
      </c>
      <c r="R3677" t="s">
        <v>1834</v>
      </c>
      <c r="S3677">
        <v>0</v>
      </c>
      <c r="T3677">
        <v>0</v>
      </c>
      <c r="U3677" t="s">
        <v>40036</v>
      </c>
      <c r="V3677" t="s">
        <v>4193</v>
      </c>
      <c r="W3677">
        <v>0</v>
      </c>
      <c r="X3677" t="s">
        <v>1836</v>
      </c>
      <c r="Y3677" t="s">
        <v>4194</v>
      </c>
      <c r="Z3677" t="s">
        <v>1414</v>
      </c>
      <c r="AA3677">
        <v>0</v>
      </c>
      <c r="AB3677">
        <v>0</v>
      </c>
      <c r="AC3677">
        <v>500</v>
      </c>
      <c r="AD3677">
        <v>0</v>
      </c>
      <c r="AE3677" t="s">
        <v>776</v>
      </c>
      <c r="AF3677" s="110">
        <v>44927</v>
      </c>
      <c r="AG3677" s="110">
        <v>45077</v>
      </c>
      <c r="AH3677" s="110">
        <v>45090</v>
      </c>
      <c r="AI3677" t="s">
        <v>780</v>
      </c>
    </row>
    <row r="3678" spans="1:35" x14ac:dyDescent="0.25">
      <c r="A3678">
        <v>9</v>
      </c>
      <c r="B3678">
        <v>901</v>
      </c>
      <c r="C3678">
        <v>4</v>
      </c>
      <c r="D3678">
        <v>122</v>
      </c>
      <c r="E3678">
        <v>1</v>
      </c>
      <c r="F3678">
        <v>2010</v>
      </c>
      <c r="G3678" t="s">
        <v>5202</v>
      </c>
      <c r="H3678">
        <v>0</v>
      </c>
      <c r="I3678">
        <v>0</v>
      </c>
      <c r="J3678" t="s">
        <v>40037</v>
      </c>
      <c r="K3678">
        <v>2023</v>
      </c>
      <c r="L3678">
        <v>0</v>
      </c>
      <c r="M3678">
        <v>3738</v>
      </c>
      <c r="N3678" s="110">
        <v>45071</v>
      </c>
      <c r="O3678">
        <v>156.19999999999999</v>
      </c>
      <c r="P3678">
        <v>213</v>
      </c>
      <c r="Q3678">
        <v>0</v>
      </c>
      <c r="R3678" t="s">
        <v>1834</v>
      </c>
      <c r="S3678">
        <v>0</v>
      </c>
      <c r="T3678">
        <v>0</v>
      </c>
      <c r="U3678" t="s">
        <v>40038</v>
      </c>
      <c r="V3678" t="s">
        <v>4193</v>
      </c>
      <c r="W3678">
        <v>0</v>
      </c>
      <c r="X3678" t="s">
        <v>1836</v>
      </c>
      <c r="Y3678" t="s">
        <v>4194</v>
      </c>
      <c r="Z3678" t="s">
        <v>1414</v>
      </c>
      <c r="AA3678">
        <v>0</v>
      </c>
      <c r="AB3678">
        <v>0</v>
      </c>
      <c r="AC3678">
        <v>500</v>
      </c>
      <c r="AD3678">
        <v>0</v>
      </c>
      <c r="AE3678" t="s">
        <v>776</v>
      </c>
      <c r="AF3678" s="110">
        <v>44927</v>
      </c>
      <c r="AG3678" s="110">
        <v>45077</v>
      </c>
      <c r="AH3678" s="110">
        <v>45090</v>
      </c>
      <c r="AI3678" t="s">
        <v>780</v>
      </c>
    </row>
    <row r="3679" spans="1:35" x14ac:dyDescent="0.25">
      <c r="A3679">
        <v>9</v>
      </c>
      <c r="B3679">
        <v>901</v>
      </c>
      <c r="C3679">
        <v>4</v>
      </c>
      <c r="D3679">
        <v>122</v>
      </c>
      <c r="E3679">
        <v>1</v>
      </c>
      <c r="F3679">
        <v>2010</v>
      </c>
      <c r="G3679" t="s">
        <v>5202</v>
      </c>
      <c r="H3679">
        <v>0</v>
      </c>
      <c r="I3679">
        <v>0</v>
      </c>
      <c r="J3679" t="s">
        <v>40039</v>
      </c>
      <c r="K3679">
        <v>2023</v>
      </c>
      <c r="L3679">
        <v>0</v>
      </c>
      <c r="M3679">
        <v>3739</v>
      </c>
      <c r="N3679" s="110">
        <v>45071</v>
      </c>
      <c r="O3679">
        <v>468.59</v>
      </c>
      <c r="P3679">
        <v>213</v>
      </c>
      <c r="Q3679">
        <v>0</v>
      </c>
      <c r="R3679" t="s">
        <v>1834</v>
      </c>
      <c r="S3679">
        <v>0</v>
      </c>
      <c r="T3679">
        <v>0</v>
      </c>
      <c r="U3679" t="s">
        <v>40040</v>
      </c>
      <c r="V3679" t="s">
        <v>4193</v>
      </c>
      <c r="W3679">
        <v>0</v>
      </c>
      <c r="X3679" t="s">
        <v>1836</v>
      </c>
      <c r="Y3679" t="s">
        <v>4194</v>
      </c>
      <c r="Z3679" t="s">
        <v>1414</v>
      </c>
      <c r="AA3679">
        <v>0</v>
      </c>
      <c r="AB3679">
        <v>0</v>
      </c>
      <c r="AC3679">
        <v>500</v>
      </c>
      <c r="AD3679">
        <v>0</v>
      </c>
      <c r="AE3679" t="s">
        <v>776</v>
      </c>
      <c r="AF3679" s="110">
        <v>44927</v>
      </c>
      <c r="AG3679" s="110">
        <v>45077</v>
      </c>
      <c r="AH3679" s="110">
        <v>45090</v>
      </c>
      <c r="AI3679" t="s">
        <v>780</v>
      </c>
    </row>
    <row r="3680" spans="1:35" x14ac:dyDescent="0.25">
      <c r="A3680">
        <v>9</v>
      </c>
      <c r="B3680">
        <v>901</v>
      </c>
      <c r="C3680">
        <v>4</v>
      </c>
      <c r="D3680">
        <v>122</v>
      </c>
      <c r="E3680">
        <v>1</v>
      </c>
      <c r="F3680">
        <v>2010</v>
      </c>
      <c r="G3680" t="s">
        <v>5202</v>
      </c>
      <c r="H3680">
        <v>0</v>
      </c>
      <c r="I3680">
        <v>0</v>
      </c>
      <c r="J3680" t="s">
        <v>40041</v>
      </c>
      <c r="K3680">
        <v>2023</v>
      </c>
      <c r="L3680">
        <v>0</v>
      </c>
      <c r="M3680">
        <v>3740</v>
      </c>
      <c r="N3680" s="110">
        <v>45071</v>
      </c>
      <c r="O3680">
        <v>1405.76</v>
      </c>
      <c r="P3680">
        <v>213</v>
      </c>
      <c r="Q3680">
        <v>0</v>
      </c>
      <c r="R3680" t="s">
        <v>1834</v>
      </c>
      <c r="S3680">
        <v>0</v>
      </c>
      <c r="T3680">
        <v>0</v>
      </c>
      <c r="U3680" t="s">
        <v>40042</v>
      </c>
      <c r="V3680" t="s">
        <v>4193</v>
      </c>
      <c r="W3680">
        <v>0</v>
      </c>
      <c r="X3680" t="s">
        <v>1836</v>
      </c>
      <c r="Y3680" t="s">
        <v>4194</v>
      </c>
      <c r="Z3680" t="s">
        <v>1414</v>
      </c>
      <c r="AA3680">
        <v>0</v>
      </c>
      <c r="AB3680">
        <v>0</v>
      </c>
      <c r="AC3680">
        <v>500</v>
      </c>
      <c r="AD3680">
        <v>0</v>
      </c>
      <c r="AE3680" t="s">
        <v>776</v>
      </c>
      <c r="AF3680" s="110">
        <v>44927</v>
      </c>
      <c r="AG3680" s="110">
        <v>45077</v>
      </c>
      <c r="AH3680" s="110">
        <v>45090</v>
      </c>
      <c r="AI3680" t="s">
        <v>780</v>
      </c>
    </row>
    <row r="3681" spans="1:35" x14ac:dyDescent="0.25">
      <c r="A3681">
        <v>9</v>
      </c>
      <c r="B3681">
        <v>904</v>
      </c>
      <c r="C3681">
        <v>8</v>
      </c>
      <c r="D3681">
        <v>243</v>
      </c>
      <c r="E3681">
        <v>11</v>
      </c>
      <c r="F3681">
        <v>2107</v>
      </c>
      <c r="G3681" t="s">
        <v>5328</v>
      </c>
      <c r="H3681">
        <v>0</v>
      </c>
      <c r="I3681">
        <v>0</v>
      </c>
      <c r="J3681" t="s">
        <v>40043</v>
      </c>
      <c r="K3681">
        <v>2023</v>
      </c>
      <c r="L3681">
        <v>0</v>
      </c>
      <c r="M3681">
        <v>3741</v>
      </c>
      <c r="N3681" s="110">
        <v>45071</v>
      </c>
      <c r="O3681">
        <v>292.14</v>
      </c>
      <c r="P3681">
        <v>213</v>
      </c>
      <c r="Q3681">
        <v>0</v>
      </c>
      <c r="R3681" t="s">
        <v>1834</v>
      </c>
      <c r="S3681">
        <v>0</v>
      </c>
      <c r="T3681">
        <v>0</v>
      </c>
      <c r="U3681" t="s">
        <v>40044</v>
      </c>
      <c r="V3681" t="s">
        <v>4193</v>
      </c>
      <c r="W3681">
        <v>0</v>
      </c>
      <c r="X3681" t="s">
        <v>1836</v>
      </c>
      <c r="Y3681" t="s">
        <v>4194</v>
      </c>
      <c r="Z3681" t="s">
        <v>1414</v>
      </c>
      <c r="AA3681">
        <v>0</v>
      </c>
      <c r="AB3681">
        <v>0</v>
      </c>
      <c r="AC3681">
        <v>500</v>
      </c>
      <c r="AD3681">
        <v>0</v>
      </c>
      <c r="AE3681" t="s">
        <v>776</v>
      </c>
      <c r="AF3681" s="110">
        <v>44927</v>
      </c>
      <c r="AG3681" s="110">
        <v>45077</v>
      </c>
      <c r="AH3681" s="110">
        <v>45090</v>
      </c>
      <c r="AI3681" t="s">
        <v>780</v>
      </c>
    </row>
    <row r="3682" spans="1:35" x14ac:dyDescent="0.25">
      <c r="A3682">
        <v>9</v>
      </c>
      <c r="B3682">
        <v>902</v>
      </c>
      <c r="C3682">
        <v>8</v>
      </c>
      <c r="D3682">
        <v>244</v>
      </c>
      <c r="E3682">
        <v>11</v>
      </c>
      <c r="F3682">
        <v>2018</v>
      </c>
      <c r="G3682" t="s">
        <v>5328</v>
      </c>
      <c r="H3682">
        <v>0</v>
      </c>
      <c r="I3682">
        <v>0</v>
      </c>
      <c r="J3682" t="s">
        <v>40045</v>
      </c>
      <c r="K3682">
        <v>2023</v>
      </c>
      <c r="L3682">
        <v>0</v>
      </c>
      <c r="M3682">
        <v>3742</v>
      </c>
      <c r="N3682" s="110">
        <v>45071</v>
      </c>
      <c r="O3682">
        <v>164.24</v>
      </c>
      <c r="P3682">
        <v>213</v>
      </c>
      <c r="Q3682">
        <v>0</v>
      </c>
      <c r="R3682" t="s">
        <v>1834</v>
      </c>
      <c r="S3682">
        <v>0</v>
      </c>
      <c r="T3682">
        <v>0</v>
      </c>
      <c r="U3682" t="s">
        <v>40046</v>
      </c>
      <c r="V3682" t="s">
        <v>4193</v>
      </c>
      <c r="W3682">
        <v>0</v>
      </c>
      <c r="X3682" t="s">
        <v>1836</v>
      </c>
      <c r="Y3682" t="s">
        <v>4194</v>
      </c>
      <c r="Z3682" t="s">
        <v>1414</v>
      </c>
      <c r="AA3682">
        <v>0</v>
      </c>
      <c r="AB3682">
        <v>0</v>
      </c>
      <c r="AC3682">
        <v>500</v>
      </c>
      <c r="AD3682">
        <v>0</v>
      </c>
      <c r="AE3682" t="s">
        <v>776</v>
      </c>
      <c r="AF3682" s="110">
        <v>44927</v>
      </c>
      <c r="AG3682" s="110">
        <v>45077</v>
      </c>
      <c r="AH3682" s="110">
        <v>45090</v>
      </c>
      <c r="AI3682" t="s">
        <v>780</v>
      </c>
    </row>
    <row r="3683" spans="1:35" x14ac:dyDescent="0.25">
      <c r="A3683">
        <v>9</v>
      </c>
      <c r="B3683">
        <v>902</v>
      </c>
      <c r="C3683">
        <v>8</v>
      </c>
      <c r="D3683">
        <v>244</v>
      </c>
      <c r="E3683">
        <v>11</v>
      </c>
      <c r="F3683">
        <v>2018</v>
      </c>
      <c r="G3683" t="s">
        <v>5328</v>
      </c>
      <c r="H3683">
        <v>0</v>
      </c>
      <c r="I3683">
        <v>0</v>
      </c>
      <c r="J3683" t="s">
        <v>40047</v>
      </c>
      <c r="K3683">
        <v>2023</v>
      </c>
      <c r="L3683">
        <v>0</v>
      </c>
      <c r="M3683">
        <v>3743</v>
      </c>
      <c r="N3683" s="110">
        <v>45071</v>
      </c>
      <c r="O3683">
        <v>4055.29</v>
      </c>
      <c r="P3683">
        <v>213</v>
      </c>
      <c r="Q3683">
        <v>0</v>
      </c>
      <c r="R3683" t="s">
        <v>1834</v>
      </c>
      <c r="S3683">
        <v>0</v>
      </c>
      <c r="T3683">
        <v>0</v>
      </c>
      <c r="U3683" t="s">
        <v>40048</v>
      </c>
      <c r="V3683" t="s">
        <v>4193</v>
      </c>
      <c r="W3683">
        <v>0</v>
      </c>
      <c r="X3683" t="s">
        <v>1836</v>
      </c>
      <c r="Y3683" t="s">
        <v>4194</v>
      </c>
      <c r="Z3683" t="s">
        <v>1414</v>
      </c>
      <c r="AA3683">
        <v>0</v>
      </c>
      <c r="AB3683">
        <v>0</v>
      </c>
      <c r="AC3683">
        <v>500</v>
      </c>
      <c r="AD3683">
        <v>0</v>
      </c>
      <c r="AE3683" t="s">
        <v>776</v>
      </c>
      <c r="AF3683" s="110">
        <v>44927</v>
      </c>
      <c r="AG3683" s="110">
        <v>45077</v>
      </c>
      <c r="AH3683" s="110">
        <v>45090</v>
      </c>
      <c r="AI3683" t="s">
        <v>780</v>
      </c>
    </row>
    <row r="3684" spans="1:35" x14ac:dyDescent="0.25">
      <c r="A3684">
        <v>9</v>
      </c>
      <c r="B3684">
        <v>904</v>
      </c>
      <c r="C3684">
        <v>8</v>
      </c>
      <c r="D3684">
        <v>243</v>
      </c>
      <c r="E3684">
        <v>11</v>
      </c>
      <c r="F3684">
        <v>2107</v>
      </c>
      <c r="G3684" t="s">
        <v>5183</v>
      </c>
      <c r="H3684">
        <v>0</v>
      </c>
      <c r="I3684">
        <v>0</v>
      </c>
      <c r="J3684" t="s">
        <v>40049</v>
      </c>
      <c r="K3684">
        <v>2023</v>
      </c>
      <c r="L3684">
        <v>0</v>
      </c>
      <c r="M3684">
        <v>3744</v>
      </c>
      <c r="N3684" s="110">
        <v>45071</v>
      </c>
      <c r="O3684">
        <v>11276.15</v>
      </c>
      <c r="P3684">
        <v>213</v>
      </c>
      <c r="Q3684">
        <v>0</v>
      </c>
      <c r="R3684" t="s">
        <v>1834</v>
      </c>
      <c r="S3684">
        <v>0</v>
      </c>
      <c r="T3684">
        <v>0</v>
      </c>
      <c r="U3684" t="s">
        <v>40050</v>
      </c>
      <c r="V3684" t="s">
        <v>4193</v>
      </c>
      <c r="W3684">
        <v>0</v>
      </c>
      <c r="X3684" t="s">
        <v>1836</v>
      </c>
      <c r="Y3684" t="s">
        <v>4194</v>
      </c>
      <c r="Z3684" t="s">
        <v>1414</v>
      </c>
      <c r="AA3684">
        <v>0</v>
      </c>
      <c r="AB3684">
        <v>0</v>
      </c>
      <c r="AC3684">
        <v>500</v>
      </c>
      <c r="AD3684">
        <v>0</v>
      </c>
      <c r="AE3684" t="s">
        <v>776</v>
      </c>
      <c r="AF3684" s="110">
        <v>44927</v>
      </c>
      <c r="AG3684" s="110">
        <v>45077</v>
      </c>
      <c r="AH3684" s="110">
        <v>45090</v>
      </c>
      <c r="AI3684" t="s">
        <v>780</v>
      </c>
    </row>
    <row r="3685" spans="1:35" x14ac:dyDescent="0.25">
      <c r="A3685">
        <v>9</v>
      </c>
      <c r="B3685">
        <v>904</v>
      </c>
      <c r="C3685">
        <v>8</v>
      </c>
      <c r="D3685">
        <v>243</v>
      </c>
      <c r="E3685">
        <v>11</v>
      </c>
      <c r="F3685">
        <v>2107</v>
      </c>
      <c r="G3685" t="s">
        <v>5202</v>
      </c>
      <c r="H3685">
        <v>0</v>
      </c>
      <c r="I3685">
        <v>0</v>
      </c>
      <c r="J3685" t="s">
        <v>40051</v>
      </c>
      <c r="K3685">
        <v>2023</v>
      </c>
      <c r="L3685">
        <v>0</v>
      </c>
      <c r="M3685">
        <v>3745</v>
      </c>
      <c r="N3685" s="110">
        <v>45071</v>
      </c>
      <c r="O3685">
        <v>751.74</v>
      </c>
      <c r="P3685">
        <v>213</v>
      </c>
      <c r="Q3685">
        <v>0</v>
      </c>
      <c r="R3685" t="s">
        <v>1834</v>
      </c>
      <c r="S3685">
        <v>0</v>
      </c>
      <c r="T3685">
        <v>0</v>
      </c>
      <c r="U3685" t="s">
        <v>40052</v>
      </c>
      <c r="V3685" t="s">
        <v>4193</v>
      </c>
      <c r="W3685">
        <v>0</v>
      </c>
      <c r="X3685" t="s">
        <v>1836</v>
      </c>
      <c r="Y3685" t="s">
        <v>4194</v>
      </c>
      <c r="Z3685" t="s">
        <v>1414</v>
      </c>
      <c r="AA3685">
        <v>0</v>
      </c>
      <c r="AB3685">
        <v>0</v>
      </c>
      <c r="AC3685">
        <v>500</v>
      </c>
      <c r="AD3685">
        <v>0</v>
      </c>
      <c r="AE3685" t="s">
        <v>776</v>
      </c>
      <c r="AF3685" s="110">
        <v>44927</v>
      </c>
      <c r="AG3685" s="110">
        <v>45077</v>
      </c>
      <c r="AH3685" s="110">
        <v>45090</v>
      </c>
      <c r="AI3685" t="s">
        <v>780</v>
      </c>
    </row>
    <row r="3686" spans="1:35" x14ac:dyDescent="0.25">
      <c r="A3686">
        <v>9</v>
      </c>
      <c r="B3686">
        <v>901</v>
      </c>
      <c r="C3686">
        <v>4</v>
      </c>
      <c r="D3686">
        <v>122</v>
      </c>
      <c r="E3686">
        <v>1</v>
      </c>
      <c r="F3686">
        <v>2010</v>
      </c>
      <c r="G3686" t="s">
        <v>5183</v>
      </c>
      <c r="H3686">
        <v>0</v>
      </c>
      <c r="I3686">
        <v>0</v>
      </c>
      <c r="J3686" t="s">
        <v>40053</v>
      </c>
      <c r="K3686">
        <v>2023</v>
      </c>
      <c r="L3686">
        <v>0</v>
      </c>
      <c r="M3686">
        <v>3746</v>
      </c>
      <c r="N3686" s="110">
        <v>45071</v>
      </c>
      <c r="O3686">
        <v>1926.41</v>
      </c>
      <c r="P3686">
        <v>213</v>
      </c>
      <c r="Q3686">
        <v>0</v>
      </c>
      <c r="R3686" t="s">
        <v>1834</v>
      </c>
      <c r="S3686">
        <v>0</v>
      </c>
      <c r="T3686">
        <v>0</v>
      </c>
      <c r="U3686" t="s">
        <v>40054</v>
      </c>
      <c r="V3686" t="s">
        <v>4193</v>
      </c>
      <c r="W3686">
        <v>0</v>
      </c>
      <c r="X3686" t="s">
        <v>1836</v>
      </c>
      <c r="Y3686" t="s">
        <v>4194</v>
      </c>
      <c r="Z3686" t="s">
        <v>1414</v>
      </c>
      <c r="AA3686">
        <v>0</v>
      </c>
      <c r="AB3686">
        <v>0</v>
      </c>
      <c r="AC3686">
        <v>500</v>
      </c>
      <c r="AD3686">
        <v>0</v>
      </c>
      <c r="AE3686" t="s">
        <v>776</v>
      </c>
      <c r="AF3686" s="110">
        <v>44927</v>
      </c>
      <c r="AG3686" s="110">
        <v>45077</v>
      </c>
      <c r="AH3686" s="110">
        <v>45090</v>
      </c>
      <c r="AI3686" t="s">
        <v>780</v>
      </c>
    </row>
    <row r="3687" spans="1:35" x14ac:dyDescent="0.25">
      <c r="A3687">
        <v>9</v>
      </c>
      <c r="B3687">
        <v>901</v>
      </c>
      <c r="C3687">
        <v>4</v>
      </c>
      <c r="D3687">
        <v>122</v>
      </c>
      <c r="E3687">
        <v>1</v>
      </c>
      <c r="F3687">
        <v>2010</v>
      </c>
      <c r="G3687" t="s">
        <v>5186</v>
      </c>
      <c r="H3687">
        <v>0</v>
      </c>
      <c r="I3687">
        <v>0</v>
      </c>
      <c r="J3687" t="s">
        <v>40055</v>
      </c>
      <c r="K3687">
        <v>2023</v>
      </c>
      <c r="L3687">
        <v>0</v>
      </c>
      <c r="M3687">
        <v>3747</v>
      </c>
      <c r="N3687" s="110">
        <v>45071</v>
      </c>
      <c r="O3687">
        <v>192.64</v>
      </c>
      <c r="P3687">
        <v>213</v>
      </c>
      <c r="Q3687">
        <v>0</v>
      </c>
      <c r="R3687" t="s">
        <v>1834</v>
      </c>
      <c r="S3687">
        <v>0</v>
      </c>
      <c r="T3687">
        <v>0</v>
      </c>
      <c r="U3687" t="s">
        <v>40056</v>
      </c>
      <c r="V3687" t="s">
        <v>4193</v>
      </c>
      <c r="W3687">
        <v>0</v>
      </c>
      <c r="X3687" t="s">
        <v>1836</v>
      </c>
      <c r="Y3687" t="s">
        <v>4194</v>
      </c>
      <c r="Z3687" t="s">
        <v>1414</v>
      </c>
      <c r="AA3687">
        <v>0</v>
      </c>
      <c r="AB3687">
        <v>0</v>
      </c>
      <c r="AC3687">
        <v>500</v>
      </c>
      <c r="AD3687">
        <v>0</v>
      </c>
      <c r="AE3687" t="s">
        <v>776</v>
      </c>
      <c r="AF3687" s="110">
        <v>44927</v>
      </c>
      <c r="AG3687" s="110">
        <v>45077</v>
      </c>
      <c r="AH3687" s="110">
        <v>45090</v>
      </c>
      <c r="AI3687" t="s">
        <v>780</v>
      </c>
    </row>
    <row r="3688" spans="1:35" x14ac:dyDescent="0.25">
      <c r="A3688">
        <v>9</v>
      </c>
      <c r="B3688">
        <v>901</v>
      </c>
      <c r="C3688">
        <v>4</v>
      </c>
      <c r="D3688">
        <v>122</v>
      </c>
      <c r="E3688">
        <v>1</v>
      </c>
      <c r="F3688">
        <v>2010</v>
      </c>
      <c r="G3688" t="s">
        <v>5207</v>
      </c>
      <c r="H3688">
        <v>0</v>
      </c>
      <c r="I3688">
        <v>0</v>
      </c>
      <c r="J3688" t="s">
        <v>40057</v>
      </c>
      <c r="K3688">
        <v>2023</v>
      </c>
      <c r="L3688">
        <v>0</v>
      </c>
      <c r="M3688">
        <v>3748</v>
      </c>
      <c r="N3688" s="110">
        <v>45071</v>
      </c>
      <c r="O3688">
        <v>161.41999999999999</v>
      </c>
      <c r="P3688">
        <v>213</v>
      </c>
      <c r="Q3688">
        <v>0</v>
      </c>
      <c r="R3688" t="s">
        <v>1834</v>
      </c>
      <c r="S3688">
        <v>0</v>
      </c>
      <c r="T3688">
        <v>0</v>
      </c>
      <c r="U3688" t="s">
        <v>40058</v>
      </c>
      <c r="V3688" t="s">
        <v>4193</v>
      </c>
      <c r="W3688">
        <v>0</v>
      </c>
      <c r="X3688" t="s">
        <v>1836</v>
      </c>
      <c r="Y3688" t="s">
        <v>4194</v>
      </c>
      <c r="Z3688" t="s">
        <v>1414</v>
      </c>
      <c r="AA3688">
        <v>0</v>
      </c>
      <c r="AB3688">
        <v>0</v>
      </c>
      <c r="AC3688">
        <v>500</v>
      </c>
      <c r="AD3688">
        <v>0</v>
      </c>
      <c r="AE3688" t="s">
        <v>776</v>
      </c>
      <c r="AF3688" s="110">
        <v>44927</v>
      </c>
      <c r="AG3688" s="110">
        <v>45077</v>
      </c>
      <c r="AH3688" s="110">
        <v>45090</v>
      </c>
      <c r="AI3688" t="s">
        <v>780</v>
      </c>
    </row>
    <row r="3689" spans="1:35" x14ac:dyDescent="0.25">
      <c r="A3689">
        <v>9</v>
      </c>
      <c r="B3689">
        <v>901</v>
      </c>
      <c r="C3689">
        <v>4</v>
      </c>
      <c r="D3689">
        <v>122</v>
      </c>
      <c r="E3689">
        <v>1</v>
      </c>
      <c r="F3689">
        <v>2010</v>
      </c>
      <c r="G3689" t="s">
        <v>5183</v>
      </c>
      <c r="H3689">
        <v>0</v>
      </c>
      <c r="I3689">
        <v>0</v>
      </c>
      <c r="J3689" t="s">
        <v>40059</v>
      </c>
      <c r="K3689">
        <v>2023</v>
      </c>
      <c r="L3689">
        <v>0</v>
      </c>
      <c r="M3689">
        <v>3749</v>
      </c>
      <c r="N3689" s="110">
        <v>45071</v>
      </c>
      <c r="O3689">
        <v>9794.02</v>
      </c>
      <c r="P3689">
        <v>213</v>
      </c>
      <c r="Q3689">
        <v>0</v>
      </c>
      <c r="R3689" t="s">
        <v>1834</v>
      </c>
      <c r="S3689">
        <v>0</v>
      </c>
      <c r="T3689">
        <v>0</v>
      </c>
      <c r="U3689" t="s">
        <v>40060</v>
      </c>
      <c r="V3689" t="s">
        <v>4193</v>
      </c>
      <c r="W3689">
        <v>0</v>
      </c>
      <c r="X3689" t="s">
        <v>1836</v>
      </c>
      <c r="Y3689" t="s">
        <v>4194</v>
      </c>
      <c r="Z3689" t="s">
        <v>1414</v>
      </c>
      <c r="AA3689">
        <v>0</v>
      </c>
      <c r="AB3689">
        <v>0</v>
      </c>
      <c r="AC3689">
        <v>500</v>
      </c>
      <c r="AD3689">
        <v>0</v>
      </c>
      <c r="AE3689" t="s">
        <v>776</v>
      </c>
      <c r="AF3689" s="110">
        <v>44927</v>
      </c>
      <c r="AG3689" s="110">
        <v>45077</v>
      </c>
      <c r="AH3689" s="110">
        <v>45090</v>
      </c>
      <c r="AI3689" t="s">
        <v>780</v>
      </c>
    </row>
    <row r="3690" spans="1:35" x14ac:dyDescent="0.25">
      <c r="A3690">
        <v>9</v>
      </c>
      <c r="B3690">
        <v>901</v>
      </c>
      <c r="C3690">
        <v>4</v>
      </c>
      <c r="D3690">
        <v>122</v>
      </c>
      <c r="E3690">
        <v>1</v>
      </c>
      <c r="F3690">
        <v>2010</v>
      </c>
      <c r="G3690" t="s">
        <v>5191</v>
      </c>
      <c r="H3690">
        <v>0</v>
      </c>
      <c r="I3690">
        <v>0</v>
      </c>
      <c r="J3690" t="s">
        <v>40061</v>
      </c>
      <c r="K3690">
        <v>2023</v>
      </c>
      <c r="L3690">
        <v>0</v>
      </c>
      <c r="M3690">
        <v>3750</v>
      </c>
      <c r="N3690" s="110">
        <v>45071</v>
      </c>
      <c r="O3690">
        <v>454.7</v>
      </c>
      <c r="P3690">
        <v>213</v>
      </c>
      <c r="Q3690">
        <v>0</v>
      </c>
      <c r="R3690" t="s">
        <v>1834</v>
      </c>
      <c r="S3690">
        <v>0</v>
      </c>
      <c r="T3690">
        <v>0</v>
      </c>
      <c r="U3690" t="s">
        <v>40062</v>
      </c>
      <c r="V3690" t="s">
        <v>4193</v>
      </c>
      <c r="W3690">
        <v>0</v>
      </c>
      <c r="X3690" t="s">
        <v>1836</v>
      </c>
      <c r="Y3690" t="s">
        <v>4194</v>
      </c>
      <c r="Z3690" t="s">
        <v>1414</v>
      </c>
      <c r="AA3690">
        <v>0</v>
      </c>
      <c r="AB3690">
        <v>0</v>
      </c>
      <c r="AC3690">
        <v>500</v>
      </c>
      <c r="AD3690">
        <v>0</v>
      </c>
      <c r="AE3690" t="s">
        <v>776</v>
      </c>
      <c r="AF3690" s="110">
        <v>44927</v>
      </c>
      <c r="AG3690" s="110">
        <v>45077</v>
      </c>
      <c r="AH3690" s="110">
        <v>45090</v>
      </c>
      <c r="AI3690" t="s">
        <v>780</v>
      </c>
    </row>
    <row r="3691" spans="1:35" x14ac:dyDescent="0.25">
      <c r="A3691">
        <v>9</v>
      </c>
      <c r="B3691">
        <v>901</v>
      </c>
      <c r="C3691">
        <v>4</v>
      </c>
      <c r="D3691">
        <v>122</v>
      </c>
      <c r="E3691">
        <v>1</v>
      </c>
      <c r="F3691">
        <v>2010</v>
      </c>
      <c r="G3691" t="s">
        <v>5335</v>
      </c>
      <c r="H3691">
        <v>0</v>
      </c>
      <c r="I3691">
        <v>0</v>
      </c>
      <c r="J3691" t="s">
        <v>40063</v>
      </c>
      <c r="K3691">
        <v>2023</v>
      </c>
      <c r="L3691">
        <v>0</v>
      </c>
      <c r="M3691">
        <v>3751</v>
      </c>
      <c r="N3691" s="110">
        <v>45071</v>
      </c>
      <c r="O3691">
        <v>4761</v>
      </c>
      <c r="P3691">
        <v>213</v>
      </c>
      <c r="Q3691">
        <v>0</v>
      </c>
      <c r="R3691" t="s">
        <v>1834</v>
      </c>
      <c r="S3691">
        <v>0</v>
      </c>
      <c r="T3691">
        <v>0</v>
      </c>
      <c r="U3691" t="s">
        <v>40064</v>
      </c>
      <c r="V3691" t="s">
        <v>4193</v>
      </c>
      <c r="W3691">
        <v>0</v>
      </c>
      <c r="X3691" t="s">
        <v>1836</v>
      </c>
      <c r="Y3691" t="s">
        <v>4194</v>
      </c>
      <c r="Z3691" t="s">
        <v>1414</v>
      </c>
      <c r="AA3691">
        <v>0</v>
      </c>
      <c r="AB3691">
        <v>0</v>
      </c>
      <c r="AC3691">
        <v>500</v>
      </c>
      <c r="AD3691">
        <v>0</v>
      </c>
      <c r="AE3691" t="s">
        <v>776</v>
      </c>
      <c r="AF3691" s="110">
        <v>44927</v>
      </c>
      <c r="AG3691" s="110">
        <v>45077</v>
      </c>
      <c r="AH3691" s="110">
        <v>45090</v>
      </c>
      <c r="AI3691" t="s">
        <v>780</v>
      </c>
    </row>
    <row r="3692" spans="1:35" x14ac:dyDescent="0.25">
      <c r="A3692">
        <v>9</v>
      </c>
      <c r="B3692">
        <v>901</v>
      </c>
      <c r="C3692">
        <v>4</v>
      </c>
      <c r="D3692">
        <v>122</v>
      </c>
      <c r="E3692">
        <v>1</v>
      </c>
      <c r="F3692">
        <v>2010</v>
      </c>
      <c r="G3692" t="s">
        <v>5202</v>
      </c>
      <c r="H3692">
        <v>0</v>
      </c>
      <c r="I3692">
        <v>0</v>
      </c>
      <c r="J3692" t="s">
        <v>40065</v>
      </c>
      <c r="K3692">
        <v>2023</v>
      </c>
      <c r="L3692">
        <v>0</v>
      </c>
      <c r="M3692">
        <v>3752</v>
      </c>
      <c r="N3692" s="110">
        <v>45071</v>
      </c>
      <c r="O3692">
        <v>671.93</v>
      </c>
      <c r="P3692">
        <v>213</v>
      </c>
      <c r="Q3692">
        <v>0</v>
      </c>
      <c r="R3692" t="s">
        <v>1834</v>
      </c>
      <c r="S3692">
        <v>0</v>
      </c>
      <c r="T3692">
        <v>0</v>
      </c>
      <c r="U3692" t="s">
        <v>40066</v>
      </c>
      <c r="V3692" t="s">
        <v>4193</v>
      </c>
      <c r="W3692">
        <v>0</v>
      </c>
      <c r="X3692" t="s">
        <v>1836</v>
      </c>
      <c r="Y3692" t="s">
        <v>4194</v>
      </c>
      <c r="Z3692" t="s">
        <v>1414</v>
      </c>
      <c r="AA3692">
        <v>0</v>
      </c>
      <c r="AB3692">
        <v>0</v>
      </c>
      <c r="AC3692">
        <v>500</v>
      </c>
      <c r="AD3692">
        <v>0</v>
      </c>
      <c r="AE3692" t="s">
        <v>776</v>
      </c>
      <c r="AF3692" s="110">
        <v>44927</v>
      </c>
      <c r="AG3692" s="110">
        <v>45077</v>
      </c>
      <c r="AH3692" s="110">
        <v>45090</v>
      </c>
      <c r="AI3692" t="s">
        <v>780</v>
      </c>
    </row>
    <row r="3693" spans="1:35" x14ac:dyDescent="0.25">
      <c r="A3693">
        <v>9</v>
      </c>
      <c r="B3693">
        <v>901</v>
      </c>
      <c r="C3693">
        <v>4</v>
      </c>
      <c r="D3693">
        <v>122</v>
      </c>
      <c r="E3693">
        <v>1</v>
      </c>
      <c r="F3693">
        <v>2010</v>
      </c>
      <c r="G3693" t="s">
        <v>5186</v>
      </c>
      <c r="H3693">
        <v>0</v>
      </c>
      <c r="I3693">
        <v>0</v>
      </c>
      <c r="J3693" t="s">
        <v>40067</v>
      </c>
      <c r="K3693">
        <v>2023</v>
      </c>
      <c r="L3693">
        <v>0</v>
      </c>
      <c r="M3693">
        <v>3753</v>
      </c>
      <c r="N3693" s="110">
        <v>45071</v>
      </c>
      <c r="O3693">
        <v>287.06</v>
      </c>
      <c r="P3693">
        <v>213</v>
      </c>
      <c r="Q3693">
        <v>0</v>
      </c>
      <c r="R3693" t="s">
        <v>1834</v>
      </c>
      <c r="S3693">
        <v>0</v>
      </c>
      <c r="T3693">
        <v>0</v>
      </c>
      <c r="U3693" t="s">
        <v>40068</v>
      </c>
      <c r="V3693" t="s">
        <v>4193</v>
      </c>
      <c r="W3693">
        <v>0</v>
      </c>
      <c r="X3693" t="s">
        <v>1836</v>
      </c>
      <c r="Y3693" t="s">
        <v>4194</v>
      </c>
      <c r="Z3693" t="s">
        <v>1414</v>
      </c>
      <c r="AA3693">
        <v>0</v>
      </c>
      <c r="AB3693">
        <v>0</v>
      </c>
      <c r="AC3693">
        <v>500</v>
      </c>
      <c r="AD3693">
        <v>0</v>
      </c>
      <c r="AE3693" t="s">
        <v>776</v>
      </c>
      <c r="AF3693" s="110">
        <v>44927</v>
      </c>
      <c r="AG3693" s="110">
        <v>45077</v>
      </c>
      <c r="AH3693" s="110">
        <v>45090</v>
      </c>
      <c r="AI3693" t="s">
        <v>780</v>
      </c>
    </row>
    <row r="3694" spans="1:35" x14ac:dyDescent="0.25">
      <c r="A3694">
        <v>9</v>
      </c>
      <c r="B3694">
        <v>901</v>
      </c>
      <c r="C3694">
        <v>4</v>
      </c>
      <c r="D3694">
        <v>122</v>
      </c>
      <c r="E3694">
        <v>1</v>
      </c>
      <c r="F3694">
        <v>2010</v>
      </c>
      <c r="G3694" t="s">
        <v>5207</v>
      </c>
      <c r="H3694">
        <v>0</v>
      </c>
      <c r="I3694">
        <v>0</v>
      </c>
      <c r="J3694" t="s">
        <v>40069</v>
      </c>
      <c r="K3694">
        <v>2023</v>
      </c>
      <c r="L3694">
        <v>0</v>
      </c>
      <c r="M3694">
        <v>3754</v>
      </c>
      <c r="N3694" s="110">
        <v>45071</v>
      </c>
      <c r="O3694">
        <v>125.18</v>
      </c>
      <c r="P3694">
        <v>213</v>
      </c>
      <c r="Q3694">
        <v>0</v>
      </c>
      <c r="R3694" t="s">
        <v>1834</v>
      </c>
      <c r="S3694">
        <v>0</v>
      </c>
      <c r="T3694">
        <v>0</v>
      </c>
      <c r="U3694" t="s">
        <v>40070</v>
      </c>
      <c r="V3694" t="s">
        <v>4193</v>
      </c>
      <c r="W3694">
        <v>0</v>
      </c>
      <c r="X3694" t="s">
        <v>1836</v>
      </c>
      <c r="Y3694" t="s">
        <v>4194</v>
      </c>
      <c r="Z3694" t="s">
        <v>1414</v>
      </c>
      <c r="AA3694">
        <v>0</v>
      </c>
      <c r="AB3694">
        <v>0</v>
      </c>
      <c r="AC3694">
        <v>500</v>
      </c>
      <c r="AD3694">
        <v>0</v>
      </c>
      <c r="AE3694" t="s">
        <v>776</v>
      </c>
      <c r="AF3694" s="110">
        <v>44927</v>
      </c>
      <c r="AG3694" s="110">
        <v>45077</v>
      </c>
      <c r="AH3694" s="110">
        <v>45090</v>
      </c>
      <c r="AI3694" t="s">
        <v>780</v>
      </c>
    </row>
    <row r="3695" spans="1:35" x14ac:dyDescent="0.25">
      <c r="A3695">
        <v>9</v>
      </c>
      <c r="B3695">
        <v>902</v>
      </c>
      <c r="C3695">
        <v>8</v>
      </c>
      <c r="D3695">
        <v>244</v>
      </c>
      <c r="E3695">
        <v>11</v>
      </c>
      <c r="F3695">
        <v>2018</v>
      </c>
      <c r="G3695" t="s">
        <v>5183</v>
      </c>
      <c r="H3695">
        <v>0</v>
      </c>
      <c r="I3695">
        <v>0</v>
      </c>
      <c r="J3695" t="s">
        <v>40071</v>
      </c>
      <c r="K3695">
        <v>2023</v>
      </c>
      <c r="L3695">
        <v>0</v>
      </c>
      <c r="M3695">
        <v>3755</v>
      </c>
      <c r="N3695" s="110">
        <v>45071</v>
      </c>
      <c r="O3695">
        <v>8561.81</v>
      </c>
      <c r="P3695">
        <v>213</v>
      </c>
      <c r="Q3695">
        <v>0</v>
      </c>
      <c r="R3695" t="s">
        <v>1834</v>
      </c>
      <c r="S3695">
        <v>0</v>
      </c>
      <c r="T3695">
        <v>0</v>
      </c>
      <c r="U3695" t="s">
        <v>40072</v>
      </c>
      <c r="V3695" t="s">
        <v>4193</v>
      </c>
      <c r="W3695">
        <v>0</v>
      </c>
      <c r="X3695" t="s">
        <v>1836</v>
      </c>
      <c r="Y3695" t="s">
        <v>4194</v>
      </c>
      <c r="Z3695" t="s">
        <v>1414</v>
      </c>
      <c r="AA3695">
        <v>0</v>
      </c>
      <c r="AB3695">
        <v>0</v>
      </c>
      <c r="AC3695">
        <v>500</v>
      </c>
      <c r="AD3695">
        <v>0</v>
      </c>
      <c r="AE3695" t="s">
        <v>776</v>
      </c>
      <c r="AF3695" s="110">
        <v>44927</v>
      </c>
      <c r="AG3695" s="110">
        <v>45077</v>
      </c>
      <c r="AH3695" s="110">
        <v>45090</v>
      </c>
      <c r="AI3695" t="s">
        <v>780</v>
      </c>
    </row>
    <row r="3696" spans="1:35" x14ac:dyDescent="0.25">
      <c r="A3696">
        <v>9</v>
      </c>
      <c r="B3696">
        <v>902</v>
      </c>
      <c r="C3696">
        <v>8</v>
      </c>
      <c r="D3696">
        <v>244</v>
      </c>
      <c r="E3696">
        <v>11</v>
      </c>
      <c r="F3696">
        <v>2018</v>
      </c>
      <c r="G3696" t="s">
        <v>5191</v>
      </c>
      <c r="H3696">
        <v>0</v>
      </c>
      <c r="I3696">
        <v>0</v>
      </c>
      <c r="J3696" t="s">
        <v>40073</v>
      </c>
      <c r="K3696">
        <v>2023</v>
      </c>
      <c r="L3696">
        <v>0</v>
      </c>
      <c r="M3696">
        <v>3756</v>
      </c>
      <c r="N3696" s="110">
        <v>45071</v>
      </c>
      <c r="O3696">
        <v>454.7</v>
      </c>
      <c r="P3696">
        <v>213</v>
      </c>
      <c r="Q3696">
        <v>0</v>
      </c>
      <c r="R3696" t="s">
        <v>1834</v>
      </c>
      <c r="S3696">
        <v>0</v>
      </c>
      <c r="T3696">
        <v>0</v>
      </c>
      <c r="U3696" t="s">
        <v>40074</v>
      </c>
      <c r="V3696" t="s">
        <v>4193</v>
      </c>
      <c r="W3696">
        <v>0</v>
      </c>
      <c r="X3696" t="s">
        <v>1836</v>
      </c>
      <c r="Y3696" t="s">
        <v>4194</v>
      </c>
      <c r="Z3696" t="s">
        <v>1414</v>
      </c>
      <c r="AA3696">
        <v>0</v>
      </c>
      <c r="AB3696">
        <v>0</v>
      </c>
      <c r="AC3696">
        <v>500</v>
      </c>
      <c r="AD3696">
        <v>0</v>
      </c>
      <c r="AE3696" t="s">
        <v>776</v>
      </c>
      <c r="AF3696" s="110">
        <v>44927</v>
      </c>
      <c r="AG3696" s="110">
        <v>45077</v>
      </c>
      <c r="AH3696" s="110">
        <v>45090</v>
      </c>
      <c r="AI3696" t="s">
        <v>780</v>
      </c>
    </row>
    <row r="3697" spans="1:35" x14ac:dyDescent="0.25">
      <c r="A3697">
        <v>9</v>
      </c>
      <c r="B3697">
        <v>902</v>
      </c>
      <c r="C3697">
        <v>8</v>
      </c>
      <c r="D3697">
        <v>244</v>
      </c>
      <c r="E3697">
        <v>11</v>
      </c>
      <c r="F3697">
        <v>2018</v>
      </c>
      <c r="G3697" t="s">
        <v>5202</v>
      </c>
      <c r="H3697">
        <v>0</v>
      </c>
      <c r="I3697">
        <v>0</v>
      </c>
      <c r="J3697" t="s">
        <v>40075</v>
      </c>
      <c r="K3697">
        <v>2023</v>
      </c>
      <c r="L3697">
        <v>0</v>
      </c>
      <c r="M3697">
        <v>3757</v>
      </c>
      <c r="N3697" s="110">
        <v>45071</v>
      </c>
      <c r="O3697">
        <v>297.32</v>
      </c>
      <c r="P3697">
        <v>213</v>
      </c>
      <c r="Q3697">
        <v>0</v>
      </c>
      <c r="R3697" t="s">
        <v>1834</v>
      </c>
      <c r="S3697">
        <v>0</v>
      </c>
      <c r="T3697">
        <v>0</v>
      </c>
      <c r="U3697" t="s">
        <v>40076</v>
      </c>
      <c r="V3697" t="s">
        <v>4193</v>
      </c>
      <c r="W3697">
        <v>0</v>
      </c>
      <c r="X3697" t="s">
        <v>1836</v>
      </c>
      <c r="Y3697" t="s">
        <v>4194</v>
      </c>
      <c r="Z3697" t="s">
        <v>1414</v>
      </c>
      <c r="AA3697">
        <v>0</v>
      </c>
      <c r="AB3697">
        <v>0</v>
      </c>
      <c r="AC3697">
        <v>500</v>
      </c>
      <c r="AD3697">
        <v>0</v>
      </c>
      <c r="AE3697" t="s">
        <v>776</v>
      </c>
      <c r="AF3697" s="110">
        <v>44927</v>
      </c>
      <c r="AG3697" s="110">
        <v>45077</v>
      </c>
      <c r="AH3697" s="110">
        <v>45090</v>
      </c>
      <c r="AI3697" t="s">
        <v>780</v>
      </c>
    </row>
    <row r="3698" spans="1:35" x14ac:dyDescent="0.25">
      <c r="A3698">
        <v>9</v>
      </c>
      <c r="B3698">
        <v>902</v>
      </c>
      <c r="C3698">
        <v>8</v>
      </c>
      <c r="D3698">
        <v>244</v>
      </c>
      <c r="E3698">
        <v>11</v>
      </c>
      <c r="F3698">
        <v>2018</v>
      </c>
      <c r="G3698" t="s">
        <v>5210</v>
      </c>
      <c r="H3698">
        <v>0</v>
      </c>
      <c r="I3698">
        <v>0</v>
      </c>
      <c r="J3698" t="s">
        <v>40077</v>
      </c>
      <c r="K3698">
        <v>2023</v>
      </c>
      <c r="L3698">
        <v>0</v>
      </c>
      <c r="M3698">
        <v>3758</v>
      </c>
      <c r="N3698" s="110">
        <v>45071</v>
      </c>
      <c r="O3698">
        <v>723.13</v>
      </c>
      <c r="P3698">
        <v>213</v>
      </c>
      <c r="Q3698">
        <v>0</v>
      </c>
      <c r="R3698" t="s">
        <v>1834</v>
      </c>
      <c r="S3698">
        <v>0</v>
      </c>
      <c r="T3698">
        <v>0</v>
      </c>
      <c r="U3698" t="s">
        <v>40078</v>
      </c>
      <c r="V3698" t="s">
        <v>4193</v>
      </c>
      <c r="W3698">
        <v>0</v>
      </c>
      <c r="X3698" t="s">
        <v>1836</v>
      </c>
      <c r="Y3698" t="s">
        <v>4194</v>
      </c>
      <c r="Z3698" t="s">
        <v>1414</v>
      </c>
      <c r="AA3698">
        <v>0</v>
      </c>
      <c r="AB3698">
        <v>0</v>
      </c>
      <c r="AC3698">
        <v>500</v>
      </c>
      <c r="AD3698">
        <v>0</v>
      </c>
      <c r="AE3698" t="s">
        <v>776</v>
      </c>
      <c r="AF3698" s="110">
        <v>44927</v>
      </c>
      <c r="AG3698" s="110">
        <v>45077</v>
      </c>
      <c r="AH3698" s="110">
        <v>45090</v>
      </c>
      <c r="AI3698" t="s">
        <v>780</v>
      </c>
    </row>
    <row r="3699" spans="1:35" x14ac:dyDescent="0.25">
      <c r="A3699">
        <v>9</v>
      </c>
      <c r="B3699">
        <v>902</v>
      </c>
      <c r="C3699">
        <v>8</v>
      </c>
      <c r="D3699">
        <v>244</v>
      </c>
      <c r="E3699">
        <v>11</v>
      </c>
      <c r="F3699">
        <v>2018</v>
      </c>
      <c r="G3699" t="s">
        <v>5186</v>
      </c>
      <c r="H3699">
        <v>0</v>
      </c>
      <c r="I3699">
        <v>0</v>
      </c>
      <c r="J3699" t="s">
        <v>40079</v>
      </c>
      <c r="K3699">
        <v>2023</v>
      </c>
      <c r="L3699">
        <v>0</v>
      </c>
      <c r="M3699">
        <v>3759</v>
      </c>
      <c r="N3699" s="110">
        <v>45071</v>
      </c>
      <c r="O3699">
        <v>824.59</v>
      </c>
      <c r="P3699">
        <v>213</v>
      </c>
      <c r="Q3699">
        <v>0</v>
      </c>
      <c r="R3699" t="s">
        <v>1834</v>
      </c>
      <c r="S3699">
        <v>0</v>
      </c>
      <c r="T3699">
        <v>0</v>
      </c>
      <c r="U3699" t="s">
        <v>40080</v>
      </c>
      <c r="V3699" t="s">
        <v>4193</v>
      </c>
      <c r="W3699">
        <v>0</v>
      </c>
      <c r="X3699" t="s">
        <v>1836</v>
      </c>
      <c r="Y3699" t="s">
        <v>4194</v>
      </c>
      <c r="Z3699" t="s">
        <v>1414</v>
      </c>
      <c r="AA3699">
        <v>0</v>
      </c>
      <c r="AB3699">
        <v>0</v>
      </c>
      <c r="AC3699">
        <v>500</v>
      </c>
      <c r="AD3699">
        <v>0</v>
      </c>
      <c r="AE3699" t="s">
        <v>776</v>
      </c>
      <c r="AF3699" s="110">
        <v>44927</v>
      </c>
      <c r="AG3699" s="110">
        <v>45077</v>
      </c>
      <c r="AH3699" s="110">
        <v>45090</v>
      </c>
      <c r="AI3699" t="s">
        <v>780</v>
      </c>
    </row>
    <row r="3700" spans="1:35" x14ac:dyDescent="0.25">
      <c r="A3700">
        <v>9</v>
      </c>
      <c r="B3700">
        <v>902</v>
      </c>
      <c r="C3700">
        <v>8</v>
      </c>
      <c r="D3700">
        <v>244</v>
      </c>
      <c r="E3700">
        <v>11</v>
      </c>
      <c r="F3700">
        <v>2018</v>
      </c>
      <c r="G3700" t="s">
        <v>5207</v>
      </c>
      <c r="H3700">
        <v>0</v>
      </c>
      <c r="I3700">
        <v>0</v>
      </c>
      <c r="J3700" t="s">
        <v>40081</v>
      </c>
      <c r="K3700">
        <v>2023</v>
      </c>
      <c r="L3700">
        <v>0</v>
      </c>
      <c r="M3700">
        <v>3760</v>
      </c>
      <c r="N3700" s="110">
        <v>45071</v>
      </c>
      <c r="O3700">
        <v>167.5</v>
      </c>
      <c r="P3700">
        <v>213</v>
      </c>
      <c r="Q3700">
        <v>0</v>
      </c>
      <c r="R3700" t="s">
        <v>1834</v>
      </c>
      <c r="S3700">
        <v>0</v>
      </c>
      <c r="T3700">
        <v>0</v>
      </c>
      <c r="U3700" t="s">
        <v>40082</v>
      </c>
      <c r="V3700" t="s">
        <v>4193</v>
      </c>
      <c r="W3700">
        <v>0</v>
      </c>
      <c r="X3700" t="s">
        <v>1836</v>
      </c>
      <c r="Y3700" t="s">
        <v>4194</v>
      </c>
      <c r="Z3700" t="s">
        <v>1414</v>
      </c>
      <c r="AA3700">
        <v>0</v>
      </c>
      <c r="AB3700">
        <v>0</v>
      </c>
      <c r="AC3700">
        <v>500</v>
      </c>
      <c r="AD3700">
        <v>0</v>
      </c>
      <c r="AE3700" t="s">
        <v>776</v>
      </c>
      <c r="AF3700" s="110">
        <v>44927</v>
      </c>
      <c r="AG3700" s="110">
        <v>45077</v>
      </c>
      <c r="AH3700" s="110">
        <v>45090</v>
      </c>
      <c r="AI3700" t="s">
        <v>780</v>
      </c>
    </row>
    <row r="3701" spans="1:35" x14ac:dyDescent="0.25">
      <c r="A3701">
        <v>3</v>
      </c>
      <c r="B3701">
        <v>301</v>
      </c>
      <c r="C3701">
        <v>4</v>
      </c>
      <c r="D3701">
        <v>122</v>
      </c>
      <c r="E3701">
        <v>1</v>
      </c>
      <c r="F3701">
        <v>2067</v>
      </c>
      <c r="G3701" t="s">
        <v>5183</v>
      </c>
      <c r="H3701">
        <v>0</v>
      </c>
      <c r="I3701">
        <v>0</v>
      </c>
      <c r="J3701" t="s">
        <v>40083</v>
      </c>
      <c r="K3701">
        <v>2023</v>
      </c>
      <c r="L3701">
        <v>0</v>
      </c>
      <c r="M3701">
        <v>3761</v>
      </c>
      <c r="N3701" s="110">
        <v>45071</v>
      </c>
      <c r="O3701">
        <v>4674.29</v>
      </c>
      <c r="P3701">
        <v>213</v>
      </c>
      <c r="Q3701">
        <v>0</v>
      </c>
      <c r="R3701" t="s">
        <v>1834</v>
      </c>
      <c r="S3701">
        <v>0</v>
      </c>
      <c r="T3701">
        <v>0</v>
      </c>
      <c r="U3701" t="s">
        <v>40084</v>
      </c>
      <c r="V3701" t="s">
        <v>4193</v>
      </c>
      <c r="W3701">
        <v>0</v>
      </c>
      <c r="X3701" t="s">
        <v>1836</v>
      </c>
      <c r="Y3701" t="s">
        <v>4194</v>
      </c>
      <c r="Z3701" t="s">
        <v>1414</v>
      </c>
      <c r="AA3701">
        <v>0</v>
      </c>
      <c r="AB3701">
        <v>0</v>
      </c>
      <c r="AC3701">
        <v>500</v>
      </c>
      <c r="AD3701">
        <v>0</v>
      </c>
      <c r="AE3701" t="s">
        <v>776</v>
      </c>
      <c r="AF3701" s="110">
        <v>44927</v>
      </c>
      <c r="AG3701" s="110">
        <v>45077</v>
      </c>
      <c r="AH3701" s="110">
        <v>45090</v>
      </c>
      <c r="AI3701" t="s">
        <v>780</v>
      </c>
    </row>
    <row r="3702" spans="1:35" x14ac:dyDescent="0.25">
      <c r="A3702">
        <v>3</v>
      </c>
      <c r="B3702">
        <v>301</v>
      </c>
      <c r="C3702">
        <v>4</v>
      </c>
      <c r="D3702">
        <v>122</v>
      </c>
      <c r="E3702">
        <v>1</v>
      </c>
      <c r="F3702">
        <v>2067</v>
      </c>
      <c r="G3702" t="s">
        <v>5191</v>
      </c>
      <c r="H3702">
        <v>0</v>
      </c>
      <c r="I3702">
        <v>0</v>
      </c>
      <c r="J3702" t="s">
        <v>40085</v>
      </c>
      <c r="K3702">
        <v>2023</v>
      </c>
      <c r="L3702">
        <v>0</v>
      </c>
      <c r="M3702">
        <v>3762</v>
      </c>
      <c r="N3702" s="110">
        <v>45071</v>
      </c>
      <c r="O3702">
        <v>1364.1</v>
      </c>
      <c r="P3702">
        <v>213</v>
      </c>
      <c r="Q3702">
        <v>0</v>
      </c>
      <c r="R3702" t="s">
        <v>1834</v>
      </c>
      <c r="S3702">
        <v>0</v>
      </c>
      <c r="T3702">
        <v>0</v>
      </c>
      <c r="U3702" t="s">
        <v>40086</v>
      </c>
      <c r="V3702" t="s">
        <v>4193</v>
      </c>
      <c r="W3702">
        <v>0</v>
      </c>
      <c r="X3702" t="s">
        <v>1836</v>
      </c>
      <c r="Y3702" t="s">
        <v>4194</v>
      </c>
      <c r="Z3702" t="s">
        <v>1414</v>
      </c>
      <c r="AA3702">
        <v>0</v>
      </c>
      <c r="AB3702">
        <v>0</v>
      </c>
      <c r="AC3702">
        <v>500</v>
      </c>
      <c r="AD3702">
        <v>0</v>
      </c>
      <c r="AE3702" t="s">
        <v>776</v>
      </c>
      <c r="AF3702" s="110">
        <v>44927</v>
      </c>
      <c r="AG3702" s="110">
        <v>45077</v>
      </c>
      <c r="AH3702" s="110">
        <v>45090</v>
      </c>
      <c r="AI3702" t="s">
        <v>780</v>
      </c>
    </row>
    <row r="3703" spans="1:35" x14ac:dyDescent="0.25">
      <c r="A3703">
        <v>3</v>
      </c>
      <c r="B3703">
        <v>301</v>
      </c>
      <c r="C3703">
        <v>4</v>
      </c>
      <c r="D3703">
        <v>122</v>
      </c>
      <c r="E3703">
        <v>1</v>
      </c>
      <c r="F3703">
        <v>2067</v>
      </c>
      <c r="G3703" t="s">
        <v>5202</v>
      </c>
      <c r="H3703">
        <v>0</v>
      </c>
      <c r="I3703">
        <v>0</v>
      </c>
      <c r="J3703" t="s">
        <v>40087</v>
      </c>
      <c r="K3703">
        <v>2023</v>
      </c>
      <c r="L3703">
        <v>0</v>
      </c>
      <c r="M3703">
        <v>3763</v>
      </c>
      <c r="N3703" s="110">
        <v>45071</v>
      </c>
      <c r="O3703">
        <v>559.96</v>
      </c>
      <c r="P3703">
        <v>213</v>
      </c>
      <c r="Q3703">
        <v>0</v>
      </c>
      <c r="R3703" t="s">
        <v>1834</v>
      </c>
      <c r="S3703">
        <v>0</v>
      </c>
      <c r="T3703">
        <v>0</v>
      </c>
      <c r="U3703" t="s">
        <v>40088</v>
      </c>
      <c r="V3703" t="s">
        <v>4193</v>
      </c>
      <c r="W3703">
        <v>0</v>
      </c>
      <c r="X3703" t="s">
        <v>1836</v>
      </c>
      <c r="Y3703" t="s">
        <v>4194</v>
      </c>
      <c r="Z3703" t="s">
        <v>1414</v>
      </c>
      <c r="AA3703">
        <v>0</v>
      </c>
      <c r="AB3703">
        <v>0</v>
      </c>
      <c r="AC3703">
        <v>500</v>
      </c>
      <c r="AD3703">
        <v>0</v>
      </c>
      <c r="AE3703" t="s">
        <v>776</v>
      </c>
      <c r="AF3703" s="110">
        <v>44927</v>
      </c>
      <c r="AG3703" s="110">
        <v>45077</v>
      </c>
      <c r="AH3703" s="110">
        <v>45090</v>
      </c>
      <c r="AI3703" t="s">
        <v>780</v>
      </c>
    </row>
    <row r="3704" spans="1:35" x14ac:dyDescent="0.25">
      <c r="A3704">
        <v>3</v>
      </c>
      <c r="B3704">
        <v>301</v>
      </c>
      <c r="C3704">
        <v>4</v>
      </c>
      <c r="D3704">
        <v>122</v>
      </c>
      <c r="E3704">
        <v>1</v>
      </c>
      <c r="F3704">
        <v>2067</v>
      </c>
      <c r="G3704" t="s">
        <v>5186</v>
      </c>
      <c r="H3704">
        <v>0</v>
      </c>
      <c r="I3704">
        <v>0</v>
      </c>
      <c r="J3704" t="s">
        <v>40089</v>
      </c>
      <c r="K3704">
        <v>2023</v>
      </c>
      <c r="L3704">
        <v>0</v>
      </c>
      <c r="M3704">
        <v>3764</v>
      </c>
      <c r="N3704" s="110">
        <v>45071</v>
      </c>
      <c r="O3704">
        <v>94.13</v>
      </c>
      <c r="P3704">
        <v>213</v>
      </c>
      <c r="Q3704">
        <v>0</v>
      </c>
      <c r="R3704" t="s">
        <v>1834</v>
      </c>
      <c r="S3704">
        <v>0</v>
      </c>
      <c r="T3704">
        <v>0</v>
      </c>
      <c r="U3704" t="s">
        <v>40090</v>
      </c>
      <c r="V3704" t="s">
        <v>4193</v>
      </c>
      <c r="W3704">
        <v>0</v>
      </c>
      <c r="X3704" t="s">
        <v>1836</v>
      </c>
      <c r="Y3704" t="s">
        <v>4194</v>
      </c>
      <c r="Z3704" t="s">
        <v>1414</v>
      </c>
      <c r="AA3704">
        <v>0</v>
      </c>
      <c r="AB3704">
        <v>0</v>
      </c>
      <c r="AC3704">
        <v>500</v>
      </c>
      <c r="AD3704">
        <v>0</v>
      </c>
      <c r="AE3704" t="s">
        <v>776</v>
      </c>
      <c r="AF3704" s="110">
        <v>44927</v>
      </c>
      <c r="AG3704" s="110">
        <v>45077</v>
      </c>
      <c r="AH3704" s="110">
        <v>45090</v>
      </c>
      <c r="AI3704" t="s">
        <v>780</v>
      </c>
    </row>
    <row r="3705" spans="1:35" x14ac:dyDescent="0.25">
      <c r="A3705">
        <v>3</v>
      </c>
      <c r="B3705">
        <v>301</v>
      </c>
      <c r="C3705">
        <v>4</v>
      </c>
      <c r="D3705">
        <v>131</v>
      </c>
      <c r="E3705">
        <v>1</v>
      </c>
      <c r="F3705">
        <v>2069</v>
      </c>
      <c r="G3705" t="s">
        <v>5183</v>
      </c>
      <c r="H3705">
        <v>0</v>
      </c>
      <c r="I3705">
        <v>0</v>
      </c>
      <c r="J3705" t="s">
        <v>40091</v>
      </c>
      <c r="K3705">
        <v>2023</v>
      </c>
      <c r="L3705">
        <v>0</v>
      </c>
      <c r="M3705">
        <v>3765</v>
      </c>
      <c r="N3705" s="110">
        <v>45071</v>
      </c>
      <c r="O3705">
        <v>6901.51</v>
      </c>
      <c r="P3705">
        <v>213</v>
      </c>
      <c r="Q3705">
        <v>0</v>
      </c>
      <c r="R3705" t="s">
        <v>1834</v>
      </c>
      <c r="S3705">
        <v>0</v>
      </c>
      <c r="T3705">
        <v>0</v>
      </c>
      <c r="U3705" t="s">
        <v>40092</v>
      </c>
      <c r="V3705" t="s">
        <v>4193</v>
      </c>
      <c r="W3705">
        <v>0</v>
      </c>
      <c r="X3705" t="s">
        <v>1836</v>
      </c>
      <c r="Y3705" t="s">
        <v>4194</v>
      </c>
      <c r="Z3705" t="s">
        <v>1414</v>
      </c>
      <c r="AA3705">
        <v>0</v>
      </c>
      <c r="AB3705">
        <v>0</v>
      </c>
      <c r="AC3705">
        <v>500</v>
      </c>
      <c r="AD3705">
        <v>0</v>
      </c>
      <c r="AE3705" t="s">
        <v>776</v>
      </c>
      <c r="AF3705" s="110">
        <v>44927</v>
      </c>
      <c r="AG3705" s="110">
        <v>45077</v>
      </c>
      <c r="AH3705" s="110">
        <v>45090</v>
      </c>
      <c r="AI3705" t="s">
        <v>780</v>
      </c>
    </row>
    <row r="3706" spans="1:35" x14ac:dyDescent="0.25">
      <c r="A3706">
        <v>3</v>
      </c>
      <c r="B3706">
        <v>301</v>
      </c>
      <c r="C3706">
        <v>4</v>
      </c>
      <c r="D3706">
        <v>131</v>
      </c>
      <c r="E3706">
        <v>1</v>
      </c>
      <c r="F3706">
        <v>2069</v>
      </c>
      <c r="G3706" t="s">
        <v>5202</v>
      </c>
      <c r="H3706">
        <v>0</v>
      </c>
      <c r="I3706">
        <v>0</v>
      </c>
      <c r="J3706" t="s">
        <v>40093</v>
      </c>
      <c r="K3706">
        <v>2023</v>
      </c>
      <c r="L3706">
        <v>0</v>
      </c>
      <c r="M3706">
        <v>3766</v>
      </c>
      <c r="N3706" s="110">
        <v>45071</v>
      </c>
      <c r="O3706">
        <v>415.84</v>
      </c>
      <c r="P3706">
        <v>213</v>
      </c>
      <c r="Q3706">
        <v>0</v>
      </c>
      <c r="R3706" t="s">
        <v>1834</v>
      </c>
      <c r="S3706">
        <v>0</v>
      </c>
      <c r="T3706">
        <v>0</v>
      </c>
      <c r="U3706" t="s">
        <v>40094</v>
      </c>
      <c r="V3706" t="s">
        <v>4193</v>
      </c>
      <c r="W3706">
        <v>0</v>
      </c>
      <c r="X3706" t="s">
        <v>1836</v>
      </c>
      <c r="Y3706" t="s">
        <v>4194</v>
      </c>
      <c r="Z3706" t="s">
        <v>1414</v>
      </c>
      <c r="AA3706">
        <v>0</v>
      </c>
      <c r="AB3706">
        <v>0</v>
      </c>
      <c r="AC3706">
        <v>500</v>
      </c>
      <c r="AD3706">
        <v>0</v>
      </c>
      <c r="AE3706" t="s">
        <v>776</v>
      </c>
      <c r="AF3706" s="110">
        <v>44927</v>
      </c>
      <c r="AG3706" s="110">
        <v>45077</v>
      </c>
      <c r="AH3706" s="110">
        <v>45090</v>
      </c>
      <c r="AI3706" t="s">
        <v>780</v>
      </c>
    </row>
    <row r="3707" spans="1:35" x14ac:dyDescent="0.25">
      <c r="A3707">
        <v>2</v>
      </c>
      <c r="B3707">
        <v>203</v>
      </c>
      <c r="C3707">
        <v>4</v>
      </c>
      <c r="D3707">
        <v>124</v>
      </c>
      <c r="E3707">
        <v>1</v>
      </c>
      <c r="F3707">
        <v>2082</v>
      </c>
      <c r="G3707" t="s">
        <v>5210</v>
      </c>
      <c r="H3707">
        <v>0</v>
      </c>
      <c r="I3707">
        <v>0</v>
      </c>
      <c r="J3707" t="s">
        <v>40095</v>
      </c>
      <c r="K3707">
        <v>2023</v>
      </c>
      <c r="L3707">
        <v>0</v>
      </c>
      <c r="M3707">
        <v>3767</v>
      </c>
      <c r="N3707" s="110">
        <v>45071</v>
      </c>
      <c r="O3707">
        <v>1157</v>
      </c>
      <c r="P3707">
        <v>213</v>
      </c>
      <c r="Q3707">
        <v>0</v>
      </c>
      <c r="R3707" t="s">
        <v>1834</v>
      </c>
      <c r="S3707">
        <v>0</v>
      </c>
      <c r="T3707">
        <v>0</v>
      </c>
      <c r="U3707" t="s">
        <v>40096</v>
      </c>
      <c r="V3707" t="s">
        <v>4193</v>
      </c>
      <c r="W3707">
        <v>0</v>
      </c>
      <c r="X3707" t="s">
        <v>1836</v>
      </c>
      <c r="Y3707" t="s">
        <v>4194</v>
      </c>
      <c r="Z3707" t="s">
        <v>1414</v>
      </c>
      <c r="AA3707">
        <v>0</v>
      </c>
      <c r="AB3707">
        <v>0</v>
      </c>
      <c r="AC3707">
        <v>500</v>
      </c>
      <c r="AD3707">
        <v>0</v>
      </c>
      <c r="AE3707" t="s">
        <v>776</v>
      </c>
      <c r="AF3707" s="110">
        <v>44927</v>
      </c>
      <c r="AG3707" s="110">
        <v>45077</v>
      </c>
      <c r="AH3707" s="110">
        <v>45090</v>
      </c>
      <c r="AI3707" t="s">
        <v>780</v>
      </c>
    </row>
    <row r="3708" spans="1:35" x14ac:dyDescent="0.25">
      <c r="A3708">
        <v>3</v>
      </c>
      <c r="B3708">
        <v>301</v>
      </c>
      <c r="C3708">
        <v>4</v>
      </c>
      <c r="D3708">
        <v>131</v>
      </c>
      <c r="E3708">
        <v>1</v>
      </c>
      <c r="F3708">
        <v>2069</v>
      </c>
      <c r="G3708" t="s">
        <v>5186</v>
      </c>
      <c r="H3708">
        <v>0</v>
      </c>
      <c r="I3708">
        <v>0</v>
      </c>
      <c r="J3708" t="s">
        <v>40097</v>
      </c>
      <c r="K3708">
        <v>2023</v>
      </c>
      <c r="L3708">
        <v>0</v>
      </c>
      <c r="M3708">
        <v>3768</v>
      </c>
      <c r="N3708" s="110">
        <v>45071</v>
      </c>
      <c r="O3708">
        <v>422.94</v>
      </c>
      <c r="P3708">
        <v>213</v>
      </c>
      <c r="Q3708">
        <v>0</v>
      </c>
      <c r="R3708" t="s">
        <v>1834</v>
      </c>
      <c r="S3708">
        <v>0</v>
      </c>
      <c r="T3708">
        <v>0</v>
      </c>
      <c r="U3708" t="s">
        <v>40098</v>
      </c>
      <c r="V3708" t="s">
        <v>4193</v>
      </c>
      <c r="W3708">
        <v>0</v>
      </c>
      <c r="X3708" t="s">
        <v>1836</v>
      </c>
      <c r="Y3708" t="s">
        <v>4194</v>
      </c>
      <c r="Z3708" t="s">
        <v>1414</v>
      </c>
      <c r="AA3708">
        <v>0</v>
      </c>
      <c r="AB3708">
        <v>0</v>
      </c>
      <c r="AC3708">
        <v>500</v>
      </c>
      <c r="AD3708">
        <v>0</v>
      </c>
      <c r="AE3708" t="s">
        <v>776</v>
      </c>
      <c r="AF3708" s="110">
        <v>44927</v>
      </c>
      <c r="AG3708" s="110">
        <v>45077</v>
      </c>
      <c r="AH3708" s="110">
        <v>45090</v>
      </c>
      <c r="AI3708" t="s">
        <v>780</v>
      </c>
    </row>
    <row r="3709" spans="1:35" x14ac:dyDescent="0.25">
      <c r="A3709">
        <v>3</v>
      </c>
      <c r="B3709">
        <v>301</v>
      </c>
      <c r="C3709">
        <v>4</v>
      </c>
      <c r="D3709">
        <v>122</v>
      </c>
      <c r="E3709">
        <v>1</v>
      </c>
      <c r="F3709">
        <v>2068</v>
      </c>
      <c r="G3709" t="s">
        <v>5210</v>
      </c>
      <c r="H3709">
        <v>0</v>
      </c>
      <c r="I3709">
        <v>0</v>
      </c>
      <c r="J3709" t="s">
        <v>40099</v>
      </c>
      <c r="K3709">
        <v>2023</v>
      </c>
      <c r="L3709">
        <v>0</v>
      </c>
      <c r="M3709">
        <v>3769</v>
      </c>
      <c r="N3709" s="110">
        <v>45071</v>
      </c>
      <c r="O3709">
        <v>1157</v>
      </c>
      <c r="P3709">
        <v>213</v>
      </c>
      <c r="Q3709">
        <v>0</v>
      </c>
      <c r="R3709" t="s">
        <v>1834</v>
      </c>
      <c r="S3709">
        <v>0</v>
      </c>
      <c r="T3709">
        <v>0</v>
      </c>
      <c r="U3709" t="s">
        <v>40100</v>
      </c>
      <c r="V3709" t="s">
        <v>4193</v>
      </c>
      <c r="W3709">
        <v>0</v>
      </c>
      <c r="X3709" t="s">
        <v>1836</v>
      </c>
      <c r="Y3709" t="s">
        <v>4194</v>
      </c>
      <c r="Z3709" t="s">
        <v>1414</v>
      </c>
      <c r="AA3709">
        <v>0</v>
      </c>
      <c r="AB3709">
        <v>0</v>
      </c>
      <c r="AC3709">
        <v>500</v>
      </c>
      <c r="AD3709">
        <v>0</v>
      </c>
      <c r="AE3709" t="s">
        <v>776</v>
      </c>
      <c r="AF3709" s="110">
        <v>44927</v>
      </c>
      <c r="AG3709" s="110">
        <v>45077</v>
      </c>
      <c r="AH3709" s="110">
        <v>45090</v>
      </c>
      <c r="AI3709" t="s">
        <v>780</v>
      </c>
    </row>
    <row r="3710" spans="1:35" x14ac:dyDescent="0.25">
      <c r="A3710">
        <v>3</v>
      </c>
      <c r="B3710">
        <v>301</v>
      </c>
      <c r="C3710">
        <v>4</v>
      </c>
      <c r="D3710">
        <v>131</v>
      </c>
      <c r="E3710">
        <v>1</v>
      </c>
      <c r="F3710">
        <v>2069</v>
      </c>
      <c r="G3710" t="s">
        <v>5210</v>
      </c>
      <c r="H3710">
        <v>0</v>
      </c>
      <c r="I3710">
        <v>0</v>
      </c>
      <c r="J3710" t="s">
        <v>40101</v>
      </c>
      <c r="K3710">
        <v>2023</v>
      </c>
      <c r="L3710">
        <v>0</v>
      </c>
      <c r="M3710">
        <v>3770</v>
      </c>
      <c r="N3710" s="110">
        <v>45071</v>
      </c>
      <c r="O3710">
        <v>578.5</v>
      </c>
      <c r="P3710">
        <v>213</v>
      </c>
      <c r="Q3710">
        <v>0</v>
      </c>
      <c r="R3710" t="s">
        <v>1834</v>
      </c>
      <c r="S3710">
        <v>0</v>
      </c>
      <c r="T3710">
        <v>0</v>
      </c>
      <c r="U3710" t="s">
        <v>40102</v>
      </c>
      <c r="V3710" t="s">
        <v>4193</v>
      </c>
      <c r="W3710">
        <v>0</v>
      </c>
      <c r="X3710" t="s">
        <v>1836</v>
      </c>
      <c r="Y3710" t="s">
        <v>4194</v>
      </c>
      <c r="Z3710" t="s">
        <v>1414</v>
      </c>
      <c r="AA3710">
        <v>0</v>
      </c>
      <c r="AB3710">
        <v>0</v>
      </c>
      <c r="AC3710">
        <v>500</v>
      </c>
      <c r="AD3710">
        <v>0</v>
      </c>
      <c r="AE3710" t="s">
        <v>776</v>
      </c>
      <c r="AF3710" s="110">
        <v>44927</v>
      </c>
      <c r="AG3710" s="110">
        <v>45077</v>
      </c>
      <c r="AH3710" s="110">
        <v>45090</v>
      </c>
      <c r="AI3710" t="s">
        <v>780</v>
      </c>
    </row>
    <row r="3711" spans="1:35" x14ac:dyDescent="0.25">
      <c r="A3711">
        <v>3</v>
      </c>
      <c r="B3711">
        <v>301</v>
      </c>
      <c r="C3711">
        <v>4</v>
      </c>
      <c r="D3711">
        <v>122</v>
      </c>
      <c r="E3711">
        <v>1</v>
      </c>
      <c r="F3711">
        <v>2068</v>
      </c>
      <c r="G3711" t="s">
        <v>5183</v>
      </c>
      <c r="H3711">
        <v>0</v>
      </c>
      <c r="I3711">
        <v>0</v>
      </c>
      <c r="J3711" t="s">
        <v>40103</v>
      </c>
      <c r="K3711">
        <v>2023</v>
      </c>
      <c r="L3711">
        <v>0</v>
      </c>
      <c r="M3711">
        <v>3771</v>
      </c>
      <c r="N3711" s="110">
        <v>45071</v>
      </c>
      <c r="O3711">
        <v>15694.71</v>
      </c>
      <c r="P3711">
        <v>213</v>
      </c>
      <c r="Q3711">
        <v>0</v>
      </c>
      <c r="R3711" t="s">
        <v>1834</v>
      </c>
      <c r="S3711">
        <v>0</v>
      </c>
      <c r="T3711">
        <v>0</v>
      </c>
      <c r="U3711" t="s">
        <v>40104</v>
      </c>
      <c r="V3711" t="s">
        <v>4193</v>
      </c>
      <c r="W3711">
        <v>0</v>
      </c>
      <c r="X3711" t="s">
        <v>1836</v>
      </c>
      <c r="Y3711" t="s">
        <v>4194</v>
      </c>
      <c r="Z3711" t="s">
        <v>1414</v>
      </c>
      <c r="AA3711">
        <v>0</v>
      </c>
      <c r="AB3711">
        <v>0</v>
      </c>
      <c r="AC3711">
        <v>500</v>
      </c>
      <c r="AD3711">
        <v>0</v>
      </c>
      <c r="AE3711" t="s">
        <v>776</v>
      </c>
      <c r="AF3711" s="110">
        <v>44927</v>
      </c>
      <c r="AG3711" s="110">
        <v>45077</v>
      </c>
      <c r="AH3711" s="110">
        <v>45090</v>
      </c>
      <c r="AI3711" t="s">
        <v>780</v>
      </c>
    </row>
    <row r="3712" spans="1:35" x14ac:dyDescent="0.25">
      <c r="A3712">
        <v>3</v>
      </c>
      <c r="B3712">
        <v>301</v>
      </c>
      <c r="C3712">
        <v>4</v>
      </c>
      <c r="D3712">
        <v>122</v>
      </c>
      <c r="E3712">
        <v>1</v>
      </c>
      <c r="F3712">
        <v>2068</v>
      </c>
      <c r="G3712" t="s">
        <v>5202</v>
      </c>
      <c r="H3712">
        <v>0</v>
      </c>
      <c r="I3712">
        <v>0</v>
      </c>
      <c r="J3712" t="s">
        <v>40105</v>
      </c>
      <c r="K3712">
        <v>2023</v>
      </c>
      <c r="L3712">
        <v>0</v>
      </c>
      <c r="M3712">
        <v>3772</v>
      </c>
      <c r="N3712" s="110">
        <v>45071</v>
      </c>
      <c r="O3712">
        <v>206.2</v>
      </c>
      <c r="P3712">
        <v>213</v>
      </c>
      <c r="Q3712">
        <v>0</v>
      </c>
      <c r="R3712" t="s">
        <v>1834</v>
      </c>
      <c r="S3712">
        <v>0</v>
      </c>
      <c r="T3712">
        <v>0</v>
      </c>
      <c r="U3712" t="s">
        <v>40106</v>
      </c>
      <c r="V3712" t="s">
        <v>4193</v>
      </c>
      <c r="W3712">
        <v>0</v>
      </c>
      <c r="X3712" t="s">
        <v>1836</v>
      </c>
      <c r="Y3712" t="s">
        <v>4194</v>
      </c>
      <c r="Z3712" t="s">
        <v>1414</v>
      </c>
      <c r="AA3712">
        <v>0</v>
      </c>
      <c r="AB3712">
        <v>0</v>
      </c>
      <c r="AC3712">
        <v>500</v>
      </c>
      <c r="AD3712">
        <v>0</v>
      </c>
      <c r="AE3712" t="s">
        <v>776</v>
      </c>
      <c r="AF3712" s="110">
        <v>44927</v>
      </c>
      <c r="AG3712" s="110">
        <v>45077</v>
      </c>
      <c r="AH3712" s="110">
        <v>45090</v>
      </c>
      <c r="AI3712" t="s">
        <v>780</v>
      </c>
    </row>
    <row r="3713" spans="1:35" x14ac:dyDescent="0.25">
      <c r="A3713">
        <v>3</v>
      </c>
      <c r="B3713">
        <v>301</v>
      </c>
      <c r="C3713">
        <v>4</v>
      </c>
      <c r="D3713">
        <v>122</v>
      </c>
      <c r="E3713">
        <v>1</v>
      </c>
      <c r="F3713">
        <v>2068</v>
      </c>
      <c r="G3713" t="s">
        <v>5186</v>
      </c>
      <c r="H3713">
        <v>0</v>
      </c>
      <c r="I3713">
        <v>0</v>
      </c>
      <c r="J3713" t="s">
        <v>40107</v>
      </c>
      <c r="K3713">
        <v>2023</v>
      </c>
      <c r="L3713">
        <v>0</v>
      </c>
      <c r="M3713">
        <v>3773</v>
      </c>
      <c r="N3713" s="110">
        <v>45071</v>
      </c>
      <c r="O3713">
        <v>1101.75</v>
      </c>
      <c r="P3713">
        <v>213</v>
      </c>
      <c r="Q3713">
        <v>0</v>
      </c>
      <c r="R3713" t="s">
        <v>1834</v>
      </c>
      <c r="S3713">
        <v>0</v>
      </c>
      <c r="T3713">
        <v>0</v>
      </c>
      <c r="U3713" t="s">
        <v>40108</v>
      </c>
      <c r="V3713" t="s">
        <v>4193</v>
      </c>
      <c r="W3713">
        <v>0</v>
      </c>
      <c r="X3713" t="s">
        <v>1836</v>
      </c>
      <c r="Y3713" t="s">
        <v>4194</v>
      </c>
      <c r="Z3713" t="s">
        <v>1414</v>
      </c>
      <c r="AA3713">
        <v>0</v>
      </c>
      <c r="AB3713">
        <v>0</v>
      </c>
      <c r="AC3713">
        <v>500</v>
      </c>
      <c r="AD3713">
        <v>0</v>
      </c>
      <c r="AE3713" t="s">
        <v>776</v>
      </c>
      <c r="AF3713" s="110">
        <v>44927</v>
      </c>
      <c r="AG3713" s="110">
        <v>45077</v>
      </c>
      <c r="AH3713" s="110">
        <v>45090</v>
      </c>
      <c r="AI3713" t="s">
        <v>780</v>
      </c>
    </row>
    <row r="3714" spans="1:35" x14ac:dyDescent="0.25">
      <c r="A3714">
        <v>3</v>
      </c>
      <c r="B3714">
        <v>301</v>
      </c>
      <c r="C3714">
        <v>4</v>
      </c>
      <c r="D3714">
        <v>122</v>
      </c>
      <c r="E3714">
        <v>1</v>
      </c>
      <c r="F3714">
        <v>2068</v>
      </c>
      <c r="G3714" t="s">
        <v>5210</v>
      </c>
      <c r="H3714">
        <v>0</v>
      </c>
      <c r="I3714">
        <v>0</v>
      </c>
      <c r="J3714" t="s">
        <v>40109</v>
      </c>
      <c r="K3714">
        <v>2023</v>
      </c>
      <c r="L3714">
        <v>0</v>
      </c>
      <c r="M3714">
        <v>3774</v>
      </c>
      <c r="N3714" s="110">
        <v>45071</v>
      </c>
      <c r="O3714">
        <v>3471</v>
      </c>
      <c r="P3714">
        <v>213</v>
      </c>
      <c r="Q3714">
        <v>0</v>
      </c>
      <c r="R3714" t="s">
        <v>1834</v>
      </c>
      <c r="S3714">
        <v>0</v>
      </c>
      <c r="T3714">
        <v>0</v>
      </c>
      <c r="U3714" t="s">
        <v>40110</v>
      </c>
      <c r="V3714" t="s">
        <v>4193</v>
      </c>
      <c r="W3714">
        <v>0</v>
      </c>
      <c r="X3714" t="s">
        <v>1836</v>
      </c>
      <c r="Y3714" t="s">
        <v>4194</v>
      </c>
      <c r="Z3714" t="s">
        <v>1414</v>
      </c>
      <c r="AA3714">
        <v>0</v>
      </c>
      <c r="AB3714">
        <v>0</v>
      </c>
      <c r="AC3714">
        <v>500</v>
      </c>
      <c r="AD3714">
        <v>0</v>
      </c>
      <c r="AE3714" t="s">
        <v>776</v>
      </c>
      <c r="AF3714" s="110">
        <v>44927</v>
      </c>
      <c r="AG3714" s="110">
        <v>45077</v>
      </c>
      <c r="AH3714" s="110">
        <v>45090</v>
      </c>
      <c r="AI3714" t="s">
        <v>780</v>
      </c>
    </row>
    <row r="3715" spans="1:35" x14ac:dyDescent="0.25">
      <c r="A3715">
        <v>3</v>
      </c>
      <c r="B3715">
        <v>301</v>
      </c>
      <c r="C3715">
        <v>4</v>
      </c>
      <c r="D3715">
        <v>122</v>
      </c>
      <c r="E3715">
        <v>1</v>
      </c>
      <c r="F3715">
        <v>2068</v>
      </c>
      <c r="G3715" t="s">
        <v>5210</v>
      </c>
      <c r="H3715">
        <v>0</v>
      </c>
      <c r="I3715">
        <v>0</v>
      </c>
      <c r="J3715" t="s">
        <v>40111</v>
      </c>
      <c r="K3715">
        <v>2023</v>
      </c>
      <c r="L3715">
        <v>0</v>
      </c>
      <c r="M3715">
        <v>3775</v>
      </c>
      <c r="N3715" s="110">
        <v>45071</v>
      </c>
      <c r="O3715">
        <v>3471</v>
      </c>
      <c r="P3715">
        <v>213</v>
      </c>
      <c r="Q3715">
        <v>0</v>
      </c>
      <c r="R3715" t="s">
        <v>1834</v>
      </c>
      <c r="S3715">
        <v>0</v>
      </c>
      <c r="T3715">
        <v>0</v>
      </c>
      <c r="U3715" t="s">
        <v>40112</v>
      </c>
      <c r="V3715" t="s">
        <v>4193</v>
      </c>
      <c r="W3715">
        <v>0</v>
      </c>
      <c r="X3715" t="s">
        <v>1836</v>
      </c>
      <c r="Y3715" t="s">
        <v>4194</v>
      </c>
      <c r="Z3715" t="s">
        <v>1414</v>
      </c>
      <c r="AA3715">
        <v>0</v>
      </c>
      <c r="AB3715">
        <v>0</v>
      </c>
      <c r="AC3715">
        <v>500</v>
      </c>
      <c r="AD3715">
        <v>0</v>
      </c>
      <c r="AE3715" t="s">
        <v>776</v>
      </c>
      <c r="AF3715" s="110">
        <v>44927</v>
      </c>
      <c r="AG3715" s="110">
        <v>45077</v>
      </c>
      <c r="AH3715" s="110">
        <v>45090</v>
      </c>
      <c r="AI3715" t="s">
        <v>780</v>
      </c>
    </row>
    <row r="3716" spans="1:35" x14ac:dyDescent="0.25">
      <c r="A3716">
        <v>3</v>
      </c>
      <c r="B3716">
        <v>301</v>
      </c>
      <c r="C3716">
        <v>4</v>
      </c>
      <c r="D3716">
        <v>122</v>
      </c>
      <c r="E3716">
        <v>1</v>
      </c>
      <c r="F3716">
        <v>2068</v>
      </c>
      <c r="G3716" t="s">
        <v>5210</v>
      </c>
      <c r="H3716">
        <v>0</v>
      </c>
      <c r="I3716">
        <v>0</v>
      </c>
      <c r="J3716" t="s">
        <v>40113</v>
      </c>
      <c r="K3716">
        <v>2023</v>
      </c>
      <c r="L3716">
        <v>0</v>
      </c>
      <c r="M3716">
        <v>3776</v>
      </c>
      <c r="N3716" s="110">
        <v>45071</v>
      </c>
      <c r="O3716">
        <v>1157</v>
      </c>
      <c r="P3716">
        <v>213</v>
      </c>
      <c r="Q3716">
        <v>0</v>
      </c>
      <c r="R3716" t="s">
        <v>1834</v>
      </c>
      <c r="S3716">
        <v>0</v>
      </c>
      <c r="T3716">
        <v>0</v>
      </c>
      <c r="U3716" t="s">
        <v>40114</v>
      </c>
      <c r="V3716" t="s">
        <v>4193</v>
      </c>
      <c r="W3716">
        <v>0</v>
      </c>
      <c r="X3716" t="s">
        <v>1836</v>
      </c>
      <c r="Y3716" t="s">
        <v>4194</v>
      </c>
      <c r="Z3716" t="s">
        <v>1414</v>
      </c>
      <c r="AA3716">
        <v>0</v>
      </c>
      <c r="AB3716">
        <v>0</v>
      </c>
      <c r="AC3716">
        <v>500</v>
      </c>
      <c r="AD3716">
        <v>0</v>
      </c>
      <c r="AE3716" t="s">
        <v>776</v>
      </c>
      <c r="AF3716" s="110">
        <v>44927</v>
      </c>
      <c r="AG3716" s="110">
        <v>45077</v>
      </c>
      <c r="AH3716" s="110">
        <v>45090</v>
      </c>
      <c r="AI3716" t="s">
        <v>780</v>
      </c>
    </row>
    <row r="3717" spans="1:35" x14ac:dyDescent="0.25">
      <c r="A3717">
        <v>4</v>
      </c>
      <c r="B3717">
        <v>401</v>
      </c>
      <c r="C3717">
        <v>4</v>
      </c>
      <c r="D3717">
        <v>122</v>
      </c>
      <c r="E3717">
        <v>1</v>
      </c>
      <c r="F3717">
        <v>2130</v>
      </c>
      <c r="G3717" t="s">
        <v>5210</v>
      </c>
      <c r="H3717">
        <v>0</v>
      </c>
      <c r="I3717">
        <v>0</v>
      </c>
      <c r="J3717" t="s">
        <v>40115</v>
      </c>
      <c r="K3717">
        <v>2023</v>
      </c>
      <c r="L3717">
        <v>0</v>
      </c>
      <c r="M3717">
        <v>3777</v>
      </c>
      <c r="N3717" s="110">
        <v>45071</v>
      </c>
      <c r="O3717">
        <v>578.5</v>
      </c>
      <c r="P3717">
        <v>213</v>
      </c>
      <c r="Q3717">
        <v>0</v>
      </c>
      <c r="R3717" t="s">
        <v>1834</v>
      </c>
      <c r="S3717">
        <v>0</v>
      </c>
      <c r="T3717">
        <v>0</v>
      </c>
      <c r="U3717" t="s">
        <v>40116</v>
      </c>
      <c r="V3717" t="s">
        <v>4193</v>
      </c>
      <c r="W3717">
        <v>0</v>
      </c>
      <c r="X3717" t="s">
        <v>1836</v>
      </c>
      <c r="Y3717" t="s">
        <v>4194</v>
      </c>
      <c r="Z3717" t="s">
        <v>1414</v>
      </c>
      <c r="AA3717">
        <v>0</v>
      </c>
      <c r="AB3717">
        <v>0</v>
      </c>
      <c r="AC3717">
        <v>500</v>
      </c>
      <c r="AD3717">
        <v>0</v>
      </c>
      <c r="AE3717" t="s">
        <v>776</v>
      </c>
      <c r="AF3717" s="110">
        <v>44927</v>
      </c>
      <c r="AG3717" s="110">
        <v>45077</v>
      </c>
      <c r="AH3717" s="110">
        <v>45090</v>
      </c>
      <c r="AI3717" t="s">
        <v>780</v>
      </c>
    </row>
    <row r="3718" spans="1:35" x14ac:dyDescent="0.25">
      <c r="A3718">
        <v>3</v>
      </c>
      <c r="B3718">
        <v>301</v>
      </c>
      <c r="C3718">
        <v>4</v>
      </c>
      <c r="D3718">
        <v>122</v>
      </c>
      <c r="E3718">
        <v>1</v>
      </c>
      <c r="F3718">
        <v>2068</v>
      </c>
      <c r="G3718" t="s">
        <v>10274</v>
      </c>
      <c r="H3718">
        <v>0</v>
      </c>
      <c r="I3718">
        <v>0</v>
      </c>
      <c r="J3718" t="s">
        <v>40117</v>
      </c>
      <c r="K3718">
        <v>2023</v>
      </c>
      <c r="L3718">
        <v>0</v>
      </c>
      <c r="M3718">
        <v>3778</v>
      </c>
      <c r="N3718" s="110">
        <v>45071</v>
      </c>
      <c r="O3718">
        <v>585.73</v>
      </c>
      <c r="P3718">
        <v>213</v>
      </c>
      <c r="Q3718">
        <v>0</v>
      </c>
      <c r="R3718" t="s">
        <v>1834</v>
      </c>
      <c r="S3718">
        <v>0</v>
      </c>
      <c r="T3718">
        <v>0</v>
      </c>
      <c r="U3718" t="s">
        <v>40118</v>
      </c>
      <c r="V3718" t="s">
        <v>4193</v>
      </c>
      <c r="W3718">
        <v>0</v>
      </c>
      <c r="X3718" t="s">
        <v>1836</v>
      </c>
      <c r="Y3718" t="s">
        <v>4194</v>
      </c>
      <c r="Z3718" t="s">
        <v>1414</v>
      </c>
      <c r="AA3718">
        <v>0</v>
      </c>
      <c r="AB3718">
        <v>0</v>
      </c>
      <c r="AC3718">
        <v>500</v>
      </c>
      <c r="AD3718">
        <v>0</v>
      </c>
      <c r="AE3718" t="s">
        <v>776</v>
      </c>
      <c r="AF3718" s="110">
        <v>44927</v>
      </c>
      <c r="AG3718" s="110">
        <v>45077</v>
      </c>
      <c r="AH3718" s="110">
        <v>45090</v>
      </c>
      <c r="AI3718" t="s">
        <v>780</v>
      </c>
    </row>
    <row r="3719" spans="1:35" x14ac:dyDescent="0.25">
      <c r="A3719">
        <v>3</v>
      </c>
      <c r="B3719">
        <v>301</v>
      </c>
      <c r="C3719">
        <v>4</v>
      </c>
      <c r="D3719">
        <v>122</v>
      </c>
      <c r="E3719">
        <v>1</v>
      </c>
      <c r="F3719">
        <v>2068</v>
      </c>
      <c r="G3719" t="s">
        <v>5186</v>
      </c>
      <c r="H3719">
        <v>0</v>
      </c>
      <c r="I3719">
        <v>0</v>
      </c>
      <c r="J3719" t="s">
        <v>40119</v>
      </c>
      <c r="K3719">
        <v>2023</v>
      </c>
      <c r="L3719">
        <v>0</v>
      </c>
      <c r="M3719">
        <v>3779</v>
      </c>
      <c r="N3719" s="110">
        <v>45071</v>
      </c>
      <c r="O3719">
        <v>4761</v>
      </c>
      <c r="P3719">
        <v>213</v>
      </c>
      <c r="Q3719">
        <v>0</v>
      </c>
      <c r="R3719" t="s">
        <v>1834</v>
      </c>
      <c r="S3719">
        <v>0</v>
      </c>
      <c r="T3719">
        <v>0</v>
      </c>
      <c r="U3719" t="s">
        <v>40120</v>
      </c>
      <c r="V3719" t="s">
        <v>4193</v>
      </c>
      <c r="W3719">
        <v>0</v>
      </c>
      <c r="X3719" t="s">
        <v>1836</v>
      </c>
      <c r="Y3719" t="s">
        <v>4194</v>
      </c>
      <c r="Z3719" t="s">
        <v>1414</v>
      </c>
      <c r="AA3719">
        <v>0</v>
      </c>
      <c r="AB3719">
        <v>0</v>
      </c>
      <c r="AC3719">
        <v>500</v>
      </c>
      <c r="AD3719">
        <v>0</v>
      </c>
      <c r="AE3719" t="s">
        <v>776</v>
      </c>
      <c r="AF3719" s="110">
        <v>44927</v>
      </c>
      <c r="AG3719" s="110">
        <v>45077</v>
      </c>
      <c r="AH3719" s="110">
        <v>45090</v>
      </c>
      <c r="AI3719" t="s">
        <v>780</v>
      </c>
    </row>
    <row r="3720" spans="1:35" x14ac:dyDescent="0.25">
      <c r="A3720">
        <v>3</v>
      </c>
      <c r="B3720">
        <v>301</v>
      </c>
      <c r="C3720">
        <v>4</v>
      </c>
      <c r="D3720">
        <v>122</v>
      </c>
      <c r="E3720">
        <v>1</v>
      </c>
      <c r="F3720">
        <v>2068</v>
      </c>
      <c r="G3720" t="s">
        <v>5202</v>
      </c>
      <c r="H3720">
        <v>0</v>
      </c>
      <c r="I3720">
        <v>0</v>
      </c>
      <c r="J3720" t="s">
        <v>40121</v>
      </c>
      <c r="K3720">
        <v>2023</v>
      </c>
      <c r="L3720">
        <v>0</v>
      </c>
      <c r="M3720">
        <v>3780</v>
      </c>
      <c r="N3720" s="110">
        <v>45071</v>
      </c>
      <c r="O3720">
        <v>78.099999999999994</v>
      </c>
      <c r="P3720">
        <v>213</v>
      </c>
      <c r="Q3720">
        <v>0</v>
      </c>
      <c r="R3720" t="s">
        <v>1834</v>
      </c>
      <c r="S3720">
        <v>0</v>
      </c>
      <c r="T3720">
        <v>0</v>
      </c>
      <c r="U3720" t="s">
        <v>40122</v>
      </c>
      <c r="V3720" t="s">
        <v>4193</v>
      </c>
      <c r="W3720">
        <v>0</v>
      </c>
      <c r="X3720" t="s">
        <v>1836</v>
      </c>
      <c r="Y3720" t="s">
        <v>4194</v>
      </c>
      <c r="Z3720" t="s">
        <v>1414</v>
      </c>
      <c r="AA3720">
        <v>0</v>
      </c>
      <c r="AB3720">
        <v>0</v>
      </c>
      <c r="AC3720">
        <v>500</v>
      </c>
      <c r="AD3720">
        <v>0</v>
      </c>
      <c r="AE3720" t="s">
        <v>776</v>
      </c>
      <c r="AF3720" s="110">
        <v>44927</v>
      </c>
      <c r="AG3720" s="110">
        <v>45077</v>
      </c>
      <c r="AH3720" s="110">
        <v>45090</v>
      </c>
      <c r="AI3720" t="s">
        <v>780</v>
      </c>
    </row>
    <row r="3721" spans="1:35" x14ac:dyDescent="0.25">
      <c r="A3721">
        <v>3</v>
      </c>
      <c r="B3721">
        <v>301</v>
      </c>
      <c r="C3721">
        <v>4</v>
      </c>
      <c r="D3721">
        <v>122</v>
      </c>
      <c r="E3721">
        <v>1</v>
      </c>
      <c r="F3721">
        <v>2068</v>
      </c>
      <c r="G3721" t="s">
        <v>5183</v>
      </c>
      <c r="H3721">
        <v>0</v>
      </c>
      <c r="I3721">
        <v>0</v>
      </c>
      <c r="J3721" t="s">
        <v>40123</v>
      </c>
      <c r="K3721">
        <v>2023</v>
      </c>
      <c r="L3721">
        <v>0</v>
      </c>
      <c r="M3721">
        <v>3781</v>
      </c>
      <c r="N3721" s="110">
        <v>45071</v>
      </c>
      <c r="O3721">
        <v>1030.8900000000001</v>
      </c>
      <c r="P3721">
        <v>213</v>
      </c>
      <c r="Q3721">
        <v>0</v>
      </c>
      <c r="R3721" t="s">
        <v>1834</v>
      </c>
      <c r="S3721">
        <v>0</v>
      </c>
      <c r="T3721">
        <v>0</v>
      </c>
      <c r="U3721" t="s">
        <v>40124</v>
      </c>
      <c r="V3721" t="s">
        <v>4193</v>
      </c>
      <c r="W3721">
        <v>0</v>
      </c>
      <c r="X3721" t="s">
        <v>1836</v>
      </c>
      <c r="Y3721" t="s">
        <v>4194</v>
      </c>
      <c r="Z3721" t="s">
        <v>1414</v>
      </c>
      <c r="AA3721">
        <v>0</v>
      </c>
      <c r="AB3721">
        <v>0</v>
      </c>
      <c r="AC3721">
        <v>500</v>
      </c>
      <c r="AD3721">
        <v>0</v>
      </c>
      <c r="AE3721" t="s">
        <v>776</v>
      </c>
      <c r="AF3721" s="110">
        <v>44927</v>
      </c>
      <c r="AG3721" s="110">
        <v>45077</v>
      </c>
      <c r="AH3721" s="110">
        <v>45090</v>
      </c>
      <c r="AI3721" t="s">
        <v>780</v>
      </c>
    </row>
    <row r="3722" spans="1:35" x14ac:dyDescent="0.25">
      <c r="A3722">
        <v>3</v>
      </c>
      <c r="B3722">
        <v>301</v>
      </c>
      <c r="C3722">
        <v>4</v>
      </c>
      <c r="D3722">
        <v>122</v>
      </c>
      <c r="E3722">
        <v>1</v>
      </c>
      <c r="F3722">
        <v>2068</v>
      </c>
      <c r="G3722" t="s">
        <v>5544</v>
      </c>
      <c r="H3722">
        <v>0</v>
      </c>
      <c r="I3722">
        <v>0</v>
      </c>
      <c r="J3722" t="s">
        <v>40125</v>
      </c>
      <c r="K3722">
        <v>2023</v>
      </c>
      <c r="L3722">
        <v>0</v>
      </c>
      <c r="M3722">
        <v>3782</v>
      </c>
      <c r="N3722" s="110">
        <v>45071</v>
      </c>
      <c r="O3722">
        <v>390.49</v>
      </c>
      <c r="P3722">
        <v>213</v>
      </c>
      <c r="Q3722">
        <v>0</v>
      </c>
      <c r="R3722" t="s">
        <v>1834</v>
      </c>
      <c r="S3722">
        <v>0</v>
      </c>
      <c r="T3722">
        <v>0</v>
      </c>
      <c r="U3722" t="s">
        <v>40126</v>
      </c>
      <c r="V3722" t="s">
        <v>4193</v>
      </c>
      <c r="W3722">
        <v>0</v>
      </c>
      <c r="X3722" t="s">
        <v>1836</v>
      </c>
      <c r="Y3722" t="s">
        <v>4194</v>
      </c>
      <c r="Z3722" t="s">
        <v>1414</v>
      </c>
      <c r="AA3722">
        <v>0</v>
      </c>
      <c r="AB3722">
        <v>0</v>
      </c>
      <c r="AC3722">
        <v>500</v>
      </c>
      <c r="AD3722">
        <v>0</v>
      </c>
      <c r="AE3722" t="s">
        <v>776</v>
      </c>
      <c r="AF3722" s="110">
        <v>44927</v>
      </c>
      <c r="AG3722" s="110">
        <v>45077</v>
      </c>
      <c r="AH3722" s="110">
        <v>45090</v>
      </c>
      <c r="AI3722" t="s">
        <v>780</v>
      </c>
    </row>
    <row r="3723" spans="1:35" x14ac:dyDescent="0.25">
      <c r="A3723">
        <v>3</v>
      </c>
      <c r="B3723">
        <v>301</v>
      </c>
      <c r="C3723">
        <v>4</v>
      </c>
      <c r="D3723">
        <v>122</v>
      </c>
      <c r="E3723">
        <v>1</v>
      </c>
      <c r="F3723">
        <v>2068</v>
      </c>
      <c r="G3723" t="s">
        <v>5202</v>
      </c>
      <c r="H3723">
        <v>0</v>
      </c>
      <c r="I3723">
        <v>0</v>
      </c>
      <c r="J3723" t="s">
        <v>40127</v>
      </c>
      <c r="K3723">
        <v>2023</v>
      </c>
      <c r="L3723">
        <v>0</v>
      </c>
      <c r="M3723">
        <v>3783</v>
      </c>
      <c r="N3723" s="110">
        <v>45071</v>
      </c>
      <c r="O3723">
        <v>39.049999999999997</v>
      </c>
      <c r="P3723">
        <v>213</v>
      </c>
      <c r="Q3723">
        <v>0</v>
      </c>
      <c r="R3723" t="s">
        <v>1834</v>
      </c>
      <c r="S3723">
        <v>0</v>
      </c>
      <c r="T3723">
        <v>0</v>
      </c>
      <c r="U3723" t="s">
        <v>40128</v>
      </c>
      <c r="V3723" t="s">
        <v>4193</v>
      </c>
      <c r="W3723">
        <v>0</v>
      </c>
      <c r="X3723" t="s">
        <v>1836</v>
      </c>
      <c r="Y3723" t="s">
        <v>4194</v>
      </c>
      <c r="Z3723" t="s">
        <v>1414</v>
      </c>
      <c r="AA3723">
        <v>0</v>
      </c>
      <c r="AB3723">
        <v>0</v>
      </c>
      <c r="AC3723">
        <v>500</v>
      </c>
      <c r="AD3723">
        <v>0</v>
      </c>
      <c r="AE3723" t="s">
        <v>776</v>
      </c>
      <c r="AF3723" s="110">
        <v>44927</v>
      </c>
      <c r="AG3723" s="110">
        <v>45077</v>
      </c>
      <c r="AH3723" s="110">
        <v>45090</v>
      </c>
      <c r="AI3723" t="s">
        <v>780</v>
      </c>
    </row>
    <row r="3724" spans="1:35" x14ac:dyDescent="0.25">
      <c r="A3724">
        <v>3</v>
      </c>
      <c r="B3724">
        <v>301</v>
      </c>
      <c r="C3724">
        <v>4</v>
      </c>
      <c r="D3724">
        <v>122</v>
      </c>
      <c r="E3724">
        <v>1</v>
      </c>
      <c r="F3724">
        <v>2068</v>
      </c>
      <c r="G3724" t="s">
        <v>5202</v>
      </c>
      <c r="H3724">
        <v>0</v>
      </c>
      <c r="I3724">
        <v>0</v>
      </c>
      <c r="J3724" t="s">
        <v>40129</v>
      </c>
      <c r="K3724">
        <v>2023</v>
      </c>
      <c r="L3724">
        <v>0</v>
      </c>
      <c r="M3724">
        <v>3784</v>
      </c>
      <c r="N3724" s="110">
        <v>45071</v>
      </c>
      <c r="O3724">
        <v>117.15</v>
      </c>
      <c r="P3724">
        <v>213</v>
      </c>
      <c r="Q3724">
        <v>0</v>
      </c>
      <c r="R3724" t="s">
        <v>1834</v>
      </c>
      <c r="S3724">
        <v>0</v>
      </c>
      <c r="T3724">
        <v>0</v>
      </c>
      <c r="U3724" t="s">
        <v>40130</v>
      </c>
      <c r="V3724" t="s">
        <v>4193</v>
      </c>
      <c r="W3724">
        <v>0</v>
      </c>
      <c r="X3724" t="s">
        <v>1836</v>
      </c>
      <c r="Y3724" t="s">
        <v>4194</v>
      </c>
      <c r="Z3724" t="s">
        <v>1414</v>
      </c>
      <c r="AA3724">
        <v>0</v>
      </c>
      <c r="AB3724">
        <v>0</v>
      </c>
      <c r="AC3724">
        <v>500</v>
      </c>
      <c r="AD3724">
        <v>0</v>
      </c>
      <c r="AE3724" t="s">
        <v>776</v>
      </c>
      <c r="AF3724" s="110">
        <v>44927</v>
      </c>
      <c r="AG3724" s="110">
        <v>45077</v>
      </c>
      <c r="AH3724" s="110">
        <v>45090</v>
      </c>
      <c r="AI3724" t="s">
        <v>780</v>
      </c>
    </row>
    <row r="3725" spans="1:35" x14ac:dyDescent="0.25">
      <c r="A3725">
        <v>3</v>
      </c>
      <c r="B3725">
        <v>301</v>
      </c>
      <c r="C3725">
        <v>4</v>
      </c>
      <c r="D3725">
        <v>122</v>
      </c>
      <c r="E3725">
        <v>1</v>
      </c>
      <c r="F3725">
        <v>2068</v>
      </c>
      <c r="G3725" t="s">
        <v>5544</v>
      </c>
      <c r="H3725">
        <v>0</v>
      </c>
      <c r="I3725">
        <v>0</v>
      </c>
      <c r="J3725" t="s">
        <v>40131</v>
      </c>
      <c r="K3725">
        <v>2023</v>
      </c>
      <c r="L3725">
        <v>0</v>
      </c>
      <c r="M3725">
        <v>3785</v>
      </c>
      <c r="N3725" s="110">
        <v>45071</v>
      </c>
      <c r="O3725">
        <v>1171.47</v>
      </c>
      <c r="P3725">
        <v>213</v>
      </c>
      <c r="Q3725">
        <v>0</v>
      </c>
      <c r="R3725" t="s">
        <v>1834</v>
      </c>
      <c r="S3725">
        <v>0</v>
      </c>
      <c r="T3725">
        <v>0</v>
      </c>
      <c r="U3725" t="s">
        <v>40132</v>
      </c>
      <c r="V3725" t="s">
        <v>4193</v>
      </c>
      <c r="W3725">
        <v>0</v>
      </c>
      <c r="X3725" t="s">
        <v>1836</v>
      </c>
      <c r="Y3725" t="s">
        <v>4194</v>
      </c>
      <c r="Z3725" t="s">
        <v>1414</v>
      </c>
      <c r="AA3725">
        <v>0</v>
      </c>
      <c r="AB3725">
        <v>0</v>
      </c>
      <c r="AC3725">
        <v>500</v>
      </c>
      <c r="AD3725">
        <v>0</v>
      </c>
      <c r="AE3725" t="s">
        <v>776</v>
      </c>
      <c r="AF3725" s="110">
        <v>44927</v>
      </c>
      <c r="AG3725" s="110">
        <v>45077</v>
      </c>
      <c r="AH3725" s="110">
        <v>45090</v>
      </c>
      <c r="AI3725" t="s">
        <v>780</v>
      </c>
    </row>
    <row r="3726" spans="1:35" x14ac:dyDescent="0.25">
      <c r="A3726">
        <v>11</v>
      </c>
      <c r="B3726">
        <v>1101</v>
      </c>
      <c r="C3726">
        <v>9</v>
      </c>
      <c r="D3726">
        <v>271</v>
      </c>
      <c r="E3726">
        <v>0</v>
      </c>
      <c r="F3726">
        <v>32</v>
      </c>
      <c r="G3726" t="s">
        <v>5174</v>
      </c>
      <c r="H3726">
        <v>0</v>
      </c>
      <c r="I3726">
        <v>0</v>
      </c>
      <c r="J3726" t="s">
        <v>40133</v>
      </c>
      <c r="K3726">
        <v>2023</v>
      </c>
      <c r="L3726">
        <v>0</v>
      </c>
      <c r="M3726">
        <v>3786</v>
      </c>
      <c r="N3726" s="110">
        <v>45071</v>
      </c>
      <c r="O3726">
        <v>694.4</v>
      </c>
      <c r="P3726">
        <v>213</v>
      </c>
      <c r="Q3726">
        <v>0</v>
      </c>
      <c r="R3726" t="s">
        <v>1834</v>
      </c>
      <c r="S3726">
        <v>0</v>
      </c>
      <c r="T3726">
        <v>0</v>
      </c>
      <c r="U3726" t="s">
        <v>40134</v>
      </c>
      <c r="V3726" t="s">
        <v>4193</v>
      </c>
      <c r="W3726">
        <v>0</v>
      </c>
      <c r="X3726" t="s">
        <v>1836</v>
      </c>
      <c r="Y3726" t="s">
        <v>4194</v>
      </c>
      <c r="Z3726" t="s">
        <v>1414</v>
      </c>
      <c r="AA3726">
        <v>0</v>
      </c>
      <c r="AB3726">
        <v>0</v>
      </c>
      <c r="AC3726">
        <v>500</v>
      </c>
      <c r="AD3726">
        <v>0</v>
      </c>
      <c r="AE3726" t="s">
        <v>776</v>
      </c>
      <c r="AF3726" s="110">
        <v>44927</v>
      </c>
      <c r="AG3726" s="110">
        <v>45077</v>
      </c>
      <c r="AH3726" s="110">
        <v>45090</v>
      </c>
      <c r="AI3726" t="s">
        <v>780</v>
      </c>
    </row>
    <row r="3727" spans="1:35" x14ac:dyDescent="0.25">
      <c r="A3727">
        <v>6</v>
      </c>
      <c r="B3727">
        <v>601</v>
      </c>
      <c r="C3727">
        <v>4</v>
      </c>
      <c r="D3727">
        <v>122</v>
      </c>
      <c r="E3727">
        <v>1</v>
      </c>
      <c r="F3727">
        <v>2072</v>
      </c>
      <c r="G3727" t="s">
        <v>5335</v>
      </c>
      <c r="H3727">
        <v>0</v>
      </c>
      <c r="I3727">
        <v>0</v>
      </c>
      <c r="J3727" t="s">
        <v>40135</v>
      </c>
      <c r="K3727">
        <v>2023</v>
      </c>
      <c r="L3727">
        <v>0</v>
      </c>
      <c r="M3727">
        <v>3787</v>
      </c>
      <c r="N3727" s="110">
        <v>45071</v>
      </c>
      <c r="O3727">
        <v>4761</v>
      </c>
      <c r="P3727">
        <v>213</v>
      </c>
      <c r="Q3727">
        <v>0</v>
      </c>
      <c r="R3727" t="s">
        <v>1834</v>
      </c>
      <c r="S3727">
        <v>0</v>
      </c>
      <c r="T3727">
        <v>0</v>
      </c>
      <c r="U3727" t="s">
        <v>40136</v>
      </c>
      <c r="V3727" t="s">
        <v>4193</v>
      </c>
      <c r="W3727">
        <v>0</v>
      </c>
      <c r="X3727" t="s">
        <v>1836</v>
      </c>
      <c r="Y3727" t="s">
        <v>4194</v>
      </c>
      <c r="Z3727" t="s">
        <v>1414</v>
      </c>
      <c r="AA3727">
        <v>0</v>
      </c>
      <c r="AB3727">
        <v>0</v>
      </c>
      <c r="AC3727">
        <v>500</v>
      </c>
      <c r="AD3727">
        <v>0</v>
      </c>
      <c r="AE3727" t="s">
        <v>776</v>
      </c>
      <c r="AF3727" s="110">
        <v>44927</v>
      </c>
      <c r="AG3727" s="110">
        <v>45077</v>
      </c>
      <c r="AH3727" s="110">
        <v>45090</v>
      </c>
      <c r="AI3727" t="s">
        <v>780</v>
      </c>
    </row>
    <row r="3728" spans="1:35" x14ac:dyDescent="0.25">
      <c r="A3728">
        <v>6</v>
      </c>
      <c r="B3728">
        <v>601</v>
      </c>
      <c r="C3728">
        <v>4</v>
      </c>
      <c r="D3728">
        <v>122</v>
      </c>
      <c r="E3728">
        <v>1</v>
      </c>
      <c r="F3728">
        <v>2072</v>
      </c>
      <c r="G3728" t="s">
        <v>5202</v>
      </c>
      <c r="H3728">
        <v>0</v>
      </c>
      <c r="I3728">
        <v>0</v>
      </c>
      <c r="J3728" t="s">
        <v>40137</v>
      </c>
      <c r="K3728">
        <v>2023</v>
      </c>
      <c r="L3728">
        <v>0</v>
      </c>
      <c r="M3728">
        <v>3788</v>
      </c>
      <c r="N3728" s="110">
        <v>45071</v>
      </c>
      <c r="O3728">
        <v>347.1</v>
      </c>
      <c r="P3728">
        <v>213</v>
      </c>
      <c r="Q3728">
        <v>0</v>
      </c>
      <c r="R3728" t="s">
        <v>1834</v>
      </c>
      <c r="S3728">
        <v>0</v>
      </c>
      <c r="T3728">
        <v>0</v>
      </c>
      <c r="U3728" t="s">
        <v>40138</v>
      </c>
      <c r="V3728" t="s">
        <v>4193</v>
      </c>
      <c r="W3728">
        <v>0</v>
      </c>
      <c r="X3728" t="s">
        <v>1836</v>
      </c>
      <c r="Y3728" t="s">
        <v>4194</v>
      </c>
      <c r="Z3728" t="s">
        <v>1414</v>
      </c>
      <c r="AA3728">
        <v>0</v>
      </c>
      <c r="AB3728">
        <v>0</v>
      </c>
      <c r="AC3728">
        <v>500</v>
      </c>
      <c r="AD3728">
        <v>0</v>
      </c>
      <c r="AE3728" t="s">
        <v>776</v>
      </c>
      <c r="AF3728" s="110">
        <v>44927</v>
      </c>
      <c r="AG3728" s="110">
        <v>45077</v>
      </c>
      <c r="AH3728" s="110">
        <v>45090</v>
      </c>
      <c r="AI3728" t="s">
        <v>780</v>
      </c>
    </row>
    <row r="3729" spans="1:35" x14ac:dyDescent="0.25">
      <c r="A3729">
        <v>6</v>
      </c>
      <c r="B3729">
        <v>601</v>
      </c>
      <c r="C3729">
        <v>4</v>
      </c>
      <c r="D3729">
        <v>122</v>
      </c>
      <c r="E3729">
        <v>1</v>
      </c>
      <c r="F3729">
        <v>2072</v>
      </c>
      <c r="G3729" t="s">
        <v>5183</v>
      </c>
      <c r="H3729">
        <v>0</v>
      </c>
      <c r="I3729">
        <v>0</v>
      </c>
      <c r="J3729" t="s">
        <v>40139</v>
      </c>
      <c r="K3729">
        <v>2023</v>
      </c>
      <c r="L3729">
        <v>0</v>
      </c>
      <c r="M3729">
        <v>3789</v>
      </c>
      <c r="N3729" s="110">
        <v>45071</v>
      </c>
      <c r="O3729">
        <v>6247.8</v>
      </c>
      <c r="P3729">
        <v>213</v>
      </c>
      <c r="Q3729">
        <v>0</v>
      </c>
      <c r="R3729" t="s">
        <v>1834</v>
      </c>
      <c r="S3729">
        <v>0</v>
      </c>
      <c r="T3729">
        <v>0</v>
      </c>
      <c r="U3729" t="s">
        <v>40140</v>
      </c>
      <c r="V3729" t="s">
        <v>4193</v>
      </c>
      <c r="W3729">
        <v>0</v>
      </c>
      <c r="X3729" t="s">
        <v>1836</v>
      </c>
      <c r="Y3729" t="s">
        <v>4194</v>
      </c>
      <c r="Z3729" t="s">
        <v>1414</v>
      </c>
      <c r="AA3729">
        <v>0</v>
      </c>
      <c r="AB3729">
        <v>0</v>
      </c>
      <c r="AC3729">
        <v>500</v>
      </c>
      <c r="AD3729">
        <v>0</v>
      </c>
      <c r="AE3729" t="s">
        <v>776</v>
      </c>
      <c r="AF3729" s="110">
        <v>44927</v>
      </c>
      <c r="AG3729" s="110">
        <v>45077</v>
      </c>
      <c r="AH3729" s="110">
        <v>45090</v>
      </c>
      <c r="AI3729" t="s">
        <v>780</v>
      </c>
    </row>
    <row r="3730" spans="1:35" x14ac:dyDescent="0.25">
      <c r="A3730">
        <v>6</v>
      </c>
      <c r="B3730">
        <v>601</v>
      </c>
      <c r="C3730">
        <v>4</v>
      </c>
      <c r="D3730">
        <v>122</v>
      </c>
      <c r="E3730">
        <v>1</v>
      </c>
      <c r="F3730">
        <v>2072</v>
      </c>
      <c r="G3730" t="s">
        <v>5183</v>
      </c>
      <c r="H3730">
        <v>0</v>
      </c>
      <c r="I3730">
        <v>0</v>
      </c>
      <c r="J3730" t="s">
        <v>40141</v>
      </c>
      <c r="K3730">
        <v>2023</v>
      </c>
      <c r="L3730">
        <v>0</v>
      </c>
      <c r="M3730">
        <v>3790</v>
      </c>
      <c r="N3730" s="110">
        <v>45071</v>
      </c>
      <c r="O3730">
        <v>25152.71</v>
      </c>
      <c r="P3730">
        <v>213</v>
      </c>
      <c r="Q3730">
        <v>0</v>
      </c>
      <c r="R3730" t="s">
        <v>1834</v>
      </c>
      <c r="S3730">
        <v>0</v>
      </c>
      <c r="T3730">
        <v>0</v>
      </c>
      <c r="U3730" t="s">
        <v>40142</v>
      </c>
      <c r="V3730" t="s">
        <v>4193</v>
      </c>
      <c r="W3730">
        <v>0</v>
      </c>
      <c r="X3730" t="s">
        <v>1836</v>
      </c>
      <c r="Y3730" t="s">
        <v>4194</v>
      </c>
      <c r="Z3730" t="s">
        <v>1414</v>
      </c>
      <c r="AA3730">
        <v>0</v>
      </c>
      <c r="AB3730">
        <v>0</v>
      </c>
      <c r="AC3730">
        <v>500</v>
      </c>
      <c r="AD3730">
        <v>0</v>
      </c>
      <c r="AE3730" t="s">
        <v>776</v>
      </c>
      <c r="AF3730" s="110">
        <v>44927</v>
      </c>
      <c r="AG3730" s="110">
        <v>45077</v>
      </c>
      <c r="AH3730" s="110">
        <v>45090</v>
      </c>
      <c r="AI3730" t="s">
        <v>780</v>
      </c>
    </row>
    <row r="3731" spans="1:35" x14ac:dyDescent="0.25">
      <c r="A3731">
        <v>6</v>
      </c>
      <c r="B3731">
        <v>601</v>
      </c>
      <c r="C3731">
        <v>4</v>
      </c>
      <c r="D3731">
        <v>122</v>
      </c>
      <c r="E3731">
        <v>1</v>
      </c>
      <c r="F3731">
        <v>2072</v>
      </c>
      <c r="G3731" t="s">
        <v>5191</v>
      </c>
      <c r="H3731">
        <v>0</v>
      </c>
      <c r="I3731">
        <v>0</v>
      </c>
      <c r="J3731" t="s">
        <v>40143</v>
      </c>
      <c r="K3731">
        <v>2023</v>
      </c>
      <c r="L3731">
        <v>0</v>
      </c>
      <c r="M3731">
        <v>3791</v>
      </c>
      <c r="N3731" s="110">
        <v>45071</v>
      </c>
      <c r="O3731">
        <v>4328.32</v>
      </c>
      <c r="P3731">
        <v>213</v>
      </c>
      <c r="Q3731">
        <v>0</v>
      </c>
      <c r="R3731" t="s">
        <v>1834</v>
      </c>
      <c r="S3731">
        <v>0</v>
      </c>
      <c r="T3731">
        <v>0</v>
      </c>
      <c r="U3731" t="s">
        <v>40144</v>
      </c>
      <c r="V3731" t="s">
        <v>4193</v>
      </c>
      <c r="W3731">
        <v>0</v>
      </c>
      <c r="X3731" t="s">
        <v>1836</v>
      </c>
      <c r="Y3731" t="s">
        <v>4194</v>
      </c>
      <c r="Z3731" t="s">
        <v>1414</v>
      </c>
      <c r="AA3731">
        <v>0</v>
      </c>
      <c r="AB3731">
        <v>0</v>
      </c>
      <c r="AC3731">
        <v>500</v>
      </c>
      <c r="AD3731">
        <v>0</v>
      </c>
      <c r="AE3731" t="s">
        <v>776</v>
      </c>
      <c r="AF3731" s="110">
        <v>44927</v>
      </c>
      <c r="AG3731" s="110">
        <v>45077</v>
      </c>
      <c r="AH3731" s="110">
        <v>45090</v>
      </c>
      <c r="AI3731" t="s">
        <v>780</v>
      </c>
    </row>
    <row r="3732" spans="1:35" x14ac:dyDescent="0.25">
      <c r="A3732">
        <v>8</v>
      </c>
      <c r="B3732">
        <v>801</v>
      </c>
      <c r="C3732">
        <v>10</v>
      </c>
      <c r="D3732">
        <v>301</v>
      </c>
      <c r="E3732">
        <v>6</v>
      </c>
      <c r="F3732">
        <v>2105</v>
      </c>
      <c r="G3732" t="s">
        <v>5278</v>
      </c>
      <c r="H3732">
        <v>0</v>
      </c>
      <c r="I3732">
        <v>0</v>
      </c>
      <c r="J3732" t="s">
        <v>40145</v>
      </c>
      <c r="K3732">
        <v>2023</v>
      </c>
      <c r="L3732">
        <v>0</v>
      </c>
      <c r="M3732">
        <v>3792</v>
      </c>
      <c r="N3732" s="110">
        <v>45071</v>
      </c>
      <c r="O3732">
        <v>971.88</v>
      </c>
      <c r="P3732">
        <v>213</v>
      </c>
      <c r="Q3732">
        <v>0</v>
      </c>
      <c r="R3732" t="s">
        <v>1834</v>
      </c>
      <c r="S3732">
        <v>0</v>
      </c>
      <c r="T3732">
        <v>0</v>
      </c>
      <c r="U3732" t="s">
        <v>40146</v>
      </c>
      <c r="V3732" t="s">
        <v>4193</v>
      </c>
      <c r="W3732">
        <v>0</v>
      </c>
      <c r="X3732" t="s">
        <v>1836</v>
      </c>
      <c r="Y3732" t="s">
        <v>4194</v>
      </c>
      <c r="Z3732" t="s">
        <v>1414</v>
      </c>
      <c r="AA3732">
        <v>0</v>
      </c>
      <c r="AB3732">
        <v>0</v>
      </c>
      <c r="AC3732">
        <v>500</v>
      </c>
      <c r="AD3732">
        <v>1002</v>
      </c>
      <c r="AE3732" t="s">
        <v>776</v>
      </c>
      <c r="AF3732" s="110">
        <v>44927</v>
      </c>
      <c r="AG3732" s="110">
        <v>45077</v>
      </c>
      <c r="AH3732" s="110">
        <v>45090</v>
      </c>
      <c r="AI3732" t="s">
        <v>780</v>
      </c>
    </row>
    <row r="3733" spans="1:35" x14ac:dyDescent="0.25">
      <c r="A3733">
        <v>6</v>
      </c>
      <c r="B3733">
        <v>601</v>
      </c>
      <c r="C3733">
        <v>4</v>
      </c>
      <c r="D3733">
        <v>122</v>
      </c>
      <c r="E3733">
        <v>1</v>
      </c>
      <c r="F3733">
        <v>2072</v>
      </c>
      <c r="G3733" t="s">
        <v>5202</v>
      </c>
      <c r="H3733">
        <v>0</v>
      </c>
      <c r="I3733">
        <v>0</v>
      </c>
      <c r="J3733" t="s">
        <v>40147</v>
      </c>
      <c r="K3733">
        <v>2023</v>
      </c>
      <c r="L3733">
        <v>0</v>
      </c>
      <c r="M3733">
        <v>3793</v>
      </c>
      <c r="N3733" s="110">
        <v>45071</v>
      </c>
      <c r="O3733">
        <v>540.78</v>
      </c>
      <c r="P3733">
        <v>213</v>
      </c>
      <c r="Q3733">
        <v>0</v>
      </c>
      <c r="R3733" t="s">
        <v>1834</v>
      </c>
      <c r="S3733">
        <v>0</v>
      </c>
      <c r="T3733">
        <v>0</v>
      </c>
      <c r="U3733" t="s">
        <v>40148</v>
      </c>
      <c r="V3733" t="s">
        <v>4193</v>
      </c>
      <c r="W3733">
        <v>0</v>
      </c>
      <c r="X3733" t="s">
        <v>1836</v>
      </c>
      <c r="Y3733" t="s">
        <v>4194</v>
      </c>
      <c r="Z3733" t="s">
        <v>1414</v>
      </c>
      <c r="AA3733">
        <v>0</v>
      </c>
      <c r="AB3733">
        <v>0</v>
      </c>
      <c r="AC3733">
        <v>500</v>
      </c>
      <c r="AD3733">
        <v>0</v>
      </c>
      <c r="AE3733" t="s">
        <v>776</v>
      </c>
      <c r="AF3733" s="110">
        <v>44927</v>
      </c>
      <c r="AG3733" s="110">
        <v>45077</v>
      </c>
      <c r="AH3733" s="110">
        <v>45090</v>
      </c>
      <c r="AI3733" t="s">
        <v>780</v>
      </c>
    </row>
    <row r="3734" spans="1:35" x14ac:dyDescent="0.25">
      <c r="A3734">
        <v>6</v>
      </c>
      <c r="B3734">
        <v>601</v>
      </c>
      <c r="C3734">
        <v>4</v>
      </c>
      <c r="D3734">
        <v>122</v>
      </c>
      <c r="E3734">
        <v>1</v>
      </c>
      <c r="F3734">
        <v>2072</v>
      </c>
      <c r="G3734" t="s">
        <v>5210</v>
      </c>
      <c r="H3734">
        <v>0</v>
      </c>
      <c r="I3734">
        <v>0</v>
      </c>
      <c r="J3734" t="s">
        <v>40149</v>
      </c>
      <c r="K3734">
        <v>2023</v>
      </c>
      <c r="L3734">
        <v>0</v>
      </c>
      <c r="M3734">
        <v>3794</v>
      </c>
      <c r="N3734" s="110">
        <v>45071</v>
      </c>
      <c r="O3734">
        <v>723.13</v>
      </c>
      <c r="P3734">
        <v>213</v>
      </c>
      <c r="Q3734">
        <v>0</v>
      </c>
      <c r="R3734" t="s">
        <v>1834</v>
      </c>
      <c r="S3734">
        <v>0</v>
      </c>
      <c r="T3734">
        <v>0</v>
      </c>
      <c r="U3734" t="s">
        <v>40150</v>
      </c>
      <c r="V3734" t="s">
        <v>4193</v>
      </c>
      <c r="W3734">
        <v>0</v>
      </c>
      <c r="X3734" t="s">
        <v>1836</v>
      </c>
      <c r="Y3734" t="s">
        <v>4194</v>
      </c>
      <c r="Z3734" t="s">
        <v>1414</v>
      </c>
      <c r="AA3734">
        <v>0</v>
      </c>
      <c r="AB3734">
        <v>0</v>
      </c>
      <c r="AC3734">
        <v>500</v>
      </c>
      <c r="AD3734">
        <v>0</v>
      </c>
      <c r="AE3734" t="s">
        <v>776</v>
      </c>
      <c r="AF3734" s="110">
        <v>44927</v>
      </c>
      <c r="AG3734" s="110">
        <v>45077</v>
      </c>
      <c r="AH3734" s="110">
        <v>45090</v>
      </c>
      <c r="AI3734" t="s">
        <v>780</v>
      </c>
    </row>
    <row r="3735" spans="1:35" x14ac:dyDescent="0.25">
      <c r="A3735">
        <v>6</v>
      </c>
      <c r="B3735">
        <v>601</v>
      </c>
      <c r="C3735">
        <v>4</v>
      </c>
      <c r="D3735">
        <v>122</v>
      </c>
      <c r="E3735">
        <v>1</v>
      </c>
      <c r="F3735">
        <v>2072</v>
      </c>
      <c r="G3735" t="s">
        <v>5186</v>
      </c>
      <c r="H3735">
        <v>0</v>
      </c>
      <c r="I3735">
        <v>0</v>
      </c>
      <c r="J3735" t="s">
        <v>40151</v>
      </c>
      <c r="K3735">
        <v>2023</v>
      </c>
      <c r="L3735">
        <v>0</v>
      </c>
      <c r="M3735">
        <v>3795</v>
      </c>
      <c r="N3735" s="110">
        <v>45071</v>
      </c>
      <c r="O3735">
        <v>1349.78</v>
      </c>
      <c r="P3735">
        <v>213</v>
      </c>
      <c r="Q3735">
        <v>0</v>
      </c>
      <c r="R3735" t="s">
        <v>1834</v>
      </c>
      <c r="S3735">
        <v>0</v>
      </c>
      <c r="T3735">
        <v>0</v>
      </c>
      <c r="U3735" t="s">
        <v>40152</v>
      </c>
      <c r="V3735" t="s">
        <v>4193</v>
      </c>
      <c r="W3735">
        <v>0</v>
      </c>
      <c r="X3735" t="s">
        <v>1836</v>
      </c>
      <c r="Y3735" t="s">
        <v>4194</v>
      </c>
      <c r="Z3735" t="s">
        <v>1414</v>
      </c>
      <c r="AA3735">
        <v>0</v>
      </c>
      <c r="AB3735">
        <v>0</v>
      </c>
      <c r="AC3735">
        <v>500</v>
      </c>
      <c r="AD3735">
        <v>0</v>
      </c>
      <c r="AE3735" t="s">
        <v>776</v>
      </c>
      <c r="AF3735" s="110">
        <v>44927</v>
      </c>
      <c r="AG3735" s="110">
        <v>45077</v>
      </c>
      <c r="AH3735" s="110">
        <v>45090</v>
      </c>
      <c r="AI3735" t="s">
        <v>780</v>
      </c>
    </row>
    <row r="3736" spans="1:35" x14ac:dyDescent="0.25">
      <c r="A3736">
        <v>6</v>
      </c>
      <c r="B3736">
        <v>601</v>
      </c>
      <c r="C3736">
        <v>4</v>
      </c>
      <c r="D3736">
        <v>122</v>
      </c>
      <c r="E3736">
        <v>1</v>
      </c>
      <c r="F3736">
        <v>2072</v>
      </c>
      <c r="G3736" t="s">
        <v>5504</v>
      </c>
      <c r="H3736">
        <v>0</v>
      </c>
      <c r="I3736">
        <v>0</v>
      </c>
      <c r="J3736" t="s">
        <v>40153</v>
      </c>
      <c r="K3736">
        <v>2023</v>
      </c>
      <c r="L3736">
        <v>0</v>
      </c>
      <c r="M3736">
        <v>3796</v>
      </c>
      <c r="N3736" s="110">
        <v>45071</v>
      </c>
      <c r="O3736">
        <v>3381.2</v>
      </c>
      <c r="P3736">
        <v>213</v>
      </c>
      <c r="Q3736">
        <v>0</v>
      </c>
      <c r="R3736" t="s">
        <v>1834</v>
      </c>
      <c r="S3736">
        <v>0</v>
      </c>
      <c r="T3736">
        <v>0</v>
      </c>
      <c r="U3736" t="s">
        <v>40154</v>
      </c>
      <c r="V3736" t="s">
        <v>4193</v>
      </c>
      <c r="W3736">
        <v>0</v>
      </c>
      <c r="X3736" t="s">
        <v>1836</v>
      </c>
      <c r="Y3736" t="s">
        <v>4194</v>
      </c>
      <c r="Z3736" t="s">
        <v>1414</v>
      </c>
      <c r="AA3736">
        <v>0</v>
      </c>
      <c r="AB3736">
        <v>0</v>
      </c>
      <c r="AC3736">
        <v>500</v>
      </c>
      <c r="AD3736">
        <v>0</v>
      </c>
      <c r="AE3736" t="s">
        <v>776</v>
      </c>
      <c r="AF3736" s="110">
        <v>44927</v>
      </c>
      <c r="AG3736" s="110">
        <v>45077</v>
      </c>
      <c r="AH3736" s="110">
        <v>45090</v>
      </c>
      <c r="AI3736" t="s">
        <v>780</v>
      </c>
    </row>
    <row r="3737" spans="1:35" x14ac:dyDescent="0.25">
      <c r="A3737">
        <v>5</v>
      </c>
      <c r="B3737">
        <v>502</v>
      </c>
      <c r="C3737">
        <v>12</v>
      </c>
      <c r="D3737">
        <v>782</v>
      </c>
      <c r="E3737">
        <v>2</v>
      </c>
      <c r="F3737">
        <v>2035</v>
      </c>
      <c r="G3737" t="s">
        <v>5207</v>
      </c>
      <c r="H3737">
        <v>0</v>
      </c>
      <c r="I3737">
        <v>0</v>
      </c>
      <c r="J3737" t="s">
        <v>40155</v>
      </c>
      <c r="K3737">
        <v>2023</v>
      </c>
      <c r="L3737">
        <v>0</v>
      </c>
      <c r="M3737">
        <v>3797</v>
      </c>
      <c r="N3737" s="110">
        <v>45071</v>
      </c>
      <c r="O3737">
        <v>59.76</v>
      </c>
      <c r="P3737">
        <v>213</v>
      </c>
      <c r="Q3737">
        <v>0</v>
      </c>
      <c r="R3737" t="s">
        <v>1834</v>
      </c>
      <c r="S3737">
        <v>0</v>
      </c>
      <c r="T3737">
        <v>0</v>
      </c>
      <c r="U3737" t="s">
        <v>40156</v>
      </c>
      <c r="V3737" t="s">
        <v>4193</v>
      </c>
      <c r="W3737">
        <v>0</v>
      </c>
      <c r="X3737" t="s">
        <v>1836</v>
      </c>
      <c r="Y3737" t="s">
        <v>4194</v>
      </c>
      <c r="Z3737" t="s">
        <v>1414</v>
      </c>
      <c r="AA3737">
        <v>0</v>
      </c>
      <c r="AB3737">
        <v>0</v>
      </c>
      <c r="AC3737">
        <v>500</v>
      </c>
      <c r="AD3737">
        <v>1001</v>
      </c>
      <c r="AE3737" t="s">
        <v>776</v>
      </c>
      <c r="AF3737" s="110">
        <v>44927</v>
      </c>
      <c r="AG3737" s="110">
        <v>45077</v>
      </c>
      <c r="AH3737" s="110">
        <v>45090</v>
      </c>
      <c r="AI3737" t="s">
        <v>780</v>
      </c>
    </row>
    <row r="3738" spans="1:35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2105</v>
      </c>
      <c r="G3738" t="s">
        <v>5207</v>
      </c>
      <c r="H3738">
        <v>0</v>
      </c>
      <c r="I3738">
        <v>0</v>
      </c>
      <c r="J3738" t="s">
        <v>40157</v>
      </c>
      <c r="K3738">
        <v>2023</v>
      </c>
      <c r="L3738">
        <v>0</v>
      </c>
      <c r="M3738">
        <v>3798</v>
      </c>
      <c r="N3738" s="110">
        <v>45071</v>
      </c>
      <c r="O3738">
        <v>261.52</v>
      </c>
      <c r="P3738">
        <v>213</v>
      </c>
      <c r="Q3738">
        <v>0</v>
      </c>
      <c r="R3738" t="s">
        <v>1834</v>
      </c>
      <c r="S3738">
        <v>0</v>
      </c>
      <c r="T3738">
        <v>0</v>
      </c>
      <c r="U3738" t="s">
        <v>40158</v>
      </c>
      <c r="V3738" t="s">
        <v>4193</v>
      </c>
      <c r="W3738">
        <v>0</v>
      </c>
      <c r="X3738" t="s">
        <v>1836</v>
      </c>
      <c r="Y3738" t="s">
        <v>4194</v>
      </c>
      <c r="Z3738" t="s">
        <v>1414</v>
      </c>
      <c r="AA3738">
        <v>0</v>
      </c>
      <c r="AB3738">
        <v>0</v>
      </c>
      <c r="AC3738">
        <v>500</v>
      </c>
      <c r="AD3738">
        <v>1002</v>
      </c>
      <c r="AE3738" t="s">
        <v>776</v>
      </c>
      <c r="AF3738" s="110">
        <v>44927</v>
      </c>
      <c r="AG3738" s="110">
        <v>45077</v>
      </c>
      <c r="AH3738" s="110">
        <v>45090</v>
      </c>
      <c r="AI3738" t="s">
        <v>780</v>
      </c>
    </row>
    <row r="3739" spans="1:35" x14ac:dyDescent="0.25">
      <c r="A3739">
        <v>7</v>
      </c>
      <c r="B3739">
        <v>701</v>
      </c>
      <c r="C3739">
        <v>4</v>
      </c>
      <c r="D3739">
        <v>122</v>
      </c>
      <c r="E3739">
        <v>1</v>
      </c>
      <c r="F3739">
        <v>2001</v>
      </c>
      <c r="G3739" t="s">
        <v>5183</v>
      </c>
      <c r="H3739">
        <v>0</v>
      </c>
      <c r="I3739">
        <v>0</v>
      </c>
      <c r="J3739" t="s">
        <v>40159</v>
      </c>
      <c r="K3739">
        <v>2023</v>
      </c>
      <c r="L3739">
        <v>0</v>
      </c>
      <c r="M3739">
        <v>3799</v>
      </c>
      <c r="N3739" s="110">
        <v>45071</v>
      </c>
      <c r="O3739">
        <v>34860.47</v>
      </c>
      <c r="P3739">
        <v>213</v>
      </c>
      <c r="Q3739">
        <v>0</v>
      </c>
      <c r="R3739" t="s">
        <v>1834</v>
      </c>
      <c r="S3739">
        <v>0</v>
      </c>
      <c r="T3739">
        <v>0</v>
      </c>
      <c r="U3739" t="s">
        <v>40160</v>
      </c>
      <c r="V3739" t="s">
        <v>4193</v>
      </c>
      <c r="W3739">
        <v>0</v>
      </c>
      <c r="X3739" t="s">
        <v>1836</v>
      </c>
      <c r="Y3739" t="s">
        <v>4194</v>
      </c>
      <c r="Z3739" t="s">
        <v>1414</v>
      </c>
      <c r="AA3739">
        <v>0</v>
      </c>
      <c r="AB3739">
        <v>0</v>
      </c>
      <c r="AC3739">
        <v>500</v>
      </c>
      <c r="AD3739">
        <v>0</v>
      </c>
      <c r="AE3739" t="s">
        <v>776</v>
      </c>
      <c r="AF3739" s="110">
        <v>44927</v>
      </c>
      <c r="AG3739" s="110">
        <v>45077</v>
      </c>
      <c r="AH3739" s="110">
        <v>45090</v>
      </c>
      <c r="AI3739" t="s">
        <v>780</v>
      </c>
    </row>
    <row r="3740" spans="1:35" x14ac:dyDescent="0.25">
      <c r="A3740">
        <v>7</v>
      </c>
      <c r="B3740">
        <v>701</v>
      </c>
      <c r="C3740">
        <v>4</v>
      </c>
      <c r="D3740">
        <v>122</v>
      </c>
      <c r="E3740">
        <v>1</v>
      </c>
      <c r="F3740">
        <v>2001</v>
      </c>
      <c r="G3740" t="s">
        <v>5191</v>
      </c>
      <c r="H3740">
        <v>0</v>
      </c>
      <c r="I3740">
        <v>0</v>
      </c>
      <c r="J3740" t="s">
        <v>40161</v>
      </c>
      <c r="K3740">
        <v>2023</v>
      </c>
      <c r="L3740">
        <v>0</v>
      </c>
      <c r="M3740">
        <v>3800</v>
      </c>
      <c r="N3740" s="110">
        <v>45071</v>
      </c>
      <c r="O3740">
        <v>5175.24</v>
      </c>
      <c r="P3740">
        <v>213</v>
      </c>
      <c r="Q3740">
        <v>0</v>
      </c>
      <c r="R3740" t="s">
        <v>1834</v>
      </c>
      <c r="S3740">
        <v>0</v>
      </c>
      <c r="T3740">
        <v>0</v>
      </c>
      <c r="U3740" t="s">
        <v>40162</v>
      </c>
      <c r="V3740" t="s">
        <v>4193</v>
      </c>
      <c r="W3740">
        <v>0</v>
      </c>
      <c r="X3740" t="s">
        <v>1836</v>
      </c>
      <c r="Y3740" t="s">
        <v>4194</v>
      </c>
      <c r="Z3740" t="s">
        <v>1414</v>
      </c>
      <c r="AA3740">
        <v>0</v>
      </c>
      <c r="AB3740">
        <v>0</v>
      </c>
      <c r="AC3740">
        <v>500</v>
      </c>
      <c r="AD3740">
        <v>0</v>
      </c>
      <c r="AE3740" t="s">
        <v>776</v>
      </c>
      <c r="AF3740" s="110">
        <v>44927</v>
      </c>
      <c r="AG3740" s="110">
        <v>45077</v>
      </c>
      <c r="AH3740" s="110">
        <v>45090</v>
      </c>
      <c r="AI3740" t="s">
        <v>780</v>
      </c>
    </row>
    <row r="3741" spans="1:35" x14ac:dyDescent="0.25">
      <c r="A3741">
        <v>7</v>
      </c>
      <c r="B3741">
        <v>701</v>
      </c>
      <c r="C3741">
        <v>4</v>
      </c>
      <c r="D3741">
        <v>122</v>
      </c>
      <c r="E3741">
        <v>1</v>
      </c>
      <c r="F3741">
        <v>2001</v>
      </c>
      <c r="G3741" t="s">
        <v>5521</v>
      </c>
      <c r="H3741">
        <v>0</v>
      </c>
      <c r="I3741">
        <v>0</v>
      </c>
      <c r="J3741" t="s">
        <v>40163</v>
      </c>
      <c r="K3741">
        <v>2023</v>
      </c>
      <c r="L3741">
        <v>0</v>
      </c>
      <c r="M3741">
        <v>3801</v>
      </c>
      <c r="N3741" s="110">
        <v>45071</v>
      </c>
      <c r="O3741">
        <v>1169.27</v>
      </c>
      <c r="P3741">
        <v>213</v>
      </c>
      <c r="Q3741">
        <v>0</v>
      </c>
      <c r="R3741" t="s">
        <v>1834</v>
      </c>
      <c r="S3741">
        <v>0</v>
      </c>
      <c r="T3741">
        <v>0</v>
      </c>
      <c r="U3741" t="s">
        <v>40164</v>
      </c>
      <c r="V3741" t="s">
        <v>4193</v>
      </c>
      <c r="W3741">
        <v>0</v>
      </c>
      <c r="X3741" t="s">
        <v>1836</v>
      </c>
      <c r="Y3741" t="s">
        <v>4194</v>
      </c>
      <c r="Z3741" t="s">
        <v>1414</v>
      </c>
      <c r="AA3741">
        <v>0</v>
      </c>
      <c r="AB3741">
        <v>0</v>
      </c>
      <c r="AC3741">
        <v>500</v>
      </c>
      <c r="AD3741">
        <v>0</v>
      </c>
      <c r="AE3741" t="s">
        <v>776</v>
      </c>
      <c r="AF3741" s="110">
        <v>44927</v>
      </c>
      <c r="AG3741" s="110">
        <v>45077</v>
      </c>
      <c r="AH3741" s="110">
        <v>45090</v>
      </c>
      <c r="AI3741" t="s">
        <v>780</v>
      </c>
    </row>
    <row r="3742" spans="1:35" x14ac:dyDescent="0.25">
      <c r="A3742">
        <v>7</v>
      </c>
      <c r="B3742">
        <v>701</v>
      </c>
      <c r="C3742">
        <v>4</v>
      </c>
      <c r="D3742">
        <v>122</v>
      </c>
      <c r="E3742">
        <v>1</v>
      </c>
      <c r="F3742">
        <v>2001</v>
      </c>
      <c r="G3742" t="s">
        <v>5202</v>
      </c>
      <c r="H3742">
        <v>0</v>
      </c>
      <c r="I3742">
        <v>0</v>
      </c>
      <c r="J3742" t="s">
        <v>40165</v>
      </c>
      <c r="K3742">
        <v>2023</v>
      </c>
      <c r="L3742">
        <v>0</v>
      </c>
      <c r="M3742">
        <v>3802</v>
      </c>
      <c r="N3742" s="110">
        <v>45071</v>
      </c>
      <c r="O3742">
        <v>230.28</v>
      </c>
      <c r="P3742">
        <v>213</v>
      </c>
      <c r="Q3742">
        <v>0</v>
      </c>
      <c r="R3742" t="s">
        <v>1834</v>
      </c>
      <c r="S3742">
        <v>0</v>
      </c>
      <c r="T3742">
        <v>0</v>
      </c>
      <c r="U3742" t="s">
        <v>40166</v>
      </c>
      <c r="V3742" t="s">
        <v>4193</v>
      </c>
      <c r="W3742">
        <v>0</v>
      </c>
      <c r="X3742" t="s">
        <v>1836</v>
      </c>
      <c r="Y3742" t="s">
        <v>4194</v>
      </c>
      <c r="Z3742" t="s">
        <v>1414</v>
      </c>
      <c r="AA3742">
        <v>0</v>
      </c>
      <c r="AB3742">
        <v>0</v>
      </c>
      <c r="AC3742">
        <v>500</v>
      </c>
      <c r="AD3742">
        <v>0</v>
      </c>
      <c r="AE3742" t="s">
        <v>776</v>
      </c>
      <c r="AF3742" s="110">
        <v>44927</v>
      </c>
      <c r="AG3742" s="110">
        <v>45077</v>
      </c>
      <c r="AH3742" s="110">
        <v>45090</v>
      </c>
      <c r="AI3742" t="s">
        <v>780</v>
      </c>
    </row>
    <row r="3743" spans="1:35" x14ac:dyDescent="0.25">
      <c r="A3743">
        <v>7</v>
      </c>
      <c r="B3743">
        <v>701</v>
      </c>
      <c r="C3743">
        <v>4</v>
      </c>
      <c r="D3743">
        <v>122</v>
      </c>
      <c r="E3743">
        <v>1</v>
      </c>
      <c r="F3743">
        <v>2001</v>
      </c>
      <c r="G3743" t="s">
        <v>5528</v>
      </c>
      <c r="H3743">
        <v>0</v>
      </c>
      <c r="I3743">
        <v>0</v>
      </c>
      <c r="J3743" t="s">
        <v>40167</v>
      </c>
      <c r="K3743">
        <v>2023</v>
      </c>
      <c r="L3743">
        <v>0</v>
      </c>
      <c r="M3743">
        <v>3803</v>
      </c>
      <c r="N3743" s="110">
        <v>45071</v>
      </c>
      <c r="O3743">
        <v>8714.56</v>
      </c>
      <c r="P3743">
        <v>213</v>
      </c>
      <c r="Q3743">
        <v>0</v>
      </c>
      <c r="R3743" t="s">
        <v>1834</v>
      </c>
      <c r="S3743">
        <v>0</v>
      </c>
      <c r="T3743">
        <v>0</v>
      </c>
      <c r="U3743" t="s">
        <v>40168</v>
      </c>
      <c r="V3743" t="s">
        <v>4193</v>
      </c>
      <c r="W3743">
        <v>0</v>
      </c>
      <c r="X3743" t="s">
        <v>1836</v>
      </c>
      <c r="Y3743" t="s">
        <v>4194</v>
      </c>
      <c r="Z3743" t="s">
        <v>1414</v>
      </c>
      <c r="AA3743">
        <v>0</v>
      </c>
      <c r="AB3743">
        <v>0</v>
      </c>
      <c r="AC3743">
        <v>500</v>
      </c>
      <c r="AD3743">
        <v>0</v>
      </c>
      <c r="AE3743" t="s">
        <v>776</v>
      </c>
      <c r="AF3743" s="110">
        <v>44927</v>
      </c>
      <c r="AG3743" s="110">
        <v>45077</v>
      </c>
      <c r="AH3743" s="110">
        <v>45090</v>
      </c>
      <c r="AI3743" t="s">
        <v>780</v>
      </c>
    </row>
    <row r="3744" spans="1:35" x14ac:dyDescent="0.25">
      <c r="A3744">
        <v>7</v>
      </c>
      <c r="B3744">
        <v>701</v>
      </c>
      <c r="C3744">
        <v>4</v>
      </c>
      <c r="D3744">
        <v>122</v>
      </c>
      <c r="E3744">
        <v>1</v>
      </c>
      <c r="F3744">
        <v>2001</v>
      </c>
      <c r="G3744" t="s">
        <v>5186</v>
      </c>
      <c r="H3744">
        <v>0</v>
      </c>
      <c r="I3744">
        <v>0</v>
      </c>
      <c r="J3744" t="s">
        <v>40169</v>
      </c>
      <c r="K3744">
        <v>2023</v>
      </c>
      <c r="L3744">
        <v>0</v>
      </c>
      <c r="M3744">
        <v>3804</v>
      </c>
      <c r="N3744" s="110">
        <v>45071</v>
      </c>
      <c r="O3744">
        <v>3700.13</v>
      </c>
      <c r="P3744">
        <v>213</v>
      </c>
      <c r="Q3744">
        <v>0</v>
      </c>
      <c r="R3744" t="s">
        <v>1834</v>
      </c>
      <c r="S3744">
        <v>0</v>
      </c>
      <c r="T3744">
        <v>0</v>
      </c>
      <c r="U3744" t="s">
        <v>40170</v>
      </c>
      <c r="V3744" t="s">
        <v>4193</v>
      </c>
      <c r="W3744">
        <v>0</v>
      </c>
      <c r="X3744" t="s">
        <v>1836</v>
      </c>
      <c r="Y3744" t="s">
        <v>4194</v>
      </c>
      <c r="Z3744" t="s">
        <v>1414</v>
      </c>
      <c r="AA3744">
        <v>0</v>
      </c>
      <c r="AB3744">
        <v>0</v>
      </c>
      <c r="AC3744">
        <v>500</v>
      </c>
      <c r="AD3744">
        <v>0</v>
      </c>
      <c r="AE3744" t="s">
        <v>776</v>
      </c>
      <c r="AF3744" s="110">
        <v>44927</v>
      </c>
      <c r="AG3744" s="110">
        <v>45077</v>
      </c>
      <c r="AH3744" s="110">
        <v>45090</v>
      </c>
      <c r="AI3744" t="s">
        <v>780</v>
      </c>
    </row>
    <row r="3745" spans="1:35" x14ac:dyDescent="0.25">
      <c r="A3745">
        <v>7</v>
      </c>
      <c r="B3745">
        <v>701</v>
      </c>
      <c r="C3745">
        <v>4</v>
      </c>
      <c r="D3745">
        <v>122</v>
      </c>
      <c r="E3745">
        <v>1</v>
      </c>
      <c r="F3745">
        <v>2001</v>
      </c>
      <c r="G3745" t="s">
        <v>5348</v>
      </c>
      <c r="H3745">
        <v>0</v>
      </c>
      <c r="I3745">
        <v>0</v>
      </c>
      <c r="J3745" t="s">
        <v>40171</v>
      </c>
      <c r="K3745">
        <v>2023</v>
      </c>
      <c r="L3745">
        <v>0</v>
      </c>
      <c r="M3745">
        <v>3805</v>
      </c>
      <c r="N3745" s="110">
        <v>45071</v>
      </c>
      <c r="O3745">
        <v>95.71</v>
      </c>
      <c r="P3745">
        <v>213</v>
      </c>
      <c r="Q3745">
        <v>0</v>
      </c>
      <c r="R3745" t="s">
        <v>1834</v>
      </c>
      <c r="S3745">
        <v>0</v>
      </c>
      <c r="T3745">
        <v>0</v>
      </c>
      <c r="U3745" t="s">
        <v>40172</v>
      </c>
      <c r="V3745" t="s">
        <v>4193</v>
      </c>
      <c r="W3745">
        <v>0</v>
      </c>
      <c r="X3745" t="s">
        <v>1836</v>
      </c>
      <c r="Y3745" t="s">
        <v>4194</v>
      </c>
      <c r="Z3745" t="s">
        <v>1414</v>
      </c>
      <c r="AA3745">
        <v>0</v>
      </c>
      <c r="AB3745">
        <v>0</v>
      </c>
      <c r="AC3745">
        <v>500</v>
      </c>
      <c r="AD3745">
        <v>0</v>
      </c>
      <c r="AE3745" t="s">
        <v>776</v>
      </c>
      <c r="AF3745" s="110">
        <v>44927</v>
      </c>
      <c r="AG3745" s="110">
        <v>45077</v>
      </c>
      <c r="AH3745" s="110">
        <v>45090</v>
      </c>
      <c r="AI3745" t="s">
        <v>780</v>
      </c>
    </row>
    <row r="3746" spans="1:35" x14ac:dyDescent="0.25">
      <c r="A3746">
        <v>7</v>
      </c>
      <c r="B3746">
        <v>701</v>
      </c>
      <c r="C3746">
        <v>4</v>
      </c>
      <c r="D3746">
        <v>122</v>
      </c>
      <c r="E3746">
        <v>1</v>
      </c>
      <c r="F3746">
        <v>2001</v>
      </c>
      <c r="G3746" t="s">
        <v>5504</v>
      </c>
      <c r="H3746">
        <v>0</v>
      </c>
      <c r="I3746">
        <v>0</v>
      </c>
      <c r="J3746" t="s">
        <v>40173</v>
      </c>
      <c r="K3746">
        <v>2023</v>
      </c>
      <c r="L3746">
        <v>0</v>
      </c>
      <c r="M3746">
        <v>3806</v>
      </c>
      <c r="N3746" s="110">
        <v>45071</v>
      </c>
      <c r="O3746">
        <v>1203.75</v>
      </c>
      <c r="P3746">
        <v>213</v>
      </c>
      <c r="Q3746">
        <v>0</v>
      </c>
      <c r="R3746" t="s">
        <v>1834</v>
      </c>
      <c r="S3746">
        <v>0</v>
      </c>
      <c r="T3746">
        <v>0</v>
      </c>
      <c r="U3746" t="s">
        <v>40174</v>
      </c>
      <c r="V3746" t="s">
        <v>4193</v>
      </c>
      <c r="W3746">
        <v>0</v>
      </c>
      <c r="X3746" t="s">
        <v>1836</v>
      </c>
      <c r="Y3746" t="s">
        <v>4194</v>
      </c>
      <c r="Z3746" t="s">
        <v>1414</v>
      </c>
      <c r="AA3746">
        <v>0</v>
      </c>
      <c r="AB3746">
        <v>0</v>
      </c>
      <c r="AC3746">
        <v>500</v>
      </c>
      <c r="AD3746">
        <v>0</v>
      </c>
      <c r="AE3746" t="s">
        <v>776</v>
      </c>
      <c r="AF3746" s="110">
        <v>44927</v>
      </c>
      <c r="AG3746" s="110">
        <v>45077</v>
      </c>
      <c r="AH3746" s="110">
        <v>45090</v>
      </c>
      <c r="AI3746" t="s">
        <v>780</v>
      </c>
    </row>
    <row r="3747" spans="1:35" x14ac:dyDescent="0.25">
      <c r="A3747">
        <v>7</v>
      </c>
      <c r="B3747">
        <v>701</v>
      </c>
      <c r="C3747">
        <v>4</v>
      </c>
      <c r="D3747">
        <v>122</v>
      </c>
      <c r="E3747">
        <v>1</v>
      </c>
      <c r="F3747">
        <v>2001</v>
      </c>
      <c r="G3747" t="s">
        <v>5544</v>
      </c>
      <c r="H3747">
        <v>0</v>
      </c>
      <c r="I3747">
        <v>0</v>
      </c>
      <c r="J3747" t="s">
        <v>40175</v>
      </c>
      <c r="K3747">
        <v>2023</v>
      </c>
      <c r="L3747">
        <v>0</v>
      </c>
      <c r="M3747">
        <v>3807</v>
      </c>
      <c r="N3747" s="110">
        <v>45071</v>
      </c>
      <c r="O3747">
        <v>584.34</v>
      </c>
      <c r="P3747">
        <v>213</v>
      </c>
      <c r="Q3747">
        <v>0</v>
      </c>
      <c r="R3747" t="s">
        <v>1834</v>
      </c>
      <c r="S3747">
        <v>0</v>
      </c>
      <c r="T3747">
        <v>0</v>
      </c>
      <c r="U3747" t="s">
        <v>40176</v>
      </c>
      <c r="V3747" t="s">
        <v>4193</v>
      </c>
      <c r="W3747">
        <v>0</v>
      </c>
      <c r="X3747" t="s">
        <v>1836</v>
      </c>
      <c r="Y3747" t="s">
        <v>4194</v>
      </c>
      <c r="Z3747" t="s">
        <v>1414</v>
      </c>
      <c r="AA3747">
        <v>0</v>
      </c>
      <c r="AB3747">
        <v>0</v>
      </c>
      <c r="AC3747">
        <v>500</v>
      </c>
      <c r="AD3747">
        <v>0</v>
      </c>
      <c r="AE3747" t="s">
        <v>776</v>
      </c>
      <c r="AF3747" s="110">
        <v>44927</v>
      </c>
      <c r="AG3747" s="110">
        <v>45077</v>
      </c>
      <c r="AH3747" s="110">
        <v>45090</v>
      </c>
      <c r="AI3747" t="s">
        <v>780</v>
      </c>
    </row>
    <row r="3748" spans="1:35" x14ac:dyDescent="0.25">
      <c r="A3748">
        <v>7</v>
      </c>
      <c r="B3748">
        <v>701</v>
      </c>
      <c r="C3748">
        <v>4</v>
      </c>
      <c r="D3748">
        <v>122</v>
      </c>
      <c r="E3748">
        <v>1</v>
      </c>
      <c r="F3748">
        <v>2001</v>
      </c>
      <c r="G3748" t="s">
        <v>5544</v>
      </c>
      <c r="H3748">
        <v>0</v>
      </c>
      <c r="I3748">
        <v>0</v>
      </c>
      <c r="J3748" t="s">
        <v>40177</v>
      </c>
      <c r="K3748">
        <v>2023</v>
      </c>
      <c r="L3748">
        <v>0</v>
      </c>
      <c r="M3748">
        <v>3808</v>
      </c>
      <c r="N3748" s="110">
        <v>45071</v>
      </c>
      <c r="O3748">
        <v>1753.03</v>
      </c>
      <c r="P3748">
        <v>213</v>
      </c>
      <c r="Q3748">
        <v>0</v>
      </c>
      <c r="R3748" t="s">
        <v>1834</v>
      </c>
      <c r="S3748">
        <v>0</v>
      </c>
      <c r="T3748">
        <v>0</v>
      </c>
      <c r="U3748" t="s">
        <v>40178</v>
      </c>
      <c r="V3748" t="s">
        <v>4193</v>
      </c>
      <c r="W3748">
        <v>0</v>
      </c>
      <c r="X3748" t="s">
        <v>1836</v>
      </c>
      <c r="Y3748" t="s">
        <v>4194</v>
      </c>
      <c r="Z3748" t="s">
        <v>1414</v>
      </c>
      <c r="AA3748">
        <v>0</v>
      </c>
      <c r="AB3748">
        <v>0</v>
      </c>
      <c r="AC3748">
        <v>500</v>
      </c>
      <c r="AD3748">
        <v>0</v>
      </c>
      <c r="AE3748" t="s">
        <v>776</v>
      </c>
      <c r="AF3748" s="110">
        <v>44927</v>
      </c>
      <c r="AG3748" s="110">
        <v>45077</v>
      </c>
      <c r="AH3748" s="110">
        <v>45090</v>
      </c>
      <c r="AI3748" t="s">
        <v>780</v>
      </c>
    </row>
    <row r="3749" spans="1:35" x14ac:dyDescent="0.25">
      <c r="A3749">
        <v>7</v>
      </c>
      <c r="B3749">
        <v>701</v>
      </c>
      <c r="C3749">
        <v>4</v>
      </c>
      <c r="D3749">
        <v>122</v>
      </c>
      <c r="E3749">
        <v>1</v>
      </c>
      <c r="F3749">
        <v>2001</v>
      </c>
      <c r="G3749" t="s">
        <v>10274</v>
      </c>
      <c r="H3749">
        <v>0</v>
      </c>
      <c r="I3749">
        <v>0</v>
      </c>
      <c r="J3749" t="s">
        <v>40179</v>
      </c>
      <c r="K3749">
        <v>2023</v>
      </c>
      <c r="L3749">
        <v>0</v>
      </c>
      <c r="M3749">
        <v>3809</v>
      </c>
      <c r="N3749" s="110">
        <v>45071</v>
      </c>
      <c r="O3749">
        <v>993.09</v>
      </c>
      <c r="P3749">
        <v>213</v>
      </c>
      <c r="Q3749">
        <v>0</v>
      </c>
      <c r="R3749" t="s">
        <v>1834</v>
      </c>
      <c r="S3749">
        <v>0</v>
      </c>
      <c r="T3749">
        <v>0</v>
      </c>
      <c r="U3749" t="s">
        <v>40180</v>
      </c>
      <c r="V3749" t="s">
        <v>4193</v>
      </c>
      <c r="W3749">
        <v>0</v>
      </c>
      <c r="X3749" t="s">
        <v>1836</v>
      </c>
      <c r="Y3749" t="s">
        <v>4194</v>
      </c>
      <c r="Z3749" t="s">
        <v>1414</v>
      </c>
      <c r="AA3749">
        <v>0</v>
      </c>
      <c r="AB3749">
        <v>0</v>
      </c>
      <c r="AC3749">
        <v>500</v>
      </c>
      <c r="AD3749">
        <v>0</v>
      </c>
      <c r="AE3749" t="s">
        <v>776</v>
      </c>
      <c r="AF3749" s="110">
        <v>44927</v>
      </c>
      <c r="AG3749" s="110">
        <v>45077</v>
      </c>
      <c r="AH3749" s="110">
        <v>45090</v>
      </c>
      <c r="AI3749" t="s">
        <v>780</v>
      </c>
    </row>
    <row r="3750" spans="1:35" x14ac:dyDescent="0.25">
      <c r="A3750">
        <v>7</v>
      </c>
      <c r="B3750">
        <v>701</v>
      </c>
      <c r="C3750">
        <v>4</v>
      </c>
      <c r="D3750">
        <v>122</v>
      </c>
      <c r="E3750">
        <v>1</v>
      </c>
      <c r="F3750">
        <v>2001</v>
      </c>
      <c r="G3750" t="s">
        <v>5335</v>
      </c>
      <c r="H3750">
        <v>0</v>
      </c>
      <c r="I3750">
        <v>0</v>
      </c>
      <c r="J3750" t="s">
        <v>40181</v>
      </c>
      <c r="K3750">
        <v>2023</v>
      </c>
      <c r="L3750">
        <v>0</v>
      </c>
      <c r="M3750">
        <v>3810</v>
      </c>
      <c r="N3750" s="110">
        <v>45071</v>
      </c>
      <c r="O3750">
        <v>4761</v>
      </c>
      <c r="P3750">
        <v>213</v>
      </c>
      <c r="Q3750">
        <v>0</v>
      </c>
      <c r="R3750" t="s">
        <v>1834</v>
      </c>
      <c r="S3750">
        <v>0</v>
      </c>
      <c r="T3750">
        <v>0</v>
      </c>
      <c r="U3750" t="s">
        <v>40182</v>
      </c>
      <c r="V3750" t="s">
        <v>4193</v>
      </c>
      <c r="W3750">
        <v>0</v>
      </c>
      <c r="X3750" t="s">
        <v>1836</v>
      </c>
      <c r="Y3750" t="s">
        <v>4194</v>
      </c>
      <c r="Z3750" t="s">
        <v>1414</v>
      </c>
      <c r="AA3750">
        <v>0</v>
      </c>
      <c r="AB3750">
        <v>0</v>
      </c>
      <c r="AC3750">
        <v>500</v>
      </c>
      <c r="AD3750">
        <v>0</v>
      </c>
      <c r="AE3750" t="s">
        <v>776</v>
      </c>
      <c r="AF3750" s="110">
        <v>44927</v>
      </c>
      <c r="AG3750" s="110">
        <v>45077</v>
      </c>
      <c r="AH3750" s="110">
        <v>45090</v>
      </c>
      <c r="AI3750" t="s">
        <v>780</v>
      </c>
    </row>
    <row r="3751" spans="1:35" x14ac:dyDescent="0.25">
      <c r="A3751">
        <v>7</v>
      </c>
      <c r="B3751">
        <v>701</v>
      </c>
      <c r="C3751">
        <v>4</v>
      </c>
      <c r="D3751">
        <v>122</v>
      </c>
      <c r="E3751">
        <v>1</v>
      </c>
      <c r="F3751">
        <v>2001</v>
      </c>
      <c r="G3751" t="s">
        <v>5183</v>
      </c>
      <c r="H3751">
        <v>0</v>
      </c>
      <c r="I3751">
        <v>0</v>
      </c>
      <c r="J3751" t="s">
        <v>40183</v>
      </c>
      <c r="K3751">
        <v>2023</v>
      </c>
      <c r="L3751">
        <v>0</v>
      </c>
      <c r="M3751">
        <v>3811</v>
      </c>
      <c r="N3751" s="110">
        <v>45071</v>
      </c>
      <c r="O3751">
        <v>3312.5</v>
      </c>
      <c r="P3751">
        <v>213</v>
      </c>
      <c r="Q3751">
        <v>0</v>
      </c>
      <c r="R3751" t="s">
        <v>1834</v>
      </c>
      <c r="S3751">
        <v>0</v>
      </c>
      <c r="T3751">
        <v>0</v>
      </c>
      <c r="U3751" t="s">
        <v>40184</v>
      </c>
      <c r="V3751" t="s">
        <v>4193</v>
      </c>
      <c r="W3751">
        <v>0</v>
      </c>
      <c r="X3751" t="s">
        <v>1836</v>
      </c>
      <c r="Y3751" t="s">
        <v>4194</v>
      </c>
      <c r="Z3751" t="s">
        <v>1414</v>
      </c>
      <c r="AA3751">
        <v>0</v>
      </c>
      <c r="AB3751">
        <v>0</v>
      </c>
      <c r="AC3751">
        <v>500</v>
      </c>
      <c r="AD3751">
        <v>0</v>
      </c>
      <c r="AE3751" t="s">
        <v>776</v>
      </c>
      <c r="AF3751" s="110">
        <v>44927</v>
      </c>
      <c r="AG3751" s="110">
        <v>45077</v>
      </c>
      <c r="AH3751" s="110">
        <v>45090</v>
      </c>
      <c r="AI3751" t="s">
        <v>780</v>
      </c>
    </row>
    <row r="3752" spans="1:35" x14ac:dyDescent="0.25">
      <c r="A3752">
        <v>7</v>
      </c>
      <c r="B3752">
        <v>701</v>
      </c>
      <c r="C3752">
        <v>4</v>
      </c>
      <c r="D3752">
        <v>122</v>
      </c>
      <c r="E3752">
        <v>1</v>
      </c>
      <c r="F3752">
        <v>2001</v>
      </c>
      <c r="G3752" t="s">
        <v>5544</v>
      </c>
      <c r="H3752">
        <v>0</v>
      </c>
      <c r="I3752">
        <v>0</v>
      </c>
      <c r="J3752" t="s">
        <v>40185</v>
      </c>
      <c r="K3752">
        <v>2023</v>
      </c>
      <c r="L3752">
        <v>0</v>
      </c>
      <c r="M3752">
        <v>3812</v>
      </c>
      <c r="N3752" s="110">
        <v>45071</v>
      </c>
      <c r="O3752">
        <v>794.47</v>
      </c>
      <c r="P3752">
        <v>213</v>
      </c>
      <c r="Q3752">
        <v>0</v>
      </c>
      <c r="R3752" t="s">
        <v>1834</v>
      </c>
      <c r="S3752">
        <v>0</v>
      </c>
      <c r="T3752">
        <v>0</v>
      </c>
      <c r="U3752" t="s">
        <v>40186</v>
      </c>
      <c r="V3752" t="s">
        <v>4193</v>
      </c>
      <c r="W3752">
        <v>0</v>
      </c>
      <c r="X3752" t="s">
        <v>1836</v>
      </c>
      <c r="Y3752" t="s">
        <v>4194</v>
      </c>
      <c r="Z3752" t="s">
        <v>1414</v>
      </c>
      <c r="AA3752">
        <v>0</v>
      </c>
      <c r="AB3752">
        <v>0</v>
      </c>
      <c r="AC3752">
        <v>500</v>
      </c>
      <c r="AD3752">
        <v>0</v>
      </c>
      <c r="AE3752" t="s">
        <v>776</v>
      </c>
      <c r="AF3752" s="110">
        <v>44927</v>
      </c>
      <c r="AG3752" s="110">
        <v>45077</v>
      </c>
      <c r="AH3752" s="110">
        <v>45090</v>
      </c>
      <c r="AI3752" t="s">
        <v>780</v>
      </c>
    </row>
    <row r="3753" spans="1:35" x14ac:dyDescent="0.25">
      <c r="A3753">
        <v>7</v>
      </c>
      <c r="B3753">
        <v>701</v>
      </c>
      <c r="C3753">
        <v>4</v>
      </c>
      <c r="D3753">
        <v>122</v>
      </c>
      <c r="E3753">
        <v>1</v>
      </c>
      <c r="F3753">
        <v>2001</v>
      </c>
      <c r="G3753" t="s">
        <v>5202</v>
      </c>
      <c r="H3753">
        <v>0</v>
      </c>
      <c r="I3753">
        <v>0</v>
      </c>
      <c r="J3753" t="s">
        <v>40187</v>
      </c>
      <c r="K3753">
        <v>2023</v>
      </c>
      <c r="L3753">
        <v>0</v>
      </c>
      <c r="M3753">
        <v>3813</v>
      </c>
      <c r="N3753" s="110">
        <v>45071</v>
      </c>
      <c r="O3753">
        <v>132.41</v>
      </c>
      <c r="P3753">
        <v>213</v>
      </c>
      <c r="Q3753">
        <v>0</v>
      </c>
      <c r="R3753" t="s">
        <v>1834</v>
      </c>
      <c r="S3753">
        <v>0</v>
      </c>
      <c r="T3753">
        <v>0</v>
      </c>
      <c r="U3753" t="s">
        <v>40188</v>
      </c>
      <c r="V3753" t="s">
        <v>4193</v>
      </c>
      <c r="W3753">
        <v>0</v>
      </c>
      <c r="X3753" t="s">
        <v>1836</v>
      </c>
      <c r="Y3753" t="s">
        <v>4194</v>
      </c>
      <c r="Z3753" t="s">
        <v>1414</v>
      </c>
      <c r="AA3753">
        <v>0</v>
      </c>
      <c r="AB3753">
        <v>0</v>
      </c>
      <c r="AC3753">
        <v>500</v>
      </c>
      <c r="AD3753">
        <v>0</v>
      </c>
      <c r="AE3753" t="s">
        <v>776</v>
      </c>
      <c r="AF3753" s="110">
        <v>44927</v>
      </c>
      <c r="AG3753" s="110">
        <v>45077</v>
      </c>
      <c r="AH3753" s="110">
        <v>45090</v>
      </c>
      <c r="AI3753" t="s">
        <v>780</v>
      </c>
    </row>
    <row r="3754" spans="1:35" x14ac:dyDescent="0.25">
      <c r="A3754">
        <v>7</v>
      </c>
      <c r="B3754">
        <v>701</v>
      </c>
      <c r="C3754">
        <v>4</v>
      </c>
      <c r="D3754">
        <v>122</v>
      </c>
      <c r="E3754">
        <v>1</v>
      </c>
      <c r="F3754">
        <v>2001</v>
      </c>
      <c r="G3754" t="s">
        <v>5202</v>
      </c>
      <c r="H3754">
        <v>0</v>
      </c>
      <c r="I3754">
        <v>0</v>
      </c>
      <c r="J3754" t="s">
        <v>40189</v>
      </c>
      <c r="K3754">
        <v>2023</v>
      </c>
      <c r="L3754">
        <v>0</v>
      </c>
      <c r="M3754">
        <v>3814</v>
      </c>
      <c r="N3754" s="110">
        <v>45071</v>
      </c>
      <c r="O3754">
        <v>397.24</v>
      </c>
      <c r="P3754">
        <v>213</v>
      </c>
      <c r="Q3754">
        <v>0</v>
      </c>
      <c r="R3754" t="s">
        <v>1834</v>
      </c>
      <c r="S3754">
        <v>0</v>
      </c>
      <c r="T3754">
        <v>0</v>
      </c>
      <c r="U3754" t="s">
        <v>40190</v>
      </c>
      <c r="V3754" t="s">
        <v>4193</v>
      </c>
      <c r="W3754">
        <v>0</v>
      </c>
      <c r="X3754" t="s">
        <v>1836</v>
      </c>
      <c r="Y3754" t="s">
        <v>4194</v>
      </c>
      <c r="Z3754" t="s">
        <v>1414</v>
      </c>
      <c r="AA3754">
        <v>0</v>
      </c>
      <c r="AB3754">
        <v>0</v>
      </c>
      <c r="AC3754">
        <v>500</v>
      </c>
      <c r="AD3754">
        <v>0</v>
      </c>
      <c r="AE3754" t="s">
        <v>776</v>
      </c>
      <c r="AF3754" s="110">
        <v>44927</v>
      </c>
      <c r="AG3754" s="110">
        <v>45077</v>
      </c>
      <c r="AH3754" s="110">
        <v>45090</v>
      </c>
      <c r="AI3754" t="s">
        <v>780</v>
      </c>
    </row>
    <row r="3755" spans="1:35" x14ac:dyDescent="0.25">
      <c r="A3755">
        <v>7</v>
      </c>
      <c r="B3755">
        <v>701</v>
      </c>
      <c r="C3755">
        <v>4</v>
      </c>
      <c r="D3755">
        <v>122</v>
      </c>
      <c r="E3755">
        <v>1</v>
      </c>
      <c r="F3755">
        <v>2001</v>
      </c>
      <c r="G3755" t="s">
        <v>5544</v>
      </c>
      <c r="H3755">
        <v>0</v>
      </c>
      <c r="I3755">
        <v>0</v>
      </c>
      <c r="J3755" t="s">
        <v>40191</v>
      </c>
      <c r="K3755">
        <v>2023</v>
      </c>
      <c r="L3755">
        <v>0</v>
      </c>
      <c r="M3755">
        <v>3815</v>
      </c>
      <c r="N3755" s="110">
        <v>45071</v>
      </c>
      <c r="O3755">
        <v>2383.42</v>
      </c>
      <c r="P3755">
        <v>213</v>
      </c>
      <c r="Q3755">
        <v>0</v>
      </c>
      <c r="R3755" t="s">
        <v>1834</v>
      </c>
      <c r="S3755">
        <v>0</v>
      </c>
      <c r="T3755">
        <v>0</v>
      </c>
      <c r="U3755" t="s">
        <v>40192</v>
      </c>
      <c r="V3755" t="s">
        <v>4193</v>
      </c>
      <c r="W3755">
        <v>0</v>
      </c>
      <c r="X3755" t="s">
        <v>1836</v>
      </c>
      <c r="Y3755" t="s">
        <v>4194</v>
      </c>
      <c r="Z3755" t="s">
        <v>1414</v>
      </c>
      <c r="AA3755">
        <v>0</v>
      </c>
      <c r="AB3755">
        <v>0</v>
      </c>
      <c r="AC3755">
        <v>500</v>
      </c>
      <c r="AD3755">
        <v>0</v>
      </c>
      <c r="AE3755" t="s">
        <v>776</v>
      </c>
      <c r="AF3755" s="110">
        <v>44927</v>
      </c>
      <c r="AG3755" s="110">
        <v>45077</v>
      </c>
      <c r="AH3755" s="110">
        <v>45090</v>
      </c>
      <c r="AI3755" t="s">
        <v>780</v>
      </c>
    </row>
    <row r="3756" spans="1:35" x14ac:dyDescent="0.25">
      <c r="A3756">
        <v>2</v>
      </c>
      <c r="B3756">
        <v>201</v>
      </c>
      <c r="C3756">
        <v>4</v>
      </c>
      <c r="D3756">
        <v>122</v>
      </c>
      <c r="E3756">
        <v>1</v>
      </c>
      <c r="F3756">
        <v>2078</v>
      </c>
      <c r="G3756" t="s">
        <v>5335</v>
      </c>
      <c r="H3756">
        <v>0</v>
      </c>
      <c r="I3756">
        <v>0</v>
      </c>
      <c r="J3756" t="s">
        <v>40193</v>
      </c>
      <c r="K3756">
        <v>2023</v>
      </c>
      <c r="L3756">
        <v>0</v>
      </c>
      <c r="M3756">
        <v>3816</v>
      </c>
      <c r="N3756" s="110">
        <v>45071</v>
      </c>
      <c r="O3756">
        <v>26189</v>
      </c>
      <c r="P3756">
        <v>213</v>
      </c>
      <c r="Q3756">
        <v>0</v>
      </c>
      <c r="R3756" t="s">
        <v>1834</v>
      </c>
      <c r="S3756">
        <v>0</v>
      </c>
      <c r="T3756">
        <v>0</v>
      </c>
      <c r="U3756" t="s">
        <v>40194</v>
      </c>
      <c r="V3756" t="s">
        <v>4193</v>
      </c>
      <c r="W3756">
        <v>0</v>
      </c>
      <c r="X3756" t="s">
        <v>1836</v>
      </c>
      <c r="Y3756" t="s">
        <v>4194</v>
      </c>
      <c r="Z3756" t="s">
        <v>1414</v>
      </c>
      <c r="AA3756">
        <v>0</v>
      </c>
      <c r="AB3756">
        <v>0</v>
      </c>
      <c r="AC3756">
        <v>500</v>
      </c>
      <c r="AD3756">
        <v>0</v>
      </c>
      <c r="AE3756" t="s">
        <v>776</v>
      </c>
      <c r="AF3756" s="110">
        <v>44927</v>
      </c>
      <c r="AG3756" s="110">
        <v>45077</v>
      </c>
      <c r="AH3756" s="110">
        <v>45090</v>
      </c>
      <c r="AI3756" t="s">
        <v>780</v>
      </c>
    </row>
    <row r="3757" spans="1:35" x14ac:dyDescent="0.25">
      <c r="A3757">
        <v>2</v>
      </c>
      <c r="B3757">
        <v>203</v>
      </c>
      <c r="C3757">
        <v>4</v>
      </c>
      <c r="D3757">
        <v>122</v>
      </c>
      <c r="E3757">
        <v>1</v>
      </c>
      <c r="F3757">
        <v>2081</v>
      </c>
      <c r="G3757" t="s">
        <v>5183</v>
      </c>
      <c r="H3757">
        <v>0</v>
      </c>
      <c r="I3757">
        <v>0</v>
      </c>
      <c r="J3757" t="s">
        <v>40195</v>
      </c>
      <c r="K3757">
        <v>2023</v>
      </c>
      <c r="L3757">
        <v>0</v>
      </c>
      <c r="M3757">
        <v>3817</v>
      </c>
      <c r="N3757" s="110">
        <v>45071</v>
      </c>
      <c r="O3757">
        <v>15573.22</v>
      </c>
      <c r="P3757">
        <v>213</v>
      </c>
      <c r="Q3757">
        <v>0</v>
      </c>
      <c r="R3757" t="s">
        <v>1834</v>
      </c>
      <c r="S3757">
        <v>0</v>
      </c>
      <c r="T3757">
        <v>0</v>
      </c>
      <c r="U3757" t="s">
        <v>40196</v>
      </c>
      <c r="V3757" t="s">
        <v>4193</v>
      </c>
      <c r="W3757">
        <v>0</v>
      </c>
      <c r="X3757" t="s">
        <v>1836</v>
      </c>
      <c r="Y3757" t="s">
        <v>4194</v>
      </c>
      <c r="Z3757" t="s">
        <v>1414</v>
      </c>
      <c r="AA3757">
        <v>0</v>
      </c>
      <c r="AB3757">
        <v>0</v>
      </c>
      <c r="AC3757">
        <v>500</v>
      </c>
      <c r="AD3757">
        <v>0</v>
      </c>
      <c r="AE3757" t="s">
        <v>776</v>
      </c>
      <c r="AF3757" s="110">
        <v>44927</v>
      </c>
      <c r="AG3757" s="110">
        <v>45077</v>
      </c>
      <c r="AH3757" s="110">
        <v>45090</v>
      </c>
      <c r="AI3757" t="s">
        <v>780</v>
      </c>
    </row>
    <row r="3758" spans="1:35" x14ac:dyDescent="0.25">
      <c r="A3758">
        <v>2</v>
      </c>
      <c r="B3758">
        <v>201</v>
      </c>
      <c r="C3758">
        <v>4</v>
      </c>
      <c r="D3758">
        <v>122</v>
      </c>
      <c r="E3758">
        <v>1</v>
      </c>
      <c r="F3758">
        <v>2078</v>
      </c>
      <c r="G3758" t="s">
        <v>5202</v>
      </c>
      <c r="H3758">
        <v>0</v>
      </c>
      <c r="I3758">
        <v>0</v>
      </c>
      <c r="J3758" t="s">
        <v>40197</v>
      </c>
      <c r="K3758">
        <v>2023</v>
      </c>
      <c r="L3758">
        <v>0</v>
      </c>
      <c r="M3758">
        <v>3818</v>
      </c>
      <c r="N3758" s="110">
        <v>45071</v>
      </c>
      <c r="O3758">
        <v>117.31</v>
      </c>
      <c r="P3758">
        <v>213</v>
      </c>
      <c r="Q3758">
        <v>0</v>
      </c>
      <c r="R3758" t="s">
        <v>1834</v>
      </c>
      <c r="S3758">
        <v>0</v>
      </c>
      <c r="T3758">
        <v>0</v>
      </c>
      <c r="U3758" t="s">
        <v>40198</v>
      </c>
      <c r="V3758" t="s">
        <v>4193</v>
      </c>
      <c r="W3758">
        <v>0</v>
      </c>
      <c r="X3758" t="s">
        <v>1836</v>
      </c>
      <c r="Y3758" t="s">
        <v>4194</v>
      </c>
      <c r="Z3758" t="s">
        <v>1414</v>
      </c>
      <c r="AA3758">
        <v>0</v>
      </c>
      <c r="AB3758">
        <v>0</v>
      </c>
      <c r="AC3758">
        <v>500</v>
      </c>
      <c r="AD3758">
        <v>0</v>
      </c>
      <c r="AE3758" t="s">
        <v>776</v>
      </c>
      <c r="AF3758" s="110">
        <v>44927</v>
      </c>
      <c r="AG3758" s="110">
        <v>45077</v>
      </c>
      <c r="AH3758" s="110">
        <v>45090</v>
      </c>
      <c r="AI3758" t="s">
        <v>780</v>
      </c>
    </row>
    <row r="3759" spans="1:35" x14ac:dyDescent="0.25">
      <c r="A3759">
        <v>2</v>
      </c>
      <c r="B3759">
        <v>201</v>
      </c>
      <c r="C3759">
        <v>4</v>
      </c>
      <c r="D3759">
        <v>122</v>
      </c>
      <c r="E3759">
        <v>1</v>
      </c>
      <c r="F3759">
        <v>2078</v>
      </c>
      <c r="G3759" t="s">
        <v>5183</v>
      </c>
      <c r="H3759">
        <v>0</v>
      </c>
      <c r="I3759">
        <v>0</v>
      </c>
      <c r="J3759" t="s">
        <v>40199</v>
      </c>
      <c r="K3759">
        <v>2023</v>
      </c>
      <c r="L3759">
        <v>0</v>
      </c>
      <c r="M3759">
        <v>3819</v>
      </c>
      <c r="N3759" s="110">
        <v>45071</v>
      </c>
      <c r="O3759">
        <v>2111.5300000000002</v>
      </c>
      <c r="P3759">
        <v>213</v>
      </c>
      <c r="Q3759">
        <v>0</v>
      </c>
      <c r="R3759" t="s">
        <v>1834</v>
      </c>
      <c r="S3759">
        <v>0</v>
      </c>
      <c r="T3759">
        <v>0</v>
      </c>
      <c r="U3759" t="s">
        <v>40200</v>
      </c>
      <c r="V3759" t="s">
        <v>4193</v>
      </c>
      <c r="W3759">
        <v>0</v>
      </c>
      <c r="X3759" t="s">
        <v>1836</v>
      </c>
      <c r="Y3759" t="s">
        <v>4194</v>
      </c>
      <c r="Z3759" t="s">
        <v>1414</v>
      </c>
      <c r="AA3759">
        <v>0</v>
      </c>
      <c r="AB3759">
        <v>0</v>
      </c>
      <c r="AC3759">
        <v>500</v>
      </c>
      <c r="AD3759">
        <v>0</v>
      </c>
      <c r="AE3759" t="s">
        <v>776</v>
      </c>
      <c r="AF3759" s="110">
        <v>44927</v>
      </c>
      <c r="AG3759" s="110">
        <v>45077</v>
      </c>
      <c r="AH3759" s="110">
        <v>45090</v>
      </c>
      <c r="AI3759" t="s">
        <v>780</v>
      </c>
    </row>
    <row r="3760" spans="1:35" x14ac:dyDescent="0.25">
      <c r="A3760">
        <v>2</v>
      </c>
      <c r="B3760">
        <v>203</v>
      </c>
      <c r="C3760">
        <v>4</v>
      </c>
      <c r="D3760">
        <v>124</v>
      </c>
      <c r="E3760">
        <v>1</v>
      </c>
      <c r="F3760">
        <v>2082</v>
      </c>
      <c r="G3760" t="s">
        <v>5183</v>
      </c>
      <c r="H3760">
        <v>0</v>
      </c>
      <c r="I3760">
        <v>0</v>
      </c>
      <c r="J3760" t="s">
        <v>40201</v>
      </c>
      <c r="K3760">
        <v>2023</v>
      </c>
      <c r="L3760">
        <v>0</v>
      </c>
      <c r="M3760">
        <v>3820</v>
      </c>
      <c r="N3760" s="110">
        <v>45071</v>
      </c>
      <c r="O3760">
        <v>7231.25</v>
      </c>
      <c r="P3760">
        <v>213</v>
      </c>
      <c r="Q3760">
        <v>0</v>
      </c>
      <c r="R3760" t="s">
        <v>1834</v>
      </c>
      <c r="S3760">
        <v>0</v>
      </c>
      <c r="T3760">
        <v>0</v>
      </c>
      <c r="U3760" t="s">
        <v>40202</v>
      </c>
      <c r="V3760" t="s">
        <v>4193</v>
      </c>
      <c r="W3760">
        <v>0</v>
      </c>
      <c r="X3760" t="s">
        <v>1836</v>
      </c>
      <c r="Y3760" t="s">
        <v>4194</v>
      </c>
      <c r="Z3760" t="s">
        <v>1414</v>
      </c>
      <c r="AA3760">
        <v>0</v>
      </c>
      <c r="AB3760">
        <v>0</v>
      </c>
      <c r="AC3760">
        <v>500</v>
      </c>
      <c r="AD3760">
        <v>0</v>
      </c>
      <c r="AE3760" t="s">
        <v>776</v>
      </c>
      <c r="AF3760" s="110">
        <v>44927</v>
      </c>
      <c r="AG3760" s="110">
        <v>45077</v>
      </c>
      <c r="AH3760" s="110">
        <v>45090</v>
      </c>
      <c r="AI3760" t="s">
        <v>780</v>
      </c>
    </row>
    <row r="3761" spans="1:35" x14ac:dyDescent="0.25">
      <c r="A3761">
        <v>2</v>
      </c>
      <c r="B3761">
        <v>203</v>
      </c>
      <c r="C3761">
        <v>4</v>
      </c>
      <c r="D3761">
        <v>124</v>
      </c>
      <c r="E3761">
        <v>1</v>
      </c>
      <c r="F3761">
        <v>2082</v>
      </c>
      <c r="G3761" t="s">
        <v>5210</v>
      </c>
      <c r="H3761">
        <v>0</v>
      </c>
      <c r="I3761">
        <v>0</v>
      </c>
      <c r="J3761" t="s">
        <v>40203</v>
      </c>
      <c r="K3761">
        <v>2023</v>
      </c>
      <c r="L3761">
        <v>0</v>
      </c>
      <c r="M3761">
        <v>3821</v>
      </c>
      <c r="N3761" s="110">
        <v>45071</v>
      </c>
      <c r="O3761">
        <v>1157</v>
      </c>
      <c r="P3761">
        <v>213</v>
      </c>
      <c r="Q3761">
        <v>0</v>
      </c>
      <c r="R3761" t="s">
        <v>1834</v>
      </c>
      <c r="S3761">
        <v>0</v>
      </c>
      <c r="T3761">
        <v>0</v>
      </c>
      <c r="U3761" t="s">
        <v>40204</v>
      </c>
      <c r="V3761" t="s">
        <v>4193</v>
      </c>
      <c r="W3761">
        <v>0</v>
      </c>
      <c r="X3761" t="s">
        <v>1836</v>
      </c>
      <c r="Y3761" t="s">
        <v>4194</v>
      </c>
      <c r="Z3761" t="s">
        <v>1414</v>
      </c>
      <c r="AA3761">
        <v>0</v>
      </c>
      <c r="AB3761">
        <v>0</v>
      </c>
      <c r="AC3761">
        <v>500</v>
      </c>
      <c r="AD3761">
        <v>0</v>
      </c>
      <c r="AE3761" t="s">
        <v>776</v>
      </c>
      <c r="AF3761" s="110">
        <v>44927</v>
      </c>
      <c r="AG3761" s="110">
        <v>45077</v>
      </c>
      <c r="AH3761" s="110">
        <v>45090</v>
      </c>
      <c r="AI3761" t="s">
        <v>780</v>
      </c>
    </row>
    <row r="3762" spans="1:35" x14ac:dyDescent="0.25">
      <c r="A3762">
        <v>2</v>
      </c>
      <c r="B3762">
        <v>203</v>
      </c>
      <c r="C3762">
        <v>4</v>
      </c>
      <c r="D3762">
        <v>124</v>
      </c>
      <c r="E3762">
        <v>1</v>
      </c>
      <c r="F3762">
        <v>2082</v>
      </c>
      <c r="G3762" t="s">
        <v>5186</v>
      </c>
      <c r="H3762">
        <v>0</v>
      </c>
      <c r="I3762">
        <v>0</v>
      </c>
      <c r="J3762" t="s">
        <v>40205</v>
      </c>
      <c r="K3762">
        <v>2023</v>
      </c>
      <c r="L3762">
        <v>0</v>
      </c>
      <c r="M3762">
        <v>3822</v>
      </c>
      <c r="N3762" s="110">
        <v>45071</v>
      </c>
      <c r="O3762">
        <v>216.94</v>
      </c>
      <c r="P3762">
        <v>213</v>
      </c>
      <c r="Q3762">
        <v>0</v>
      </c>
      <c r="R3762" t="s">
        <v>1834</v>
      </c>
      <c r="S3762">
        <v>0</v>
      </c>
      <c r="T3762">
        <v>0</v>
      </c>
      <c r="U3762" t="s">
        <v>40206</v>
      </c>
      <c r="V3762" t="s">
        <v>4193</v>
      </c>
      <c r="W3762">
        <v>0</v>
      </c>
      <c r="X3762" t="s">
        <v>1836</v>
      </c>
      <c r="Y3762" t="s">
        <v>4194</v>
      </c>
      <c r="Z3762" t="s">
        <v>1414</v>
      </c>
      <c r="AA3762">
        <v>0</v>
      </c>
      <c r="AB3762">
        <v>0</v>
      </c>
      <c r="AC3762">
        <v>500</v>
      </c>
      <c r="AD3762">
        <v>0</v>
      </c>
      <c r="AE3762" t="s">
        <v>776</v>
      </c>
      <c r="AF3762" s="110">
        <v>44927</v>
      </c>
      <c r="AG3762" s="110">
        <v>45077</v>
      </c>
      <c r="AH3762" s="110">
        <v>45090</v>
      </c>
      <c r="AI3762" t="s">
        <v>780</v>
      </c>
    </row>
    <row r="3763" spans="1:35" x14ac:dyDescent="0.25">
      <c r="A3763">
        <v>4</v>
      </c>
      <c r="B3763">
        <v>401</v>
      </c>
      <c r="C3763">
        <v>4</v>
      </c>
      <c r="D3763">
        <v>123</v>
      </c>
      <c r="E3763">
        <v>1</v>
      </c>
      <c r="F3763">
        <v>2075</v>
      </c>
      <c r="G3763" t="s">
        <v>5335</v>
      </c>
      <c r="H3763">
        <v>0</v>
      </c>
      <c r="I3763">
        <v>0</v>
      </c>
      <c r="J3763" t="s">
        <v>40207</v>
      </c>
      <c r="K3763">
        <v>2023</v>
      </c>
      <c r="L3763">
        <v>0</v>
      </c>
      <c r="M3763">
        <v>3823</v>
      </c>
      <c r="N3763" s="110">
        <v>45071</v>
      </c>
      <c r="O3763">
        <v>4761</v>
      </c>
      <c r="P3763">
        <v>213</v>
      </c>
      <c r="Q3763">
        <v>0</v>
      </c>
      <c r="R3763" t="s">
        <v>1834</v>
      </c>
      <c r="S3763">
        <v>0</v>
      </c>
      <c r="T3763">
        <v>0</v>
      </c>
      <c r="U3763" t="s">
        <v>40208</v>
      </c>
      <c r="V3763" t="s">
        <v>4193</v>
      </c>
      <c r="W3763">
        <v>0</v>
      </c>
      <c r="X3763" t="s">
        <v>1836</v>
      </c>
      <c r="Y3763" t="s">
        <v>4194</v>
      </c>
      <c r="Z3763" t="s">
        <v>1414</v>
      </c>
      <c r="AA3763">
        <v>0</v>
      </c>
      <c r="AB3763">
        <v>0</v>
      </c>
      <c r="AC3763">
        <v>500</v>
      </c>
      <c r="AD3763">
        <v>0</v>
      </c>
      <c r="AE3763" t="s">
        <v>776</v>
      </c>
      <c r="AF3763" s="110">
        <v>44927</v>
      </c>
      <c r="AG3763" s="110">
        <v>45077</v>
      </c>
      <c r="AH3763" s="110">
        <v>45090</v>
      </c>
      <c r="AI3763" t="s">
        <v>780</v>
      </c>
    </row>
    <row r="3764" spans="1:35" x14ac:dyDescent="0.25">
      <c r="A3764">
        <v>4</v>
      </c>
      <c r="B3764">
        <v>401</v>
      </c>
      <c r="C3764">
        <v>4</v>
      </c>
      <c r="D3764">
        <v>122</v>
      </c>
      <c r="E3764">
        <v>1</v>
      </c>
      <c r="F3764">
        <v>2130</v>
      </c>
      <c r="G3764" t="s">
        <v>5183</v>
      </c>
      <c r="H3764">
        <v>0</v>
      </c>
      <c r="I3764">
        <v>0</v>
      </c>
      <c r="J3764" t="s">
        <v>40209</v>
      </c>
      <c r="K3764">
        <v>2023</v>
      </c>
      <c r="L3764">
        <v>0</v>
      </c>
      <c r="M3764">
        <v>3824</v>
      </c>
      <c r="N3764" s="110">
        <v>45071</v>
      </c>
      <c r="O3764">
        <v>5235.43</v>
      </c>
      <c r="P3764">
        <v>213</v>
      </c>
      <c r="Q3764">
        <v>0</v>
      </c>
      <c r="R3764" t="s">
        <v>1834</v>
      </c>
      <c r="S3764">
        <v>0</v>
      </c>
      <c r="T3764">
        <v>0</v>
      </c>
      <c r="U3764" t="s">
        <v>40210</v>
      </c>
      <c r="V3764" t="s">
        <v>4193</v>
      </c>
      <c r="W3764">
        <v>0</v>
      </c>
      <c r="X3764" t="s">
        <v>1836</v>
      </c>
      <c r="Y3764" t="s">
        <v>4194</v>
      </c>
      <c r="Z3764" t="s">
        <v>1414</v>
      </c>
      <c r="AA3764">
        <v>0</v>
      </c>
      <c r="AB3764">
        <v>0</v>
      </c>
      <c r="AC3764">
        <v>500</v>
      </c>
      <c r="AD3764">
        <v>0</v>
      </c>
      <c r="AE3764" t="s">
        <v>776</v>
      </c>
      <c r="AF3764" s="110">
        <v>44927</v>
      </c>
      <c r="AG3764" s="110">
        <v>45077</v>
      </c>
      <c r="AH3764" s="110">
        <v>45090</v>
      </c>
      <c r="AI3764" t="s">
        <v>780</v>
      </c>
    </row>
    <row r="3765" spans="1:35" x14ac:dyDescent="0.25">
      <c r="A3765">
        <v>4</v>
      </c>
      <c r="B3765">
        <v>401</v>
      </c>
      <c r="C3765">
        <v>4</v>
      </c>
      <c r="D3765">
        <v>123</v>
      </c>
      <c r="E3765">
        <v>1</v>
      </c>
      <c r="F3765">
        <v>2075</v>
      </c>
      <c r="G3765" t="s">
        <v>5183</v>
      </c>
      <c r="H3765">
        <v>0</v>
      </c>
      <c r="I3765">
        <v>0</v>
      </c>
      <c r="J3765" t="s">
        <v>40211</v>
      </c>
      <c r="K3765">
        <v>2023</v>
      </c>
      <c r="L3765">
        <v>0</v>
      </c>
      <c r="M3765">
        <v>3825</v>
      </c>
      <c r="N3765" s="110">
        <v>45071</v>
      </c>
      <c r="O3765">
        <v>22150.78</v>
      </c>
      <c r="P3765">
        <v>213</v>
      </c>
      <c r="Q3765">
        <v>0</v>
      </c>
      <c r="R3765" t="s">
        <v>1834</v>
      </c>
      <c r="S3765">
        <v>0</v>
      </c>
      <c r="T3765">
        <v>0</v>
      </c>
      <c r="U3765" t="s">
        <v>40212</v>
      </c>
      <c r="V3765" t="s">
        <v>4193</v>
      </c>
      <c r="W3765">
        <v>0</v>
      </c>
      <c r="X3765" t="s">
        <v>1836</v>
      </c>
      <c r="Y3765" t="s">
        <v>4194</v>
      </c>
      <c r="Z3765" t="s">
        <v>1414</v>
      </c>
      <c r="AA3765">
        <v>0</v>
      </c>
      <c r="AB3765">
        <v>0</v>
      </c>
      <c r="AC3765">
        <v>500</v>
      </c>
      <c r="AD3765">
        <v>0</v>
      </c>
      <c r="AE3765" t="s">
        <v>776</v>
      </c>
      <c r="AF3765" s="110">
        <v>44927</v>
      </c>
      <c r="AG3765" s="110">
        <v>45077</v>
      </c>
      <c r="AH3765" s="110">
        <v>45090</v>
      </c>
      <c r="AI3765" t="s">
        <v>780</v>
      </c>
    </row>
    <row r="3766" spans="1:35" x14ac:dyDescent="0.25">
      <c r="A3766">
        <v>4</v>
      </c>
      <c r="B3766">
        <v>401</v>
      </c>
      <c r="C3766">
        <v>4</v>
      </c>
      <c r="D3766">
        <v>123</v>
      </c>
      <c r="E3766">
        <v>1</v>
      </c>
      <c r="F3766">
        <v>2075</v>
      </c>
      <c r="G3766" t="s">
        <v>5183</v>
      </c>
      <c r="H3766">
        <v>0</v>
      </c>
      <c r="I3766">
        <v>0</v>
      </c>
      <c r="J3766" t="s">
        <v>40213</v>
      </c>
      <c r="K3766">
        <v>2023</v>
      </c>
      <c r="L3766">
        <v>0</v>
      </c>
      <c r="M3766">
        <v>3826</v>
      </c>
      <c r="N3766" s="110">
        <v>45071</v>
      </c>
      <c r="O3766">
        <v>719.08</v>
      </c>
      <c r="P3766">
        <v>213</v>
      </c>
      <c r="Q3766">
        <v>0</v>
      </c>
      <c r="R3766" t="s">
        <v>1834</v>
      </c>
      <c r="S3766">
        <v>0</v>
      </c>
      <c r="T3766">
        <v>0</v>
      </c>
      <c r="U3766" t="s">
        <v>40214</v>
      </c>
      <c r="V3766" t="s">
        <v>4193</v>
      </c>
      <c r="W3766">
        <v>0</v>
      </c>
      <c r="X3766" t="s">
        <v>1836</v>
      </c>
      <c r="Y3766" t="s">
        <v>4194</v>
      </c>
      <c r="Z3766" t="s">
        <v>1414</v>
      </c>
      <c r="AA3766">
        <v>0</v>
      </c>
      <c r="AB3766">
        <v>0</v>
      </c>
      <c r="AC3766">
        <v>500</v>
      </c>
      <c r="AD3766">
        <v>0</v>
      </c>
      <c r="AE3766" t="s">
        <v>776</v>
      </c>
      <c r="AF3766" s="110">
        <v>44927</v>
      </c>
      <c r="AG3766" s="110">
        <v>45077</v>
      </c>
      <c r="AH3766" s="110">
        <v>45090</v>
      </c>
      <c r="AI3766" t="s">
        <v>780</v>
      </c>
    </row>
    <row r="3767" spans="1:35" x14ac:dyDescent="0.25">
      <c r="A3767">
        <v>4</v>
      </c>
      <c r="B3767">
        <v>401</v>
      </c>
      <c r="C3767">
        <v>4</v>
      </c>
      <c r="D3767">
        <v>123</v>
      </c>
      <c r="E3767">
        <v>1</v>
      </c>
      <c r="F3767">
        <v>2075</v>
      </c>
      <c r="G3767" t="s">
        <v>5202</v>
      </c>
      <c r="H3767">
        <v>0</v>
      </c>
      <c r="I3767">
        <v>0</v>
      </c>
      <c r="J3767" t="s">
        <v>40215</v>
      </c>
      <c r="K3767">
        <v>2023</v>
      </c>
      <c r="L3767">
        <v>0</v>
      </c>
      <c r="M3767">
        <v>3827</v>
      </c>
      <c r="N3767" s="110">
        <v>45071</v>
      </c>
      <c r="O3767">
        <v>944.41</v>
      </c>
      <c r="P3767">
        <v>213</v>
      </c>
      <c r="Q3767">
        <v>0</v>
      </c>
      <c r="R3767" t="s">
        <v>1834</v>
      </c>
      <c r="S3767">
        <v>0</v>
      </c>
      <c r="T3767">
        <v>0</v>
      </c>
      <c r="U3767" t="s">
        <v>40216</v>
      </c>
      <c r="V3767" t="s">
        <v>4193</v>
      </c>
      <c r="W3767">
        <v>0</v>
      </c>
      <c r="X3767" t="s">
        <v>1836</v>
      </c>
      <c r="Y3767" t="s">
        <v>4194</v>
      </c>
      <c r="Z3767" t="s">
        <v>1414</v>
      </c>
      <c r="AA3767">
        <v>0</v>
      </c>
      <c r="AB3767">
        <v>0</v>
      </c>
      <c r="AC3767">
        <v>500</v>
      </c>
      <c r="AD3767">
        <v>0</v>
      </c>
      <c r="AE3767" t="s">
        <v>776</v>
      </c>
      <c r="AF3767" s="110">
        <v>44927</v>
      </c>
      <c r="AG3767" s="110">
        <v>45077</v>
      </c>
      <c r="AH3767" s="110">
        <v>45090</v>
      </c>
      <c r="AI3767" t="s">
        <v>780</v>
      </c>
    </row>
    <row r="3768" spans="1:35" x14ac:dyDescent="0.25">
      <c r="A3768">
        <v>4</v>
      </c>
      <c r="B3768">
        <v>401</v>
      </c>
      <c r="C3768">
        <v>4</v>
      </c>
      <c r="D3768">
        <v>123</v>
      </c>
      <c r="E3768">
        <v>1</v>
      </c>
      <c r="F3768">
        <v>2075</v>
      </c>
      <c r="G3768" t="s">
        <v>5186</v>
      </c>
      <c r="H3768">
        <v>0</v>
      </c>
      <c r="I3768">
        <v>0</v>
      </c>
      <c r="J3768" t="s">
        <v>40217</v>
      </c>
      <c r="K3768">
        <v>2023</v>
      </c>
      <c r="L3768">
        <v>0</v>
      </c>
      <c r="M3768">
        <v>3828</v>
      </c>
      <c r="N3768" s="110">
        <v>45071</v>
      </c>
      <c r="O3768">
        <v>3780.63</v>
      </c>
      <c r="P3768">
        <v>213</v>
      </c>
      <c r="Q3768">
        <v>0</v>
      </c>
      <c r="R3768" t="s">
        <v>1834</v>
      </c>
      <c r="S3768">
        <v>0</v>
      </c>
      <c r="T3768">
        <v>0</v>
      </c>
      <c r="U3768" t="s">
        <v>40218</v>
      </c>
      <c r="V3768" t="s">
        <v>4193</v>
      </c>
      <c r="W3768">
        <v>0</v>
      </c>
      <c r="X3768" t="s">
        <v>1836</v>
      </c>
      <c r="Y3768" t="s">
        <v>4194</v>
      </c>
      <c r="Z3768" t="s">
        <v>1414</v>
      </c>
      <c r="AA3768">
        <v>0</v>
      </c>
      <c r="AB3768">
        <v>0</v>
      </c>
      <c r="AC3768">
        <v>500</v>
      </c>
      <c r="AD3768">
        <v>0</v>
      </c>
      <c r="AE3768" t="s">
        <v>776</v>
      </c>
      <c r="AF3768" s="110">
        <v>44927</v>
      </c>
      <c r="AG3768" s="110">
        <v>45077</v>
      </c>
      <c r="AH3768" s="110">
        <v>45090</v>
      </c>
      <c r="AI3768" t="s">
        <v>780</v>
      </c>
    </row>
    <row r="3769" spans="1:35" x14ac:dyDescent="0.25">
      <c r="A3769">
        <v>4</v>
      </c>
      <c r="B3769">
        <v>401</v>
      </c>
      <c r="C3769">
        <v>4</v>
      </c>
      <c r="D3769">
        <v>123</v>
      </c>
      <c r="E3769">
        <v>1</v>
      </c>
      <c r="F3769">
        <v>2075</v>
      </c>
      <c r="G3769" t="s">
        <v>5207</v>
      </c>
      <c r="H3769">
        <v>0</v>
      </c>
      <c r="I3769">
        <v>0</v>
      </c>
      <c r="J3769" t="s">
        <v>40219</v>
      </c>
      <c r="K3769">
        <v>2023</v>
      </c>
      <c r="L3769">
        <v>0</v>
      </c>
      <c r="M3769">
        <v>3829</v>
      </c>
      <c r="N3769" s="110">
        <v>45071</v>
      </c>
      <c r="O3769">
        <v>646.53</v>
      </c>
      <c r="P3769">
        <v>213</v>
      </c>
      <c r="Q3769">
        <v>0</v>
      </c>
      <c r="R3769" t="s">
        <v>1834</v>
      </c>
      <c r="S3769">
        <v>0</v>
      </c>
      <c r="T3769">
        <v>0</v>
      </c>
      <c r="U3769" t="s">
        <v>40220</v>
      </c>
      <c r="V3769" t="s">
        <v>4193</v>
      </c>
      <c r="W3769">
        <v>0</v>
      </c>
      <c r="X3769" t="s">
        <v>1836</v>
      </c>
      <c r="Y3769" t="s">
        <v>4194</v>
      </c>
      <c r="Z3769" t="s">
        <v>1414</v>
      </c>
      <c r="AA3769">
        <v>0</v>
      </c>
      <c r="AB3769">
        <v>0</v>
      </c>
      <c r="AC3769">
        <v>500</v>
      </c>
      <c r="AD3769">
        <v>0</v>
      </c>
      <c r="AE3769" t="s">
        <v>776</v>
      </c>
      <c r="AF3769" s="110">
        <v>44927</v>
      </c>
      <c r="AG3769" s="110">
        <v>45077</v>
      </c>
      <c r="AH3769" s="110">
        <v>45090</v>
      </c>
      <c r="AI3769" t="s">
        <v>780</v>
      </c>
    </row>
    <row r="3770" spans="1:35" x14ac:dyDescent="0.25">
      <c r="A3770">
        <v>4</v>
      </c>
      <c r="B3770">
        <v>401</v>
      </c>
      <c r="C3770">
        <v>4</v>
      </c>
      <c r="D3770">
        <v>123</v>
      </c>
      <c r="E3770">
        <v>1</v>
      </c>
      <c r="F3770">
        <v>2075</v>
      </c>
      <c r="G3770" t="s">
        <v>5210</v>
      </c>
      <c r="H3770">
        <v>0</v>
      </c>
      <c r="I3770">
        <v>0</v>
      </c>
      <c r="J3770" t="s">
        <v>40221</v>
      </c>
      <c r="K3770">
        <v>2023</v>
      </c>
      <c r="L3770">
        <v>0</v>
      </c>
      <c r="M3770">
        <v>3830</v>
      </c>
      <c r="N3770" s="110">
        <v>45071</v>
      </c>
      <c r="O3770">
        <v>3471</v>
      </c>
      <c r="P3770">
        <v>213</v>
      </c>
      <c r="Q3770">
        <v>0</v>
      </c>
      <c r="R3770" t="s">
        <v>1834</v>
      </c>
      <c r="S3770">
        <v>0</v>
      </c>
      <c r="T3770">
        <v>0</v>
      </c>
      <c r="U3770" t="s">
        <v>40222</v>
      </c>
      <c r="V3770" t="s">
        <v>4193</v>
      </c>
      <c r="W3770">
        <v>0</v>
      </c>
      <c r="X3770" t="s">
        <v>1836</v>
      </c>
      <c r="Y3770" t="s">
        <v>4194</v>
      </c>
      <c r="Z3770" t="s">
        <v>1414</v>
      </c>
      <c r="AA3770">
        <v>0</v>
      </c>
      <c r="AB3770">
        <v>0</v>
      </c>
      <c r="AC3770">
        <v>500</v>
      </c>
      <c r="AD3770">
        <v>0</v>
      </c>
      <c r="AE3770" t="s">
        <v>776</v>
      </c>
      <c r="AF3770" s="110">
        <v>44927</v>
      </c>
      <c r="AG3770" s="110">
        <v>45077</v>
      </c>
      <c r="AH3770" s="110">
        <v>45090</v>
      </c>
      <c r="AI3770" t="s">
        <v>780</v>
      </c>
    </row>
    <row r="3771" spans="1:35" x14ac:dyDescent="0.25">
      <c r="A3771">
        <v>4</v>
      </c>
      <c r="B3771">
        <v>401</v>
      </c>
      <c r="C3771">
        <v>4</v>
      </c>
      <c r="D3771">
        <v>123</v>
      </c>
      <c r="E3771">
        <v>1</v>
      </c>
      <c r="F3771">
        <v>2075</v>
      </c>
      <c r="G3771" t="s">
        <v>5210</v>
      </c>
      <c r="H3771">
        <v>0</v>
      </c>
      <c r="I3771">
        <v>0</v>
      </c>
      <c r="J3771" t="s">
        <v>40223</v>
      </c>
      <c r="K3771">
        <v>2023</v>
      </c>
      <c r="L3771">
        <v>0</v>
      </c>
      <c r="M3771">
        <v>3831</v>
      </c>
      <c r="N3771" s="110">
        <v>45071</v>
      </c>
      <c r="O3771">
        <v>3471</v>
      </c>
      <c r="P3771">
        <v>213</v>
      </c>
      <c r="Q3771">
        <v>0</v>
      </c>
      <c r="R3771" t="s">
        <v>1834</v>
      </c>
      <c r="S3771">
        <v>0</v>
      </c>
      <c r="T3771">
        <v>0</v>
      </c>
      <c r="U3771" t="s">
        <v>40224</v>
      </c>
      <c r="V3771" t="s">
        <v>4193</v>
      </c>
      <c r="W3771">
        <v>0</v>
      </c>
      <c r="X3771" t="s">
        <v>1836</v>
      </c>
      <c r="Y3771" t="s">
        <v>4194</v>
      </c>
      <c r="Z3771" t="s">
        <v>1414</v>
      </c>
      <c r="AA3771">
        <v>0</v>
      </c>
      <c r="AB3771">
        <v>0</v>
      </c>
      <c r="AC3771">
        <v>500</v>
      </c>
      <c r="AD3771">
        <v>0</v>
      </c>
      <c r="AE3771" t="s">
        <v>776</v>
      </c>
      <c r="AF3771" s="110">
        <v>44927</v>
      </c>
      <c r="AG3771" s="110">
        <v>45077</v>
      </c>
      <c r="AH3771" s="110">
        <v>45090</v>
      </c>
      <c r="AI3771" t="s">
        <v>780</v>
      </c>
    </row>
    <row r="3772" spans="1:35" x14ac:dyDescent="0.25">
      <c r="A3772">
        <v>4</v>
      </c>
      <c r="B3772">
        <v>401</v>
      </c>
      <c r="C3772">
        <v>4</v>
      </c>
      <c r="D3772">
        <v>123</v>
      </c>
      <c r="E3772">
        <v>1</v>
      </c>
      <c r="F3772">
        <v>2075</v>
      </c>
      <c r="G3772" t="s">
        <v>5210</v>
      </c>
      <c r="H3772">
        <v>0</v>
      </c>
      <c r="I3772">
        <v>0</v>
      </c>
      <c r="J3772" t="s">
        <v>40225</v>
      </c>
      <c r="K3772">
        <v>2023</v>
      </c>
      <c r="L3772">
        <v>0</v>
      </c>
      <c r="M3772">
        <v>3832</v>
      </c>
      <c r="N3772" s="110">
        <v>45071</v>
      </c>
      <c r="O3772">
        <v>1157</v>
      </c>
      <c r="P3772">
        <v>213</v>
      </c>
      <c r="Q3772">
        <v>0</v>
      </c>
      <c r="R3772" t="s">
        <v>1834</v>
      </c>
      <c r="S3772">
        <v>0</v>
      </c>
      <c r="T3772">
        <v>0</v>
      </c>
      <c r="U3772" t="s">
        <v>40226</v>
      </c>
      <c r="V3772" t="s">
        <v>4193</v>
      </c>
      <c r="W3772">
        <v>0</v>
      </c>
      <c r="X3772" t="s">
        <v>1836</v>
      </c>
      <c r="Y3772" t="s">
        <v>4194</v>
      </c>
      <c r="Z3772" t="s">
        <v>1414</v>
      </c>
      <c r="AA3772">
        <v>0</v>
      </c>
      <c r="AB3772">
        <v>0</v>
      </c>
      <c r="AC3772">
        <v>500</v>
      </c>
      <c r="AD3772">
        <v>0</v>
      </c>
      <c r="AE3772" t="s">
        <v>776</v>
      </c>
      <c r="AF3772" s="110">
        <v>44927</v>
      </c>
      <c r="AG3772" s="110">
        <v>45077</v>
      </c>
      <c r="AH3772" s="110">
        <v>45090</v>
      </c>
      <c r="AI3772" t="s">
        <v>780</v>
      </c>
    </row>
    <row r="3773" spans="1:35" x14ac:dyDescent="0.25">
      <c r="A3773">
        <v>4</v>
      </c>
      <c r="B3773">
        <v>401</v>
      </c>
      <c r="C3773">
        <v>4</v>
      </c>
      <c r="D3773">
        <v>122</v>
      </c>
      <c r="E3773">
        <v>1</v>
      </c>
      <c r="F3773">
        <v>2130</v>
      </c>
      <c r="G3773" t="s">
        <v>5183</v>
      </c>
      <c r="H3773">
        <v>0</v>
      </c>
      <c r="I3773">
        <v>0</v>
      </c>
      <c r="J3773" t="s">
        <v>40227</v>
      </c>
      <c r="K3773">
        <v>2023</v>
      </c>
      <c r="L3773">
        <v>0</v>
      </c>
      <c r="M3773">
        <v>3833</v>
      </c>
      <c r="N3773" s="110">
        <v>45071</v>
      </c>
      <c r="O3773">
        <v>4084.22</v>
      </c>
      <c r="P3773">
        <v>213</v>
      </c>
      <c r="Q3773">
        <v>0</v>
      </c>
      <c r="R3773" t="s">
        <v>1834</v>
      </c>
      <c r="S3773">
        <v>0</v>
      </c>
      <c r="T3773">
        <v>0</v>
      </c>
      <c r="U3773" t="s">
        <v>40228</v>
      </c>
      <c r="V3773" t="s">
        <v>4193</v>
      </c>
      <c r="W3773">
        <v>0</v>
      </c>
      <c r="X3773" t="s">
        <v>1836</v>
      </c>
      <c r="Y3773" t="s">
        <v>4194</v>
      </c>
      <c r="Z3773" t="s">
        <v>1414</v>
      </c>
      <c r="AA3773">
        <v>0</v>
      </c>
      <c r="AB3773">
        <v>0</v>
      </c>
      <c r="AC3773">
        <v>500</v>
      </c>
      <c r="AD3773">
        <v>0</v>
      </c>
      <c r="AE3773" t="s">
        <v>776</v>
      </c>
      <c r="AF3773" s="110">
        <v>44927</v>
      </c>
      <c r="AG3773" s="110">
        <v>45077</v>
      </c>
      <c r="AH3773" s="110">
        <v>45090</v>
      </c>
      <c r="AI3773" t="s">
        <v>780</v>
      </c>
    </row>
    <row r="3774" spans="1:35" x14ac:dyDescent="0.25">
      <c r="A3774">
        <v>4</v>
      </c>
      <c r="B3774">
        <v>401</v>
      </c>
      <c r="C3774">
        <v>4</v>
      </c>
      <c r="D3774">
        <v>122</v>
      </c>
      <c r="E3774">
        <v>1</v>
      </c>
      <c r="F3774">
        <v>2130</v>
      </c>
      <c r="G3774" t="s">
        <v>5186</v>
      </c>
      <c r="H3774">
        <v>0</v>
      </c>
      <c r="I3774">
        <v>0</v>
      </c>
      <c r="J3774" t="s">
        <v>40229</v>
      </c>
      <c r="K3774">
        <v>2023</v>
      </c>
      <c r="L3774">
        <v>0</v>
      </c>
      <c r="M3774">
        <v>3834</v>
      </c>
      <c r="N3774" s="110">
        <v>45071</v>
      </c>
      <c r="O3774">
        <v>103.5</v>
      </c>
      <c r="P3774">
        <v>213</v>
      </c>
      <c r="Q3774">
        <v>0</v>
      </c>
      <c r="R3774" t="s">
        <v>1834</v>
      </c>
      <c r="S3774">
        <v>0</v>
      </c>
      <c r="T3774">
        <v>0</v>
      </c>
      <c r="U3774" t="s">
        <v>40230</v>
      </c>
      <c r="V3774" t="s">
        <v>4193</v>
      </c>
      <c r="W3774">
        <v>0</v>
      </c>
      <c r="X3774" t="s">
        <v>1836</v>
      </c>
      <c r="Y3774" t="s">
        <v>4194</v>
      </c>
      <c r="Z3774" t="s">
        <v>1414</v>
      </c>
      <c r="AA3774">
        <v>0</v>
      </c>
      <c r="AB3774">
        <v>0</v>
      </c>
      <c r="AC3774">
        <v>500</v>
      </c>
      <c r="AD3774">
        <v>0</v>
      </c>
      <c r="AE3774" t="s">
        <v>776</v>
      </c>
      <c r="AF3774" s="110">
        <v>44927</v>
      </c>
      <c r="AG3774" s="110">
        <v>45077</v>
      </c>
      <c r="AH3774" s="110">
        <v>45090</v>
      </c>
      <c r="AI3774" t="s">
        <v>780</v>
      </c>
    </row>
    <row r="3775" spans="1:35" x14ac:dyDescent="0.25">
      <c r="A3775">
        <v>4</v>
      </c>
      <c r="B3775">
        <v>401</v>
      </c>
      <c r="C3775">
        <v>4</v>
      </c>
      <c r="D3775">
        <v>122</v>
      </c>
      <c r="E3775">
        <v>1</v>
      </c>
      <c r="F3775">
        <v>2130</v>
      </c>
      <c r="G3775" t="s">
        <v>5210</v>
      </c>
      <c r="H3775">
        <v>0</v>
      </c>
      <c r="I3775">
        <v>0</v>
      </c>
      <c r="J3775" t="s">
        <v>40231</v>
      </c>
      <c r="K3775">
        <v>2023</v>
      </c>
      <c r="L3775">
        <v>0</v>
      </c>
      <c r="M3775">
        <v>3835</v>
      </c>
      <c r="N3775" s="110">
        <v>45071</v>
      </c>
      <c r="O3775">
        <v>1735.5</v>
      </c>
      <c r="P3775">
        <v>213</v>
      </c>
      <c r="Q3775">
        <v>0</v>
      </c>
      <c r="R3775" t="s">
        <v>1834</v>
      </c>
      <c r="S3775">
        <v>0</v>
      </c>
      <c r="T3775">
        <v>0</v>
      </c>
      <c r="U3775" t="s">
        <v>40232</v>
      </c>
      <c r="V3775" t="s">
        <v>4193</v>
      </c>
      <c r="W3775">
        <v>0</v>
      </c>
      <c r="X3775" t="s">
        <v>1836</v>
      </c>
      <c r="Y3775" t="s">
        <v>4194</v>
      </c>
      <c r="Z3775" t="s">
        <v>1414</v>
      </c>
      <c r="AA3775">
        <v>0</v>
      </c>
      <c r="AB3775">
        <v>0</v>
      </c>
      <c r="AC3775">
        <v>500</v>
      </c>
      <c r="AD3775">
        <v>0</v>
      </c>
      <c r="AE3775" t="s">
        <v>776</v>
      </c>
      <c r="AF3775" s="110">
        <v>44927</v>
      </c>
      <c r="AG3775" s="110">
        <v>45077</v>
      </c>
      <c r="AH3775" s="110">
        <v>45090</v>
      </c>
      <c r="AI3775" t="s">
        <v>780</v>
      </c>
    </row>
    <row r="3776" spans="1:35" x14ac:dyDescent="0.25">
      <c r="A3776">
        <v>4</v>
      </c>
      <c r="B3776">
        <v>401</v>
      </c>
      <c r="C3776">
        <v>4</v>
      </c>
      <c r="D3776">
        <v>129</v>
      </c>
      <c r="E3776">
        <v>1</v>
      </c>
      <c r="F3776">
        <v>2077</v>
      </c>
      <c r="G3776" t="s">
        <v>5183</v>
      </c>
      <c r="H3776">
        <v>0</v>
      </c>
      <c r="I3776">
        <v>0</v>
      </c>
      <c r="J3776" t="s">
        <v>40233</v>
      </c>
      <c r="K3776">
        <v>2023</v>
      </c>
      <c r="L3776">
        <v>0</v>
      </c>
      <c r="M3776">
        <v>3836</v>
      </c>
      <c r="N3776" s="110">
        <v>45071</v>
      </c>
      <c r="O3776">
        <v>3800.99</v>
      </c>
      <c r="P3776">
        <v>213</v>
      </c>
      <c r="Q3776">
        <v>0</v>
      </c>
      <c r="R3776" t="s">
        <v>1834</v>
      </c>
      <c r="S3776">
        <v>0</v>
      </c>
      <c r="T3776">
        <v>0</v>
      </c>
      <c r="U3776" t="s">
        <v>40234</v>
      </c>
      <c r="V3776" t="s">
        <v>4193</v>
      </c>
      <c r="W3776">
        <v>0</v>
      </c>
      <c r="X3776" t="s">
        <v>1836</v>
      </c>
      <c r="Y3776" t="s">
        <v>4194</v>
      </c>
      <c r="Z3776" t="s">
        <v>1414</v>
      </c>
      <c r="AA3776">
        <v>0</v>
      </c>
      <c r="AB3776">
        <v>0</v>
      </c>
      <c r="AC3776">
        <v>701</v>
      </c>
      <c r="AD3776">
        <v>0</v>
      </c>
      <c r="AE3776" t="s">
        <v>776</v>
      </c>
      <c r="AF3776" s="110">
        <v>44927</v>
      </c>
      <c r="AG3776" s="110">
        <v>45077</v>
      </c>
      <c r="AH3776" s="110">
        <v>45090</v>
      </c>
      <c r="AI3776" t="s">
        <v>780</v>
      </c>
    </row>
    <row r="3777" spans="1:35" x14ac:dyDescent="0.25">
      <c r="A3777">
        <v>4</v>
      </c>
      <c r="B3777">
        <v>401</v>
      </c>
      <c r="C3777">
        <v>4</v>
      </c>
      <c r="D3777">
        <v>129</v>
      </c>
      <c r="E3777">
        <v>1</v>
      </c>
      <c r="F3777">
        <v>2077</v>
      </c>
      <c r="G3777" t="s">
        <v>5183</v>
      </c>
      <c r="H3777">
        <v>0</v>
      </c>
      <c r="I3777">
        <v>0</v>
      </c>
      <c r="J3777" t="s">
        <v>40235</v>
      </c>
      <c r="K3777">
        <v>2023</v>
      </c>
      <c r="L3777">
        <v>0</v>
      </c>
      <c r="M3777">
        <v>3837</v>
      </c>
      <c r="N3777" s="110">
        <v>45071</v>
      </c>
      <c r="O3777">
        <v>11575.56</v>
      </c>
      <c r="P3777">
        <v>213</v>
      </c>
      <c r="Q3777">
        <v>0</v>
      </c>
      <c r="R3777" t="s">
        <v>1834</v>
      </c>
      <c r="S3777">
        <v>0</v>
      </c>
      <c r="T3777">
        <v>0</v>
      </c>
      <c r="U3777" t="s">
        <v>40234</v>
      </c>
      <c r="V3777" t="s">
        <v>4193</v>
      </c>
      <c r="W3777">
        <v>0</v>
      </c>
      <c r="X3777" t="s">
        <v>1836</v>
      </c>
      <c r="Y3777" t="s">
        <v>4194</v>
      </c>
      <c r="Z3777" t="s">
        <v>1414</v>
      </c>
      <c r="AA3777">
        <v>0</v>
      </c>
      <c r="AB3777">
        <v>0</v>
      </c>
      <c r="AC3777">
        <v>500</v>
      </c>
      <c r="AD3777">
        <v>0</v>
      </c>
      <c r="AE3777" t="s">
        <v>776</v>
      </c>
      <c r="AF3777" s="110">
        <v>44927</v>
      </c>
      <c r="AG3777" s="110">
        <v>45077</v>
      </c>
      <c r="AH3777" s="110">
        <v>45090</v>
      </c>
      <c r="AI3777" t="s">
        <v>780</v>
      </c>
    </row>
    <row r="3778" spans="1:35" x14ac:dyDescent="0.25">
      <c r="A3778">
        <v>2</v>
      </c>
      <c r="B3778">
        <v>203</v>
      </c>
      <c r="C3778">
        <v>4</v>
      </c>
      <c r="D3778">
        <v>124</v>
      </c>
      <c r="E3778">
        <v>1</v>
      </c>
      <c r="F3778">
        <v>2082</v>
      </c>
      <c r="G3778" t="s">
        <v>5210</v>
      </c>
      <c r="H3778">
        <v>0</v>
      </c>
      <c r="I3778">
        <v>0</v>
      </c>
      <c r="J3778" t="s">
        <v>40236</v>
      </c>
      <c r="K3778">
        <v>2023</v>
      </c>
      <c r="L3778">
        <v>0</v>
      </c>
      <c r="M3778">
        <v>3838</v>
      </c>
      <c r="N3778" s="110">
        <v>45071</v>
      </c>
      <c r="O3778">
        <v>1157</v>
      </c>
      <c r="P3778">
        <v>213</v>
      </c>
      <c r="Q3778">
        <v>0</v>
      </c>
      <c r="R3778" t="s">
        <v>1834</v>
      </c>
      <c r="S3778">
        <v>0</v>
      </c>
      <c r="T3778">
        <v>0</v>
      </c>
      <c r="U3778" t="s">
        <v>40237</v>
      </c>
      <c r="V3778" t="s">
        <v>4193</v>
      </c>
      <c r="W3778">
        <v>0</v>
      </c>
      <c r="X3778" t="s">
        <v>1836</v>
      </c>
      <c r="Y3778" t="s">
        <v>4194</v>
      </c>
      <c r="Z3778" t="s">
        <v>1414</v>
      </c>
      <c r="AA3778">
        <v>0</v>
      </c>
      <c r="AB3778">
        <v>0</v>
      </c>
      <c r="AC3778">
        <v>500</v>
      </c>
      <c r="AD3778">
        <v>0</v>
      </c>
      <c r="AE3778" t="s">
        <v>776</v>
      </c>
      <c r="AF3778" s="110">
        <v>44927</v>
      </c>
      <c r="AG3778" s="110">
        <v>45077</v>
      </c>
      <c r="AH3778" s="110">
        <v>45090</v>
      </c>
      <c r="AI3778" t="s">
        <v>780</v>
      </c>
    </row>
    <row r="3779" spans="1:35" x14ac:dyDescent="0.25">
      <c r="A3779">
        <v>4</v>
      </c>
      <c r="B3779">
        <v>401</v>
      </c>
      <c r="C3779">
        <v>4</v>
      </c>
      <c r="D3779">
        <v>129</v>
      </c>
      <c r="E3779">
        <v>1</v>
      </c>
      <c r="F3779">
        <v>2077</v>
      </c>
      <c r="G3779" t="s">
        <v>5186</v>
      </c>
      <c r="H3779">
        <v>0</v>
      </c>
      <c r="I3779">
        <v>0</v>
      </c>
      <c r="J3779" t="s">
        <v>40238</v>
      </c>
      <c r="K3779">
        <v>2023</v>
      </c>
      <c r="L3779">
        <v>0</v>
      </c>
      <c r="M3779">
        <v>3839</v>
      </c>
      <c r="N3779" s="110">
        <v>45071</v>
      </c>
      <c r="O3779">
        <v>1531.23</v>
      </c>
      <c r="P3779">
        <v>213</v>
      </c>
      <c r="Q3779">
        <v>0</v>
      </c>
      <c r="R3779" t="s">
        <v>1834</v>
      </c>
      <c r="S3779">
        <v>0</v>
      </c>
      <c r="T3779">
        <v>0</v>
      </c>
      <c r="U3779" t="s">
        <v>40239</v>
      </c>
      <c r="V3779" t="s">
        <v>4193</v>
      </c>
      <c r="W3779">
        <v>0</v>
      </c>
      <c r="X3779" t="s">
        <v>1836</v>
      </c>
      <c r="Y3779" t="s">
        <v>4194</v>
      </c>
      <c r="Z3779" t="s">
        <v>1414</v>
      </c>
      <c r="AA3779">
        <v>0</v>
      </c>
      <c r="AB3779">
        <v>0</v>
      </c>
      <c r="AC3779">
        <v>500</v>
      </c>
      <c r="AD3779">
        <v>0</v>
      </c>
      <c r="AE3779" t="s">
        <v>776</v>
      </c>
      <c r="AF3779" s="110">
        <v>44927</v>
      </c>
      <c r="AG3779" s="110">
        <v>45077</v>
      </c>
      <c r="AH3779" s="110">
        <v>45090</v>
      </c>
      <c r="AI3779" t="s">
        <v>780</v>
      </c>
    </row>
    <row r="3780" spans="1:35" x14ac:dyDescent="0.25">
      <c r="A3780">
        <v>2</v>
      </c>
      <c r="B3780">
        <v>201</v>
      </c>
      <c r="C3780">
        <v>5</v>
      </c>
      <c r="D3780">
        <v>122</v>
      </c>
      <c r="E3780">
        <v>2</v>
      </c>
      <c r="F3780">
        <v>2079</v>
      </c>
      <c r="G3780" t="s">
        <v>5210</v>
      </c>
      <c r="H3780">
        <v>0</v>
      </c>
      <c r="I3780">
        <v>0</v>
      </c>
      <c r="J3780" t="s">
        <v>40240</v>
      </c>
      <c r="K3780">
        <v>2023</v>
      </c>
      <c r="L3780">
        <v>0</v>
      </c>
      <c r="M3780">
        <v>3840</v>
      </c>
      <c r="N3780" s="110">
        <v>45071</v>
      </c>
      <c r="O3780">
        <v>1157</v>
      </c>
      <c r="P3780">
        <v>213</v>
      </c>
      <c r="Q3780">
        <v>0</v>
      </c>
      <c r="R3780" t="s">
        <v>1834</v>
      </c>
      <c r="S3780">
        <v>0</v>
      </c>
      <c r="T3780">
        <v>0</v>
      </c>
      <c r="U3780" t="s">
        <v>40241</v>
      </c>
      <c r="V3780" t="s">
        <v>4193</v>
      </c>
      <c r="W3780">
        <v>0</v>
      </c>
      <c r="X3780" t="s">
        <v>1836</v>
      </c>
      <c r="Y3780" t="s">
        <v>4194</v>
      </c>
      <c r="Z3780" t="s">
        <v>1414</v>
      </c>
      <c r="AA3780">
        <v>0</v>
      </c>
      <c r="AB3780">
        <v>0</v>
      </c>
      <c r="AC3780">
        <v>500</v>
      </c>
      <c r="AD3780">
        <v>0</v>
      </c>
      <c r="AE3780" t="s">
        <v>776</v>
      </c>
      <c r="AF3780" s="110">
        <v>44927</v>
      </c>
      <c r="AG3780" s="110">
        <v>45077</v>
      </c>
      <c r="AH3780" s="110">
        <v>45090</v>
      </c>
      <c r="AI3780" t="s">
        <v>780</v>
      </c>
    </row>
    <row r="3781" spans="1:35" x14ac:dyDescent="0.25">
      <c r="A3781">
        <v>4</v>
      </c>
      <c r="B3781">
        <v>401</v>
      </c>
      <c r="C3781">
        <v>4</v>
      </c>
      <c r="D3781">
        <v>129</v>
      </c>
      <c r="E3781">
        <v>1</v>
      </c>
      <c r="F3781">
        <v>2077</v>
      </c>
      <c r="G3781" t="s">
        <v>5210</v>
      </c>
      <c r="H3781">
        <v>0</v>
      </c>
      <c r="I3781">
        <v>0</v>
      </c>
      <c r="J3781" t="s">
        <v>40242</v>
      </c>
      <c r="K3781">
        <v>2023</v>
      </c>
      <c r="L3781">
        <v>0</v>
      </c>
      <c r="M3781">
        <v>3841</v>
      </c>
      <c r="N3781" s="110">
        <v>45071</v>
      </c>
      <c r="O3781">
        <v>2734.59</v>
      </c>
      <c r="P3781">
        <v>213</v>
      </c>
      <c r="Q3781">
        <v>0</v>
      </c>
      <c r="R3781" t="s">
        <v>1834</v>
      </c>
      <c r="S3781">
        <v>0</v>
      </c>
      <c r="T3781">
        <v>0</v>
      </c>
      <c r="U3781" t="s">
        <v>40243</v>
      </c>
      <c r="V3781" t="s">
        <v>4193</v>
      </c>
      <c r="W3781">
        <v>0</v>
      </c>
      <c r="X3781" t="s">
        <v>1836</v>
      </c>
      <c r="Y3781" t="s">
        <v>4194</v>
      </c>
      <c r="Z3781" t="s">
        <v>1414</v>
      </c>
      <c r="AA3781">
        <v>0</v>
      </c>
      <c r="AB3781">
        <v>0</v>
      </c>
      <c r="AC3781">
        <v>500</v>
      </c>
      <c r="AD3781">
        <v>0</v>
      </c>
      <c r="AE3781" t="s">
        <v>776</v>
      </c>
      <c r="AF3781" s="110">
        <v>44927</v>
      </c>
      <c r="AG3781" s="110">
        <v>45077</v>
      </c>
      <c r="AH3781" s="110">
        <v>45090</v>
      </c>
      <c r="AI3781" t="s">
        <v>780</v>
      </c>
    </row>
    <row r="3782" spans="1:35" x14ac:dyDescent="0.25">
      <c r="A3782">
        <v>5</v>
      </c>
      <c r="B3782">
        <v>502</v>
      </c>
      <c r="C3782">
        <v>12</v>
      </c>
      <c r="D3782">
        <v>361</v>
      </c>
      <c r="E3782">
        <v>2</v>
      </c>
      <c r="F3782">
        <v>2031</v>
      </c>
      <c r="G3782" t="s">
        <v>5183</v>
      </c>
      <c r="H3782">
        <v>0</v>
      </c>
      <c r="I3782">
        <v>0</v>
      </c>
      <c r="J3782" t="s">
        <v>40244</v>
      </c>
      <c r="K3782">
        <v>2023</v>
      </c>
      <c r="L3782">
        <v>0</v>
      </c>
      <c r="M3782">
        <v>3842</v>
      </c>
      <c r="N3782" s="110">
        <v>45071</v>
      </c>
      <c r="O3782">
        <v>2431.3000000000002</v>
      </c>
      <c r="P3782">
        <v>213</v>
      </c>
      <c r="Q3782">
        <v>0</v>
      </c>
      <c r="R3782" t="s">
        <v>1834</v>
      </c>
      <c r="S3782">
        <v>0</v>
      </c>
      <c r="T3782">
        <v>0</v>
      </c>
      <c r="U3782" t="s">
        <v>40245</v>
      </c>
      <c r="V3782" t="s">
        <v>4193</v>
      </c>
      <c r="W3782">
        <v>0</v>
      </c>
      <c r="X3782" t="s">
        <v>1836</v>
      </c>
      <c r="Y3782" t="s">
        <v>4194</v>
      </c>
      <c r="Z3782" t="s">
        <v>1414</v>
      </c>
      <c r="AA3782">
        <v>0</v>
      </c>
      <c r="AB3782">
        <v>0</v>
      </c>
      <c r="AC3782">
        <v>540</v>
      </c>
      <c r="AD3782">
        <v>1070</v>
      </c>
      <c r="AE3782" t="s">
        <v>776</v>
      </c>
      <c r="AF3782" s="110">
        <v>44927</v>
      </c>
      <c r="AG3782" s="110">
        <v>45077</v>
      </c>
      <c r="AH3782" s="110">
        <v>45090</v>
      </c>
      <c r="AI3782" t="s">
        <v>780</v>
      </c>
    </row>
    <row r="3783" spans="1:35" x14ac:dyDescent="0.25">
      <c r="A3783">
        <v>5</v>
      </c>
      <c r="B3783">
        <v>502</v>
      </c>
      <c r="C3783">
        <v>12</v>
      </c>
      <c r="D3783">
        <v>361</v>
      </c>
      <c r="E3783">
        <v>2</v>
      </c>
      <c r="F3783">
        <v>2031</v>
      </c>
      <c r="G3783" t="s">
        <v>5186</v>
      </c>
      <c r="H3783">
        <v>0</v>
      </c>
      <c r="I3783">
        <v>0</v>
      </c>
      <c r="J3783" t="s">
        <v>40246</v>
      </c>
      <c r="K3783">
        <v>2023</v>
      </c>
      <c r="L3783">
        <v>0</v>
      </c>
      <c r="M3783">
        <v>3843</v>
      </c>
      <c r="N3783" s="110">
        <v>45071</v>
      </c>
      <c r="O3783">
        <v>972.52</v>
      </c>
      <c r="P3783">
        <v>213</v>
      </c>
      <c r="Q3783">
        <v>0</v>
      </c>
      <c r="R3783" t="s">
        <v>1834</v>
      </c>
      <c r="S3783">
        <v>0</v>
      </c>
      <c r="T3783">
        <v>0</v>
      </c>
      <c r="U3783" t="s">
        <v>40247</v>
      </c>
      <c r="V3783" t="s">
        <v>4193</v>
      </c>
      <c r="W3783">
        <v>0</v>
      </c>
      <c r="X3783" t="s">
        <v>1836</v>
      </c>
      <c r="Y3783" t="s">
        <v>4194</v>
      </c>
      <c r="Z3783" t="s">
        <v>1414</v>
      </c>
      <c r="AA3783">
        <v>0</v>
      </c>
      <c r="AB3783">
        <v>0</v>
      </c>
      <c r="AC3783">
        <v>540</v>
      </c>
      <c r="AD3783">
        <v>1070</v>
      </c>
      <c r="AE3783" t="s">
        <v>776</v>
      </c>
      <c r="AF3783" s="110">
        <v>44927</v>
      </c>
      <c r="AG3783" s="110">
        <v>45077</v>
      </c>
      <c r="AH3783" s="110">
        <v>45090</v>
      </c>
      <c r="AI3783" t="s">
        <v>780</v>
      </c>
    </row>
    <row r="3784" spans="1:35" x14ac:dyDescent="0.25">
      <c r="A3784">
        <v>5</v>
      </c>
      <c r="B3784">
        <v>502</v>
      </c>
      <c r="C3784">
        <v>12</v>
      </c>
      <c r="D3784">
        <v>365</v>
      </c>
      <c r="E3784">
        <v>2</v>
      </c>
      <c r="F3784">
        <v>2033</v>
      </c>
      <c r="G3784" t="s">
        <v>5183</v>
      </c>
      <c r="H3784">
        <v>0</v>
      </c>
      <c r="I3784">
        <v>0</v>
      </c>
      <c r="J3784" t="s">
        <v>40248</v>
      </c>
      <c r="K3784">
        <v>2023</v>
      </c>
      <c r="L3784">
        <v>0</v>
      </c>
      <c r="M3784">
        <v>3844</v>
      </c>
      <c r="N3784" s="110">
        <v>45071</v>
      </c>
      <c r="O3784">
        <v>692.49</v>
      </c>
      <c r="P3784">
        <v>213</v>
      </c>
      <c r="Q3784">
        <v>0</v>
      </c>
      <c r="R3784" t="s">
        <v>1834</v>
      </c>
      <c r="S3784">
        <v>0</v>
      </c>
      <c r="T3784">
        <v>0</v>
      </c>
      <c r="U3784" t="s">
        <v>40249</v>
      </c>
      <c r="V3784" t="s">
        <v>4193</v>
      </c>
      <c r="W3784">
        <v>0</v>
      </c>
      <c r="X3784" t="s">
        <v>1836</v>
      </c>
      <c r="Y3784" t="s">
        <v>4194</v>
      </c>
      <c r="Z3784" t="s">
        <v>1414</v>
      </c>
      <c r="AA3784">
        <v>0</v>
      </c>
      <c r="AB3784">
        <v>0</v>
      </c>
      <c r="AC3784">
        <v>540</v>
      </c>
      <c r="AD3784">
        <v>1070</v>
      </c>
      <c r="AE3784" t="s">
        <v>776</v>
      </c>
      <c r="AF3784" s="110">
        <v>44927</v>
      </c>
      <c r="AG3784" s="110">
        <v>45077</v>
      </c>
      <c r="AH3784" s="110">
        <v>45090</v>
      </c>
      <c r="AI3784" t="s">
        <v>780</v>
      </c>
    </row>
    <row r="3785" spans="1:35" x14ac:dyDescent="0.25">
      <c r="A3785">
        <v>5</v>
      </c>
      <c r="B3785">
        <v>502</v>
      </c>
      <c r="C3785">
        <v>12</v>
      </c>
      <c r="D3785">
        <v>365</v>
      </c>
      <c r="E3785">
        <v>2</v>
      </c>
      <c r="F3785">
        <v>2033</v>
      </c>
      <c r="G3785" t="s">
        <v>5191</v>
      </c>
      <c r="H3785">
        <v>0</v>
      </c>
      <c r="I3785">
        <v>0</v>
      </c>
      <c r="J3785" t="s">
        <v>40250</v>
      </c>
      <c r="K3785">
        <v>2023</v>
      </c>
      <c r="L3785">
        <v>0</v>
      </c>
      <c r="M3785">
        <v>3845</v>
      </c>
      <c r="N3785" s="110">
        <v>45071</v>
      </c>
      <c r="O3785">
        <v>528</v>
      </c>
      <c r="P3785">
        <v>213</v>
      </c>
      <c r="Q3785">
        <v>0</v>
      </c>
      <c r="R3785" t="s">
        <v>1834</v>
      </c>
      <c r="S3785">
        <v>0</v>
      </c>
      <c r="T3785">
        <v>0</v>
      </c>
      <c r="U3785" t="s">
        <v>40251</v>
      </c>
      <c r="V3785" t="s">
        <v>4193</v>
      </c>
      <c r="W3785">
        <v>0</v>
      </c>
      <c r="X3785" t="s">
        <v>1836</v>
      </c>
      <c r="Y3785" t="s">
        <v>4194</v>
      </c>
      <c r="Z3785" t="s">
        <v>1414</v>
      </c>
      <c r="AA3785">
        <v>0</v>
      </c>
      <c r="AB3785">
        <v>0</v>
      </c>
      <c r="AC3785">
        <v>540</v>
      </c>
      <c r="AD3785">
        <v>1070</v>
      </c>
      <c r="AE3785" t="s">
        <v>776</v>
      </c>
      <c r="AF3785" s="110">
        <v>44927</v>
      </c>
      <c r="AG3785" s="110">
        <v>45077</v>
      </c>
      <c r="AH3785" s="110">
        <v>45090</v>
      </c>
      <c r="AI3785" t="s">
        <v>780</v>
      </c>
    </row>
    <row r="3786" spans="1:35" x14ac:dyDescent="0.25">
      <c r="A3786">
        <v>5</v>
      </c>
      <c r="B3786">
        <v>502</v>
      </c>
      <c r="C3786">
        <v>12</v>
      </c>
      <c r="D3786">
        <v>365</v>
      </c>
      <c r="E3786">
        <v>2</v>
      </c>
      <c r="F3786">
        <v>2033</v>
      </c>
      <c r="G3786" t="s">
        <v>5186</v>
      </c>
      <c r="H3786">
        <v>0</v>
      </c>
      <c r="I3786">
        <v>0</v>
      </c>
      <c r="J3786" t="s">
        <v>40252</v>
      </c>
      <c r="K3786">
        <v>2023</v>
      </c>
      <c r="L3786">
        <v>0</v>
      </c>
      <c r="M3786">
        <v>3846</v>
      </c>
      <c r="N3786" s="110">
        <v>45071</v>
      </c>
      <c r="O3786">
        <v>277</v>
      </c>
      <c r="P3786">
        <v>213</v>
      </c>
      <c r="Q3786">
        <v>0</v>
      </c>
      <c r="R3786" t="s">
        <v>1834</v>
      </c>
      <c r="S3786">
        <v>0</v>
      </c>
      <c r="T3786">
        <v>0</v>
      </c>
      <c r="U3786" t="s">
        <v>40253</v>
      </c>
      <c r="V3786" t="s">
        <v>4193</v>
      </c>
      <c r="W3786">
        <v>0</v>
      </c>
      <c r="X3786" t="s">
        <v>1836</v>
      </c>
      <c r="Y3786" t="s">
        <v>4194</v>
      </c>
      <c r="Z3786" t="s">
        <v>1414</v>
      </c>
      <c r="AA3786">
        <v>0</v>
      </c>
      <c r="AB3786">
        <v>0</v>
      </c>
      <c r="AC3786">
        <v>540</v>
      </c>
      <c r="AD3786">
        <v>1070</v>
      </c>
      <c r="AE3786" t="s">
        <v>776</v>
      </c>
      <c r="AF3786" s="110">
        <v>44927</v>
      </c>
      <c r="AG3786" s="110">
        <v>45077</v>
      </c>
      <c r="AH3786" s="110">
        <v>45090</v>
      </c>
      <c r="AI3786" t="s">
        <v>780</v>
      </c>
    </row>
    <row r="3787" spans="1:35" x14ac:dyDescent="0.25">
      <c r="A3787">
        <v>5</v>
      </c>
      <c r="B3787">
        <v>502</v>
      </c>
      <c r="C3787">
        <v>12</v>
      </c>
      <c r="D3787">
        <v>365</v>
      </c>
      <c r="E3787">
        <v>2</v>
      </c>
      <c r="F3787">
        <v>2033</v>
      </c>
      <c r="G3787" t="s">
        <v>5183</v>
      </c>
      <c r="H3787">
        <v>0</v>
      </c>
      <c r="I3787">
        <v>0</v>
      </c>
      <c r="J3787" t="s">
        <v>40254</v>
      </c>
      <c r="K3787">
        <v>2023</v>
      </c>
      <c r="L3787">
        <v>0</v>
      </c>
      <c r="M3787">
        <v>3847</v>
      </c>
      <c r="N3787" s="110">
        <v>45071</v>
      </c>
      <c r="O3787">
        <v>94772.67</v>
      </c>
      <c r="P3787">
        <v>213</v>
      </c>
      <c r="Q3787">
        <v>0</v>
      </c>
      <c r="R3787" t="s">
        <v>1834</v>
      </c>
      <c r="S3787">
        <v>0</v>
      </c>
      <c r="T3787">
        <v>0</v>
      </c>
      <c r="U3787" t="s">
        <v>40255</v>
      </c>
      <c r="V3787" t="s">
        <v>4193</v>
      </c>
      <c r="W3787">
        <v>0</v>
      </c>
      <c r="X3787" t="s">
        <v>1836</v>
      </c>
      <c r="Y3787" t="s">
        <v>4194</v>
      </c>
      <c r="Z3787" t="s">
        <v>1414</v>
      </c>
      <c r="AA3787">
        <v>0</v>
      </c>
      <c r="AB3787">
        <v>0</v>
      </c>
      <c r="AC3787">
        <v>540</v>
      </c>
      <c r="AD3787">
        <v>1070</v>
      </c>
      <c r="AE3787" t="s">
        <v>776</v>
      </c>
      <c r="AF3787" s="110">
        <v>44927</v>
      </c>
      <c r="AG3787" s="110">
        <v>45077</v>
      </c>
      <c r="AH3787" s="110">
        <v>45090</v>
      </c>
      <c r="AI3787" t="s">
        <v>780</v>
      </c>
    </row>
    <row r="3788" spans="1:35" x14ac:dyDescent="0.25">
      <c r="A3788">
        <v>5</v>
      </c>
      <c r="B3788">
        <v>502</v>
      </c>
      <c r="C3788">
        <v>12</v>
      </c>
      <c r="D3788">
        <v>365</v>
      </c>
      <c r="E3788">
        <v>2</v>
      </c>
      <c r="F3788">
        <v>2033</v>
      </c>
      <c r="G3788" t="s">
        <v>5183</v>
      </c>
      <c r="H3788">
        <v>0</v>
      </c>
      <c r="I3788">
        <v>0</v>
      </c>
      <c r="J3788" t="s">
        <v>40256</v>
      </c>
      <c r="K3788">
        <v>2023</v>
      </c>
      <c r="L3788">
        <v>0</v>
      </c>
      <c r="M3788">
        <v>3848</v>
      </c>
      <c r="N3788" s="110">
        <v>45071</v>
      </c>
      <c r="O3788">
        <v>12156.5</v>
      </c>
      <c r="P3788">
        <v>213</v>
      </c>
      <c r="Q3788">
        <v>0</v>
      </c>
      <c r="R3788" t="s">
        <v>1834</v>
      </c>
      <c r="S3788">
        <v>0</v>
      </c>
      <c r="T3788">
        <v>0</v>
      </c>
      <c r="U3788" t="s">
        <v>40257</v>
      </c>
      <c r="V3788" t="s">
        <v>4193</v>
      </c>
      <c r="W3788">
        <v>0</v>
      </c>
      <c r="X3788" t="s">
        <v>1836</v>
      </c>
      <c r="Y3788" t="s">
        <v>4194</v>
      </c>
      <c r="Z3788" t="s">
        <v>1414</v>
      </c>
      <c r="AA3788">
        <v>0</v>
      </c>
      <c r="AB3788">
        <v>0</v>
      </c>
      <c r="AC3788">
        <v>540</v>
      </c>
      <c r="AD3788">
        <v>1070</v>
      </c>
      <c r="AE3788" t="s">
        <v>776</v>
      </c>
      <c r="AF3788" s="110">
        <v>44927</v>
      </c>
      <c r="AG3788" s="110">
        <v>45077</v>
      </c>
      <c r="AH3788" s="110">
        <v>45090</v>
      </c>
      <c r="AI3788" t="s">
        <v>780</v>
      </c>
    </row>
    <row r="3789" spans="1:35" x14ac:dyDescent="0.25">
      <c r="A3789">
        <v>5</v>
      </c>
      <c r="B3789">
        <v>502</v>
      </c>
      <c r="C3789">
        <v>12</v>
      </c>
      <c r="D3789">
        <v>365</v>
      </c>
      <c r="E3789">
        <v>2</v>
      </c>
      <c r="F3789">
        <v>2033</v>
      </c>
      <c r="G3789" t="s">
        <v>5186</v>
      </c>
      <c r="H3789">
        <v>0</v>
      </c>
      <c r="I3789">
        <v>0</v>
      </c>
      <c r="J3789" t="s">
        <v>40258</v>
      </c>
      <c r="K3789">
        <v>2023</v>
      </c>
      <c r="L3789">
        <v>0</v>
      </c>
      <c r="M3789">
        <v>3849</v>
      </c>
      <c r="N3789" s="110">
        <v>45071</v>
      </c>
      <c r="O3789">
        <v>8781.85</v>
      </c>
      <c r="P3789">
        <v>213</v>
      </c>
      <c r="Q3789">
        <v>0</v>
      </c>
      <c r="R3789" t="s">
        <v>1834</v>
      </c>
      <c r="S3789">
        <v>0</v>
      </c>
      <c r="T3789">
        <v>0</v>
      </c>
      <c r="U3789" t="s">
        <v>40259</v>
      </c>
      <c r="V3789" t="s">
        <v>4193</v>
      </c>
      <c r="W3789">
        <v>0</v>
      </c>
      <c r="X3789" t="s">
        <v>1836</v>
      </c>
      <c r="Y3789" t="s">
        <v>4194</v>
      </c>
      <c r="Z3789" t="s">
        <v>1414</v>
      </c>
      <c r="AA3789">
        <v>0</v>
      </c>
      <c r="AB3789">
        <v>0</v>
      </c>
      <c r="AC3789">
        <v>540</v>
      </c>
      <c r="AD3789">
        <v>1070</v>
      </c>
      <c r="AE3789" t="s">
        <v>776</v>
      </c>
      <c r="AF3789" s="110">
        <v>44927</v>
      </c>
      <c r="AG3789" s="110">
        <v>45077</v>
      </c>
      <c r="AH3789" s="110">
        <v>45090</v>
      </c>
      <c r="AI3789" t="s">
        <v>780</v>
      </c>
    </row>
    <row r="3790" spans="1:35" x14ac:dyDescent="0.25">
      <c r="A3790">
        <v>5</v>
      </c>
      <c r="B3790">
        <v>502</v>
      </c>
      <c r="C3790">
        <v>12</v>
      </c>
      <c r="D3790">
        <v>365</v>
      </c>
      <c r="E3790">
        <v>2</v>
      </c>
      <c r="F3790">
        <v>2033</v>
      </c>
      <c r="G3790" t="s">
        <v>14641</v>
      </c>
      <c r="H3790">
        <v>0</v>
      </c>
      <c r="I3790">
        <v>0</v>
      </c>
      <c r="J3790" t="s">
        <v>40260</v>
      </c>
      <c r="K3790">
        <v>2023</v>
      </c>
      <c r="L3790">
        <v>0</v>
      </c>
      <c r="M3790">
        <v>3850</v>
      </c>
      <c r="N3790" s="110">
        <v>45071</v>
      </c>
      <c r="O3790">
        <v>649.98</v>
      </c>
      <c r="P3790">
        <v>213</v>
      </c>
      <c r="Q3790">
        <v>0</v>
      </c>
      <c r="R3790" t="s">
        <v>1834</v>
      </c>
      <c r="S3790">
        <v>0</v>
      </c>
      <c r="T3790">
        <v>0</v>
      </c>
      <c r="U3790" t="s">
        <v>40261</v>
      </c>
      <c r="V3790" t="s">
        <v>4193</v>
      </c>
      <c r="W3790">
        <v>0</v>
      </c>
      <c r="X3790" t="s">
        <v>1836</v>
      </c>
      <c r="Y3790" t="s">
        <v>4194</v>
      </c>
      <c r="Z3790" t="s">
        <v>1414</v>
      </c>
      <c r="AA3790">
        <v>0</v>
      </c>
      <c r="AB3790">
        <v>0</v>
      </c>
      <c r="AC3790">
        <v>540</v>
      </c>
      <c r="AD3790">
        <v>1070</v>
      </c>
      <c r="AE3790" t="s">
        <v>776</v>
      </c>
      <c r="AF3790" s="110">
        <v>44927</v>
      </c>
      <c r="AG3790" s="110">
        <v>45077</v>
      </c>
      <c r="AH3790" s="110">
        <v>45090</v>
      </c>
      <c r="AI3790" t="s">
        <v>780</v>
      </c>
    </row>
    <row r="3791" spans="1:35" x14ac:dyDescent="0.25">
      <c r="A3791">
        <v>5</v>
      </c>
      <c r="B3791">
        <v>502</v>
      </c>
      <c r="C3791">
        <v>12</v>
      </c>
      <c r="D3791">
        <v>365</v>
      </c>
      <c r="E3791">
        <v>2</v>
      </c>
      <c r="F3791">
        <v>2033</v>
      </c>
      <c r="G3791" t="s">
        <v>5210</v>
      </c>
      <c r="H3791">
        <v>0</v>
      </c>
      <c r="I3791">
        <v>0</v>
      </c>
      <c r="J3791" t="s">
        <v>40262</v>
      </c>
      <c r="K3791">
        <v>2023</v>
      </c>
      <c r="L3791">
        <v>0</v>
      </c>
      <c r="M3791">
        <v>3851</v>
      </c>
      <c r="N3791" s="110">
        <v>45071</v>
      </c>
      <c r="O3791">
        <v>509.32</v>
      </c>
      <c r="P3791">
        <v>213</v>
      </c>
      <c r="Q3791">
        <v>0</v>
      </c>
      <c r="R3791" t="s">
        <v>1834</v>
      </c>
      <c r="S3791">
        <v>0</v>
      </c>
      <c r="T3791">
        <v>0</v>
      </c>
      <c r="U3791" t="s">
        <v>40263</v>
      </c>
      <c r="V3791" t="s">
        <v>4193</v>
      </c>
      <c r="W3791">
        <v>0</v>
      </c>
      <c r="X3791" t="s">
        <v>1836</v>
      </c>
      <c r="Y3791" t="s">
        <v>4194</v>
      </c>
      <c r="Z3791" t="s">
        <v>1414</v>
      </c>
      <c r="AA3791">
        <v>0</v>
      </c>
      <c r="AB3791">
        <v>0</v>
      </c>
      <c r="AC3791">
        <v>540</v>
      </c>
      <c r="AD3791">
        <v>1070</v>
      </c>
      <c r="AE3791" t="s">
        <v>776</v>
      </c>
      <c r="AF3791" s="110">
        <v>44927</v>
      </c>
      <c r="AG3791" s="110">
        <v>45077</v>
      </c>
      <c r="AH3791" s="110">
        <v>45090</v>
      </c>
      <c r="AI3791" t="s">
        <v>780</v>
      </c>
    </row>
    <row r="3792" spans="1:35" x14ac:dyDescent="0.25">
      <c r="A3792">
        <v>5</v>
      </c>
      <c r="B3792">
        <v>502</v>
      </c>
      <c r="C3792">
        <v>12</v>
      </c>
      <c r="D3792">
        <v>365</v>
      </c>
      <c r="E3792">
        <v>2</v>
      </c>
      <c r="F3792">
        <v>2033</v>
      </c>
      <c r="G3792" t="s">
        <v>5210</v>
      </c>
      <c r="H3792">
        <v>0</v>
      </c>
      <c r="I3792">
        <v>0</v>
      </c>
      <c r="J3792" t="s">
        <v>40264</v>
      </c>
      <c r="K3792">
        <v>2023</v>
      </c>
      <c r="L3792">
        <v>0</v>
      </c>
      <c r="M3792">
        <v>3852</v>
      </c>
      <c r="N3792" s="110">
        <v>45071</v>
      </c>
      <c r="O3792">
        <v>1681.86</v>
      </c>
      <c r="P3792">
        <v>213</v>
      </c>
      <c r="Q3792">
        <v>0</v>
      </c>
      <c r="R3792" t="s">
        <v>1834</v>
      </c>
      <c r="S3792">
        <v>0</v>
      </c>
      <c r="T3792">
        <v>0</v>
      </c>
      <c r="U3792" t="s">
        <v>40265</v>
      </c>
      <c r="V3792" t="s">
        <v>4193</v>
      </c>
      <c r="W3792">
        <v>0</v>
      </c>
      <c r="X3792" t="s">
        <v>1836</v>
      </c>
      <c r="Y3792" t="s">
        <v>4194</v>
      </c>
      <c r="Z3792" t="s">
        <v>1414</v>
      </c>
      <c r="AA3792">
        <v>0</v>
      </c>
      <c r="AB3792">
        <v>0</v>
      </c>
      <c r="AC3792">
        <v>540</v>
      </c>
      <c r="AD3792">
        <v>1070</v>
      </c>
      <c r="AE3792" t="s">
        <v>776</v>
      </c>
      <c r="AF3792" s="110">
        <v>44927</v>
      </c>
      <c r="AG3792" s="110">
        <v>45077</v>
      </c>
      <c r="AH3792" s="110">
        <v>45090</v>
      </c>
      <c r="AI3792" t="s">
        <v>780</v>
      </c>
    </row>
    <row r="3793" spans="1:35" x14ac:dyDescent="0.25">
      <c r="A3793">
        <v>5</v>
      </c>
      <c r="B3793">
        <v>502</v>
      </c>
      <c r="C3793">
        <v>12</v>
      </c>
      <c r="D3793">
        <v>365</v>
      </c>
      <c r="E3793">
        <v>2</v>
      </c>
      <c r="F3793">
        <v>2033</v>
      </c>
      <c r="G3793" t="s">
        <v>5210</v>
      </c>
      <c r="H3793">
        <v>0</v>
      </c>
      <c r="I3793">
        <v>0</v>
      </c>
      <c r="J3793" t="s">
        <v>40266</v>
      </c>
      <c r="K3793">
        <v>2023</v>
      </c>
      <c r="L3793">
        <v>0</v>
      </c>
      <c r="M3793">
        <v>3853</v>
      </c>
      <c r="N3793" s="110">
        <v>45071</v>
      </c>
      <c r="O3793">
        <v>1297.96</v>
      </c>
      <c r="P3793">
        <v>213</v>
      </c>
      <c r="Q3793">
        <v>0</v>
      </c>
      <c r="R3793" t="s">
        <v>1834</v>
      </c>
      <c r="S3793">
        <v>0</v>
      </c>
      <c r="T3793">
        <v>0</v>
      </c>
      <c r="U3793" t="s">
        <v>40267</v>
      </c>
      <c r="V3793" t="s">
        <v>4193</v>
      </c>
      <c r="W3793">
        <v>0</v>
      </c>
      <c r="X3793" t="s">
        <v>1836</v>
      </c>
      <c r="Y3793" t="s">
        <v>4194</v>
      </c>
      <c r="Z3793" t="s">
        <v>1414</v>
      </c>
      <c r="AA3793">
        <v>0</v>
      </c>
      <c r="AB3793">
        <v>0</v>
      </c>
      <c r="AC3793">
        <v>540</v>
      </c>
      <c r="AD3793">
        <v>1070</v>
      </c>
      <c r="AE3793" t="s">
        <v>776</v>
      </c>
      <c r="AF3793" s="110">
        <v>44927</v>
      </c>
      <c r="AG3793" s="110">
        <v>45077</v>
      </c>
      <c r="AH3793" s="110">
        <v>45090</v>
      </c>
      <c r="AI3793" t="s">
        <v>780</v>
      </c>
    </row>
    <row r="3794" spans="1:35" x14ac:dyDescent="0.25">
      <c r="A3794">
        <v>5</v>
      </c>
      <c r="B3794">
        <v>502</v>
      </c>
      <c r="C3794">
        <v>12</v>
      </c>
      <c r="D3794">
        <v>361</v>
      </c>
      <c r="E3794">
        <v>2</v>
      </c>
      <c r="F3794">
        <v>2031</v>
      </c>
      <c r="G3794" t="s">
        <v>5183</v>
      </c>
      <c r="H3794">
        <v>0</v>
      </c>
      <c r="I3794">
        <v>0</v>
      </c>
      <c r="J3794" t="s">
        <v>40268</v>
      </c>
      <c r="K3794">
        <v>2023</v>
      </c>
      <c r="L3794">
        <v>0</v>
      </c>
      <c r="M3794">
        <v>3854</v>
      </c>
      <c r="N3794" s="110">
        <v>45071</v>
      </c>
      <c r="O3794">
        <v>53402.67</v>
      </c>
      <c r="P3794">
        <v>213</v>
      </c>
      <c r="Q3794">
        <v>0</v>
      </c>
      <c r="R3794" t="s">
        <v>1834</v>
      </c>
      <c r="S3794">
        <v>0</v>
      </c>
      <c r="T3794">
        <v>0</v>
      </c>
      <c r="U3794" t="s">
        <v>40269</v>
      </c>
      <c r="V3794" t="s">
        <v>4193</v>
      </c>
      <c r="W3794">
        <v>0</v>
      </c>
      <c r="X3794" t="s">
        <v>1836</v>
      </c>
      <c r="Y3794" t="s">
        <v>4194</v>
      </c>
      <c r="Z3794" t="s">
        <v>1414</v>
      </c>
      <c r="AA3794">
        <v>0</v>
      </c>
      <c r="AB3794">
        <v>0</v>
      </c>
      <c r="AC3794">
        <v>540</v>
      </c>
      <c r="AD3794">
        <v>1070</v>
      </c>
      <c r="AE3794" t="s">
        <v>776</v>
      </c>
      <c r="AF3794" s="110">
        <v>44927</v>
      </c>
      <c r="AG3794" s="110">
        <v>45077</v>
      </c>
      <c r="AH3794" s="110">
        <v>45090</v>
      </c>
      <c r="AI3794" t="s">
        <v>780</v>
      </c>
    </row>
    <row r="3795" spans="1:35" x14ac:dyDescent="0.25">
      <c r="A3795">
        <v>5</v>
      </c>
      <c r="B3795">
        <v>502</v>
      </c>
      <c r="C3795">
        <v>12</v>
      </c>
      <c r="D3795">
        <v>361</v>
      </c>
      <c r="E3795">
        <v>2</v>
      </c>
      <c r="F3795">
        <v>2031</v>
      </c>
      <c r="G3795" t="s">
        <v>5183</v>
      </c>
      <c r="H3795">
        <v>0</v>
      </c>
      <c r="I3795">
        <v>0</v>
      </c>
      <c r="J3795" t="s">
        <v>40270</v>
      </c>
      <c r="K3795">
        <v>2023</v>
      </c>
      <c r="L3795">
        <v>0</v>
      </c>
      <c r="M3795">
        <v>3855</v>
      </c>
      <c r="N3795" s="110">
        <v>45071</v>
      </c>
      <c r="O3795">
        <v>5429.9</v>
      </c>
      <c r="P3795">
        <v>213</v>
      </c>
      <c r="Q3795">
        <v>0</v>
      </c>
      <c r="R3795" t="s">
        <v>1834</v>
      </c>
      <c r="S3795">
        <v>0</v>
      </c>
      <c r="T3795">
        <v>0</v>
      </c>
      <c r="U3795" t="s">
        <v>40271</v>
      </c>
      <c r="V3795" t="s">
        <v>4193</v>
      </c>
      <c r="W3795">
        <v>0</v>
      </c>
      <c r="X3795" t="s">
        <v>1836</v>
      </c>
      <c r="Y3795" t="s">
        <v>4194</v>
      </c>
      <c r="Z3795" t="s">
        <v>1414</v>
      </c>
      <c r="AA3795">
        <v>0</v>
      </c>
      <c r="AB3795">
        <v>0</v>
      </c>
      <c r="AC3795">
        <v>540</v>
      </c>
      <c r="AD3795">
        <v>1070</v>
      </c>
      <c r="AE3795" t="s">
        <v>776</v>
      </c>
      <c r="AF3795" s="110">
        <v>44927</v>
      </c>
      <c r="AG3795" s="110">
        <v>45077</v>
      </c>
      <c r="AH3795" s="110">
        <v>45090</v>
      </c>
      <c r="AI3795" t="s">
        <v>780</v>
      </c>
    </row>
    <row r="3796" spans="1:35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2031</v>
      </c>
      <c r="G3796" t="s">
        <v>5269</v>
      </c>
      <c r="H3796">
        <v>0</v>
      </c>
      <c r="I3796">
        <v>0</v>
      </c>
      <c r="J3796" t="s">
        <v>40272</v>
      </c>
      <c r="K3796">
        <v>2023</v>
      </c>
      <c r="L3796">
        <v>0</v>
      </c>
      <c r="M3796">
        <v>3856</v>
      </c>
      <c r="N3796" s="110">
        <v>45071</v>
      </c>
      <c r="O3796">
        <v>6144.43</v>
      </c>
      <c r="P3796">
        <v>213</v>
      </c>
      <c r="Q3796">
        <v>0</v>
      </c>
      <c r="R3796" t="s">
        <v>1834</v>
      </c>
      <c r="S3796">
        <v>0</v>
      </c>
      <c r="T3796">
        <v>0</v>
      </c>
      <c r="U3796" t="s">
        <v>40273</v>
      </c>
      <c r="V3796" t="s">
        <v>4193</v>
      </c>
      <c r="W3796">
        <v>0</v>
      </c>
      <c r="X3796" t="s">
        <v>1836</v>
      </c>
      <c r="Y3796" t="s">
        <v>4194</v>
      </c>
      <c r="Z3796" t="s">
        <v>1414</v>
      </c>
      <c r="AA3796">
        <v>0</v>
      </c>
      <c r="AB3796">
        <v>0</v>
      </c>
      <c r="AC3796">
        <v>540</v>
      </c>
      <c r="AD3796">
        <v>1070</v>
      </c>
      <c r="AE3796" t="s">
        <v>776</v>
      </c>
      <c r="AF3796" s="110">
        <v>44927</v>
      </c>
      <c r="AG3796" s="110">
        <v>45077</v>
      </c>
      <c r="AH3796" s="110">
        <v>45090</v>
      </c>
      <c r="AI3796" t="s">
        <v>780</v>
      </c>
    </row>
    <row r="3797" spans="1:35" x14ac:dyDescent="0.25">
      <c r="A3797">
        <v>5</v>
      </c>
      <c r="B3797">
        <v>502</v>
      </c>
      <c r="C3797">
        <v>12</v>
      </c>
      <c r="D3797">
        <v>361</v>
      </c>
      <c r="E3797">
        <v>2</v>
      </c>
      <c r="F3797">
        <v>2031</v>
      </c>
      <c r="G3797" t="s">
        <v>5528</v>
      </c>
      <c r="H3797">
        <v>0</v>
      </c>
      <c r="I3797">
        <v>0</v>
      </c>
      <c r="J3797" t="s">
        <v>40274</v>
      </c>
      <c r="K3797">
        <v>2023</v>
      </c>
      <c r="L3797">
        <v>0</v>
      </c>
      <c r="M3797">
        <v>3857</v>
      </c>
      <c r="N3797" s="110">
        <v>45071</v>
      </c>
      <c r="O3797">
        <v>5020.45</v>
      </c>
      <c r="P3797">
        <v>213</v>
      </c>
      <c r="Q3797">
        <v>0</v>
      </c>
      <c r="R3797" t="s">
        <v>1834</v>
      </c>
      <c r="S3797">
        <v>0</v>
      </c>
      <c r="T3797">
        <v>0</v>
      </c>
      <c r="U3797" t="s">
        <v>40275</v>
      </c>
      <c r="V3797" t="s">
        <v>4193</v>
      </c>
      <c r="W3797">
        <v>0</v>
      </c>
      <c r="X3797" t="s">
        <v>1836</v>
      </c>
      <c r="Y3797" t="s">
        <v>4194</v>
      </c>
      <c r="Z3797" t="s">
        <v>1414</v>
      </c>
      <c r="AA3797">
        <v>0</v>
      </c>
      <c r="AB3797">
        <v>0</v>
      </c>
      <c r="AC3797">
        <v>500</v>
      </c>
      <c r="AD3797">
        <v>0</v>
      </c>
      <c r="AE3797" t="s">
        <v>776</v>
      </c>
      <c r="AF3797" s="110">
        <v>44927</v>
      </c>
      <c r="AG3797" s="110">
        <v>45077</v>
      </c>
      <c r="AH3797" s="110">
        <v>45090</v>
      </c>
      <c r="AI3797" t="s">
        <v>780</v>
      </c>
    </row>
    <row r="3798" spans="1:35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2031</v>
      </c>
      <c r="G3798" t="s">
        <v>5186</v>
      </c>
      <c r="H3798">
        <v>0</v>
      </c>
      <c r="I3798">
        <v>0</v>
      </c>
      <c r="J3798" t="s">
        <v>40276</v>
      </c>
      <c r="K3798">
        <v>2023</v>
      </c>
      <c r="L3798">
        <v>0</v>
      </c>
      <c r="M3798">
        <v>3858</v>
      </c>
      <c r="N3798" s="110">
        <v>45071</v>
      </c>
      <c r="O3798">
        <v>6323.51</v>
      </c>
      <c r="P3798">
        <v>213</v>
      </c>
      <c r="Q3798">
        <v>0</v>
      </c>
      <c r="R3798" t="s">
        <v>1834</v>
      </c>
      <c r="S3798">
        <v>0</v>
      </c>
      <c r="T3798">
        <v>0</v>
      </c>
      <c r="U3798" t="s">
        <v>40277</v>
      </c>
      <c r="V3798" t="s">
        <v>4193</v>
      </c>
      <c r="W3798">
        <v>0</v>
      </c>
      <c r="X3798" t="s">
        <v>1836</v>
      </c>
      <c r="Y3798" t="s">
        <v>4194</v>
      </c>
      <c r="Z3798" t="s">
        <v>1414</v>
      </c>
      <c r="AA3798">
        <v>0</v>
      </c>
      <c r="AB3798">
        <v>0</v>
      </c>
      <c r="AC3798">
        <v>540</v>
      </c>
      <c r="AD3798">
        <v>1070</v>
      </c>
      <c r="AE3798" t="s">
        <v>776</v>
      </c>
      <c r="AF3798" s="110">
        <v>44927</v>
      </c>
      <c r="AG3798" s="110">
        <v>45077</v>
      </c>
      <c r="AH3798" s="110">
        <v>45090</v>
      </c>
      <c r="AI3798" t="s">
        <v>780</v>
      </c>
    </row>
    <row r="3799" spans="1:35" x14ac:dyDescent="0.25">
      <c r="A3799">
        <v>5</v>
      </c>
      <c r="B3799">
        <v>502</v>
      </c>
      <c r="C3799">
        <v>12</v>
      </c>
      <c r="D3799">
        <v>361</v>
      </c>
      <c r="E3799">
        <v>2</v>
      </c>
      <c r="F3799">
        <v>2031</v>
      </c>
      <c r="G3799" t="s">
        <v>5528</v>
      </c>
      <c r="H3799">
        <v>0</v>
      </c>
      <c r="I3799">
        <v>0</v>
      </c>
      <c r="J3799" t="s">
        <v>40278</v>
      </c>
      <c r="K3799">
        <v>2023</v>
      </c>
      <c r="L3799">
        <v>0</v>
      </c>
      <c r="M3799">
        <v>3859</v>
      </c>
      <c r="N3799" s="110">
        <v>45071</v>
      </c>
      <c r="O3799">
        <v>68.89</v>
      </c>
      <c r="P3799">
        <v>213</v>
      </c>
      <c r="Q3799">
        <v>0</v>
      </c>
      <c r="R3799" t="s">
        <v>1834</v>
      </c>
      <c r="S3799">
        <v>0</v>
      </c>
      <c r="T3799">
        <v>0</v>
      </c>
      <c r="U3799" t="s">
        <v>40275</v>
      </c>
      <c r="V3799" t="s">
        <v>4193</v>
      </c>
      <c r="W3799">
        <v>0</v>
      </c>
      <c r="X3799" t="s">
        <v>1836</v>
      </c>
      <c r="Y3799" t="s">
        <v>4194</v>
      </c>
      <c r="Z3799" t="s">
        <v>1414</v>
      </c>
      <c r="AA3799">
        <v>0</v>
      </c>
      <c r="AB3799">
        <v>0</v>
      </c>
      <c r="AC3799">
        <v>500</v>
      </c>
      <c r="AD3799">
        <v>0</v>
      </c>
      <c r="AE3799" t="s">
        <v>776</v>
      </c>
      <c r="AF3799" s="110">
        <v>44927</v>
      </c>
      <c r="AG3799" s="110">
        <v>45077</v>
      </c>
      <c r="AH3799" s="110">
        <v>45090</v>
      </c>
      <c r="AI3799" t="s">
        <v>780</v>
      </c>
    </row>
    <row r="3800" spans="1:35" x14ac:dyDescent="0.25">
      <c r="A3800">
        <v>5</v>
      </c>
      <c r="B3800">
        <v>502</v>
      </c>
      <c r="C3800">
        <v>12</v>
      </c>
      <c r="D3800">
        <v>361</v>
      </c>
      <c r="E3800">
        <v>2</v>
      </c>
      <c r="F3800">
        <v>2031</v>
      </c>
      <c r="G3800" t="s">
        <v>14641</v>
      </c>
      <c r="H3800">
        <v>0</v>
      </c>
      <c r="I3800">
        <v>0</v>
      </c>
      <c r="J3800" t="s">
        <v>40279</v>
      </c>
      <c r="K3800">
        <v>2023</v>
      </c>
      <c r="L3800">
        <v>0</v>
      </c>
      <c r="M3800">
        <v>3860</v>
      </c>
      <c r="N3800" s="110">
        <v>45071</v>
      </c>
      <c r="O3800">
        <v>324.99</v>
      </c>
      <c r="P3800">
        <v>213</v>
      </c>
      <c r="Q3800">
        <v>0</v>
      </c>
      <c r="R3800" t="s">
        <v>1834</v>
      </c>
      <c r="S3800">
        <v>0</v>
      </c>
      <c r="T3800">
        <v>0</v>
      </c>
      <c r="U3800" t="s">
        <v>40280</v>
      </c>
      <c r="V3800" t="s">
        <v>4193</v>
      </c>
      <c r="W3800">
        <v>0</v>
      </c>
      <c r="X3800" t="s">
        <v>1836</v>
      </c>
      <c r="Y3800" t="s">
        <v>4194</v>
      </c>
      <c r="Z3800" t="s">
        <v>1414</v>
      </c>
      <c r="AA3800">
        <v>0</v>
      </c>
      <c r="AB3800">
        <v>0</v>
      </c>
      <c r="AC3800">
        <v>540</v>
      </c>
      <c r="AD3800">
        <v>1070</v>
      </c>
      <c r="AE3800" t="s">
        <v>776</v>
      </c>
      <c r="AF3800" s="110">
        <v>44927</v>
      </c>
      <c r="AG3800" s="110">
        <v>45077</v>
      </c>
      <c r="AH3800" s="110">
        <v>45090</v>
      </c>
      <c r="AI3800" t="s">
        <v>780</v>
      </c>
    </row>
    <row r="3801" spans="1:35" x14ac:dyDescent="0.25">
      <c r="A3801">
        <v>5</v>
      </c>
      <c r="B3801">
        <v>502</v>
      </c>
      <c r="C3801">
        <v>12</v>
      </c>
      <c r="D3801">
        <v>361</v>
      </c>
      <c r="E3801">
        <v>2</v>
      </c>
      <c r="F3801">
        <v>2031</v>
      </c>
      <c r="G3801" t="s">
        <v>5210</v>
      </c>
      <c r="H3801">
        <v>0</v>
      </c>
      <c r="I3801">
        <v>0</v>
      </c>
      <c r="J3801" t="s">
        <v>40281</v>
      </c>
      <c r="K3801">
        <v>2023</v>
      </c>
      <c r="L3801">
        <v>0</v>
      </c>
      <c r="M3801">
        <v>3861</v>
      </c>
      <c r="N3801" s="110">
        <v>45071</v>
      </c>
      <c r="O3801">
        <v>509.32</v>
      </c>
      <c r="P3801">
        <v>213</v>
      </c>
      <c r="Q3801">
        <v>0</v>
      </c>
      <c r="R3801" t="s">
        <v>1834</v>
      </c>
      <c r="S3801">
        <v>0</v>
      </c>
      <c r="T3801">
        <v>0</v>
      </c>
      <c r="U3801" t="s">
        <v>40282</v>
      </c>
      <c r="V3801" t="s">
        <v>4193</v>
      </c>
      <c r="W3801">
        <v>0</v>
      </c>
      <c r="X3801" t="s">
        <v>1836</v>
      </c>
      <c r="Y3801" t="s">
        <v>4194</v>
      </c>
      <c r="Z3801" t="s">
        <v>1414</v>
      </c>
      <c r="AA3801">
        <v>0</v>
      </c>
      <c r="AB3801">
        <v>0</v>
      </c>
      <c r="AC3801">
        <v>540</v>
      </c>
      <c r="AD3801">
        <v>1070</v>
      </c>
      <c r="AE3801" t="s">
        <v>776</v>
      </c>
      <c r="AF3801" s="110">
        <v>44927</v>
      </c>
      <c r="AG3801" s="110">
        <v>45077</v>
      </c>
      <c r="AH3801" s="110">
        <v>45090</v>
      </c>
      <c r="AI3801" t="s">
        <v>780</v>
      </c>
    </row>
    <row r="3802" spans="1:35" x14ac:dyDescent="0.25">
      <c r="A3802">
        <v>5</v>
      </c>
      <c r="B3802">
        <v>502</v>
      </c>
      <c r="C3802">
        <v>12</v>
      </c>
      <c r="D3802">
        <v>361</v>
      </c>
      <c r="E3802">
        <v>2</v>
      </c>
      <c r="F3802">
        <v>2031</v>
      </c>
      <c r="G3802" t="s">
        <v>5210</v>
      </c>
      <c r="H3802">
        <v>0</v>
      </c>
      <c r="I3802">
        <v>0</v>
      </c>
      <c r="J3802" t="s">
        <v>40283</v>
      </c>
      <c r="K3802">
        <v>2023</v>
      </c>
      <c r="L3802">
        <v>0</v>
      </c>
      <c r="M3802">
        <v>3862</v>
      </c>
      <c r="N3802" s="110">
        <v>45071</v>
      </c>
      <c r="O3802">
        <v>1681.86</v>
      </c>
      <c r="P3802">
        <v>213</v>
      </c>
      <c r="Q3802">
        <v>0</v>
      </c>
      <c r="R3802" t="s">
        <v>1834</v>
      </c>
      <c r="S3802">
        <v>0</v>
      </c>
      <c r="T3802">
        <v>0</v>
      </c>
      <c r="U3802" t="s">
        <v>40284</v>
      </c>
      <c r="V3802" t="s">
        <v>4193</v>
      </c>
      <c r="W3802">
        <v>0</v>
      </c>
      <c r="X3802" t="s">
        <v>1836</v>
      </c>
      <c r="Y3802" t="s">
        <v>4194</v>
      </c>
      <c r="Z3802" t="s">
        <v>1414</v>
      </c>
      <c r="AA3802">
        <v>0</v>
      </c>
      <c r="AB3802">
        <v>0</v>
      </c>
      <c r="AC3802">
        <v>540</v>
      </c>
      <c r="AD3802">
        <v>1070</v>
      </c>
      <c r="AE3802" t="s">
        <v>776</v>
      </c>
      <c r="AF3802" s="110">
        <v>44927</v>
      </c>
      <c r="AG3802" s="110">
        <v>45077</v>
      </c>
      <c r="AH3802" s="110">
        <v>45090</v>
      </c>
      <c r="AI3802" t="s">
        <v>780</v>
      </c>
    </row>
    <row r="3803" spans="1:35" x14ac:dyDescent="0.25">
      <c r="A3803">
        <v>5</v>
      </c>
      <c r="B3803">
        <v>502</v>
      </c>
      <c r="C3803">
        <v>12</v>
      </c>
      <c r="D3803">
        <v>361</v>
      </c>
      <c r="E3803">
        <v>2</v>
      </c>
      <c r="F3803">
        <v>2031</v>
      </c>
      <c r="G3803" t="s">
        <v>5210</v>
      </c>
      <c r="H3803">
        <v>0</v>
      </c>
      <c r="I3803">
        <v>0</v>
      </c>
      <c r="J3803" t="s">
        <v>40285</v>
      </c>
      <c r="K3803">
        <v>2023</v>
      </c>
      <c r="L3803">
        <v>0</v>
      </c>
      <c r="M3803">
        <v>3863</v>
      </c>
      <c r="N3803" s="110">
        <v>45071</v>
      </c>
      <c r="O3803">
        <v>3893.88</v>
      </c>
      <c r="P3803">
        <v>213</v>
      </c>
      <c r="Q3803">
        <v>0</v>
      </c>
      <c r="R3803" t="s">
        <v>1834</v>
      </c>
      <c r="S3803">
        <v>0</v>
      </c>
      <c r="T3803">
        <v>0</v>
      </c>
      <c r="U3803" t="s">
        <v>40286</v>
      </c>
      <c r="V3803" t="s">
        <v>4193</v>
      </c>
      <c r="W3803">
        <v>0</v>
      </c>
      <c r="X3803" t="s">
        <v>1836</v>
      </c>
      <c r="Y3803" t="s">
        <v>4194</v>
      </c>
      <c r="Z3803" t="s">
        <v>1414</v>
      </c>
      <c r="AA3803">
        <v>0</v>
      </c>
      <c r="AB3803">
        <v>0</v>
      </c>
      <c r="AC3803">
        <v>540</v>
      </c>
      <c r="AD3803">
        <v>1070</v>
      </c>
      <c r="AE3803" t="s">
        <v>776</v>
      </c>
      <c r="AF3803" s="110">
        <v>44927</v>
      </c>
      <c r="AG3803" s="110">
        <v>45077</v>
      </c>
      <c r="AH3803" s="110">
        <v>45090</v>
      </c>
      <c r="AI3803" t="s">
        <v>780</v>
      </c>
    </row>
    <row r="3804" spans="1:35" x14ac:dyDescent="0.25">
      <c r="A3804">
        <v>5</v>
      </c>
      <c r="B3804">
        <v>502</v>
      </c>
      <c r="C3804">
        <v>12</v>
      </c>
      <c r="D3804">
        <v>361</v>
      </c>
      <c r="E3804">
        <v>2</v>
      </c>
      <c r="F3804">
        <v>2031</v>
      </c>
      <c r="G3804" t="s">
        <v>5183</v>
      </c>
      <c r="H3804">
        <v>0</v>
      </c>
      <c r="I3804">
        <v>0</v>
      </c>
      <c r="J3804" t="s">
        <v>40287</v>
      </c>
      <c r="K3804">
        <v>2023</v>
      </c>
      <c r="L3804">
        <v>0</v>
      </c>
      <c r="M3804">
        <v>3864</v>
      </c>
      <c r="N3804" s="110">
        <v>45071</v>
      </c>
      <c r="O3804">
        <v>4862.6000000000004</v>
      </c>
      <c r="P3804">
        <v>213</v>
      </c>
      <c r="Q3804">
        <v>0</v>
      </c>
      <c r="R3804" t="s">
        <v>1834</v>
      </c>
      <c r="S3804">
        <v>0</v>
      </c>
      <c r="T3804">
        <v>0</v>
      </c>
      <c r="U3804" t="s">
        <v>40288</v>
      </c>
      <c r="V3804" t="s">
        <v>4193</v>
      </c>
      <c r="W3804">
        <v>0</v>
      </c>
      <c r="X3804" t="s">
        <v>1836</v>
      </c>
      <c r="Y3804" t="s">
        <v>4194</v>
      </c>
      <c r="Z3804" t="s">
        <v>1414</v>
      </c>
      <c r="AA3804">
        <v>0</v>
      </c>
      <c r="AB3804">
        <v>0</v>
      </c>
      <c r="AC3804">
        <v>540</v>
      </c>
      <c r="AD3804">
        <v>1070</v>
      </c>
      <c r="AE3804" t="s">
        <v>776</v>
      </c>
      <c r="AF3804" s="110">
        <v>44927</v>
      </c>
      <c r="AG3804" s="110">
        <v>45077</v>
      </c>
      <c r="AH3804" s="110">
        <v>45090</v>
      </c>
      <c r="AI3804" t="s">
        <v>780</v>
      </c>
    </row>
    <row r="3805" spans="1:35" x14ac:dyDescent="0.25">
      <c r="A3805">
        <v>5</v>
      </c>
      <c r="B3805">
        <v>502</v>
      </c>
      <c r="C3805">
        <v>12</v>
      </c>
      <c r="D3805">
        <v>361</v>
      </c>
      <c r="E3805">
        <v>2</v>
      </c>
      <c r="F3805">
        <v>2031</v>
      </c>
      <c r="G3805" t="s">
        <v>5183</v>
      </c>
      <c r="H3805">
        <v>0</v>
      </c>
      <c r="I3805">
        <v>0</v>
      </c>
      <c r="J3805" t="s">
        <v>40289</v>
      </c>
      <c r="K3805">
        <v>2023</v>
      </c>
      <c r="L3805">
        <v>0</v>
      </c>
      <c r="M3805">
        <v>3865</v>
      </c>
      <c r="N3805" s="110">
        <v>45071</v>
      </c>
      <c r="O3805">
        <v>97.25</v>
      </c>
      <c r="P3805">
        <v>213</v>
      </c>
      <c r="Q3805">
        <v>0</v>
      </c>
      <c r="R3805" t="s">
        <v>1834</v>
      </c>
      <c r="S3805">
        <v>0</v>
      </c>
      <c r="T3805">
        <v>0</v>
      </c>
      <c r="U3805" t="s">
        <v>40290</v>
      </c>
      <c r="V3805" t="s">
        <v>4193</v>
      </c>
      <c r="W3805">
        <v>0</v>
      </c>
      <c r="X3805" t="s">
        <v>1836</v>
      </c>
      <c r="Y3805" t="s">
        <v>4194</v>
      </c>
      <c r="Z3805" t="s">
        <v>1414</v>
      </c>
      <c r="AA3805">
        <v>0</v>
      </c>
      <c r="AB3805">
        <v>0</v>
      </c>
      <c r="AC3805">
        <v>540</v>
      </c>
      <c r="AD3805">
        <v>1070</v>
      </c>
      <c r="AE3805" t="s">
        <v>776</v>
      </c>
      <c r="AF3805" s="110">
        <v>44927</v>
      </c>
      <c r="AG3805" s="110">
        <v>45077</v>
      </c>
      <c r="AH3805" s="110">
        <v>45090</v>
      </c>
      <c r="AI3805" t="s">
        <v>780</v>
      </c>
    </row>
    <row r="3806" spans="1:35" x14ac:dyDescent="0.25">
      <c r="A3806">
        <v>5</v>
      </c>
      <c r="B3806">
        <v>502</v>
      </c>
      <c r="C3806">
        <v>12</v>
      </c>
      <c r="D3806">
        <v>361</v>
      </c>
      <c r="E3806">
        <v>2</v>
      </c>
      <c r="F3806">
        <v>2031</v>
      </c>
      <c r="G3806" t="s">
        <v>5183</v>
      </c>
      <c r="H3806">
        <v>0</v>
      </c>
      <c r="I3806">
        <v>0</v>
      </c>
      <c r="J3806" t="s">
        <v>40291</v>
      </c>
      <c r="K3806">
        <v>2023</v>
      </c>
      <c r="L3806">
        <v>0</v>
      </c>
      <c r="M3806">
        <v>3866</v>
      </c>
      <c r="N3806" s="110">
        <v>45071</v>
      </c>
      <c r="O3806">
        <v>63466.1</v>
      </c>
      <c r="P3806">
        <v>213</v>
      </c>
      <c r="Q3806">
        <v>0</v>
      </c>
      <c r="R3806" t="s">
        <v>1834</v>
      </c>
      <c r="S3806">
        <v>0</v>
      </c>
      <c r="T3806">
        <v>0</v>
      </c>
      <c r="U3806" t="s">
        <v>40292</v>
      </c>
      <c r="V3806" t="s">
        <v>4193</v>
      </c>
      <c r="W3806">
        <v>0</v>
      </c>
      <c r="X3806" t="s">
        <v>1836</v>
      </c>
      <c r="Y3806" t="s">
        <v>4194</v>
      </c>
      <c r="Z3806" t="s">
        <v>1414</v>
      </c>
      <c r="AA3806">
        <v>0</v>
      </c>
      <c r="AB3806">
        <v>0</v>
      </c>
      <c r="AC3806">
        <v>540</v>
      </c>
      <c r="AD3806">
        <v>1070</v>
      </c>
      <c r="AE3806" t="s">
        <v>776</v>
      </c>
      <c r="AF3806" s="110">
        <v>44927</v>
      </c>
      <c r="AG3806" s="110">
        <v>45077</v>
      </c>
      <c r="AH3806" s="110">
        <v>45090</v>
      </c>
      <c r="AI3806" t="s">
        <v>780</v>
      </c>
    </row>
    <row r="3807" spans="1:35" x14ac:dyDescent="0.25">
      <c r="A3807">
        <v>5</v>
      </c>
      <c r="B3807">
        <v>502</v>
      </c>
      <c r="C3807">
        <v>12</v>
      </c>
      <c r="D3807">
        <v>361</v>
      </c>
      <c r="E3807">
        <v>2</v>
      </c>
      <c r="F3807">
        <v>2031</v>
      </c>
      <c r="G3807" t="s">
        <v>5199</v>
      </c>
      <c r="H3807">
        <v>0</v>
      </c>
      <c r="I3807">
        <v>0</v>
      </c>
      <c r="J3807" t="s">
        <v>40293</v>
      </c>
      <c r="K3807">
        <v>2023</v>
      </c>
      <c r="L3807">
        <v>0</v>
      </c>
      <c r="M3807">
        <v>3867</v>
      </c>
      <c r="N3807" s="110">
        <v>45071</v>
      </c>
      <c r="O3807">
        <v>3436.77</v>
      </c>
      <c r="P3807">
        <v>213</v>
      </c>
      <c r="Q3807">
        <v>0</v>
      </c>
      <c r="R3807" t="s">
        <v>1834</v>
      </c>
      <c r="S3807">
        <v>0</v>
      </c>
      <c r="T3807">
        <v>0</v>
      </c>
      <c r="U3807" t="s">
        <v>40294</v>
      </c>
      <c r="V3807" t="s">
        <v>4193</v>
      </c>
      <c r="W3807">
        <v>0</v>
      </c>
      <c r="X3807" t="s">
        <v>1836</v>
      </c>
      <c r="Y3807" t="s">
        <v>4194</v>
      </c>
      <c r="Z3807" t="s">
        <v>1414</v>
      </c>
      <c r="AA3807">
        <v>0</v>
      </c>
      <c r="AB3807">
        <v>0</v>
      </c>
      <c r="AC3807">
        <v>540</v>
      </c>
      <c r="AD3807">
        <v>1070</v>
      </c>
      <c r="AE3807" t="s">
        <v>776</v>
      </c>
      <c r="AF3807" s="110">
        <v>44927</v>
      </c>
      <c r="AG3807" s="110">
        <v>45077</v>
      </c>
      <c r="AH3807" s="110">
        <v>45090</v>
      </c>
      <c r="AI3807" t="s">
        <v>780</v>
      </c>
    </row>
    <row r="3808" spans="1:35" x14ac:dyDescent="0.25">
      <c r="A3808">
        <v>5</v>
      </c>
      <c r="B3808">
        <v>502</v>
      </c>
      <c r="C3808">
        <v>12</v>
      </c>
      <c r="D3808">
        <v>361</v>
      </c>
      <c r="E3808">
        <v>2</v>
      </c>
      <c r="F3808">
        <v>2031</v>
      </c>
      <c r="G3808" t="s">
        <v>5183</v>
      </c>
      <c r="H3808">
        <v>0</v>
      </c>
      <c r="I3808">
        <v>0</v>
      </c>
      <c r="J3808" t="s">
        <v>40295</v>
      </c>
      <c r="K3808">
        <v>2023</v>
      </c>
      <c r="L3808">
        <v>0</v>
      </c>
      <c r="M3808">
        <v>3868</v>
      </c>
      <c r="N3808" s="110">
        <v>45071</v>
      </c>
      <c r="O3808">
        <v>4305.62</v>
      </c>
      <c r="P3808">
        <v>213</v>
      </c>
      <c r="Q3808">
        <v>0</v>
      </c>
      <c r="R3808" t="s">
        <v>1834</v>
      </c>
      <c r="S3808">
        <v>0</v>
      </c>
      <c r="T3808">
        <v>0</v>
      </c>
      <c r="U3808" t="s">
        <v>40296</v>
      </c>
      <c r="V3808" t="s">
        <v>4193</v>
      </c>
      <c r="W3808">
        <v>0</v>
      </c>
      <c r="X3808" t="s">
        <v>1836</v>
      </c>
      <c r="Y3808" t="s">
        <v>4194</v>
      </c>
      <c r="Z3808" t="s">
        <v>1414</v>
      </c>
      <c r="AA3808">
        <v>0</v>
      </c>
      <c r="AB3808">
        <v>0</v>
      </c>
      <c r="AC3808">
        <v>540</v>
      </c>
      <c r="AD3808">
        <v>1070</v>
      </c>
      <c r="AE3808" t="s">
        <v>776</v>
      </c>
      <c r="AF3808" s="110">
        <v>44927</v>
      </c>
      <c r="AG3808" s="110">
        <v>45077</v>
      </c>
      <c r="AH3808" s="110">
        <v>45090</v>
      </c>
      <c r="AI3808" t="s">
        <v>780</v>
      </c>
    </row>
    <row r="3809" spans="1:35" x14ac:dyDescent="0.25">
      <c r="A3809">
        <v>5</v>
      </c>
      <c r="B3809">
        <v>502</v>
      </c>
      <c r="C3809">
        <v>12</v>
      </c>
      <c r="D3809">
        <v>361</v>
      </c>
      <c r="E3809">
        <v>2</v>
      </c>
      <c r="F3809">
        <v>2031</v>
      </c>
      <c r="G3809" t="s">
        <v>5186</v>
      </c>
      <c r="H3809">
        <v>0</v>
      </c>
      <c r="I3809">
        <v>0</v>
      </c>
      <c r="J3809" t="s">
        <v>40297</v>
      </c>
      <c r="K3809">
        <v>2023</v>
      </c>
      <c r="L3809">
        <v>0</v>
      </c>
      <c r="M3809">
        <v>3869</v>
      </c>
      <c r="N3809" s="110">
        <v>45071</v>
      </c>
      <c r="O3809">
        <v>7325.44</v>
      </c>
      <c r="P3809">
        <v>213</v>
      </c>
      <c r="Q3809">
        <v>0</v>
      </c>
      <c r="R3809" t="s">
        <v>1834</v>
      </c>
      <c r="S3809">
        <v>0</v>
      </c>
      <c r="T3809">
        <v>0</v>
      </c>
      <c r="U3809" t="s">
        <v>40298</v>
      </c>
      <c r="V3809" t="s">
        <v>4193</v>
      </c>
      <c r="W3809">
        <v>0</v>
      </c>
      <c r="X3809" t="s">
        <v>1836</v>
      </c>
      <c r="Y3809" t="s">
        <v>4194</v>
      </c>
      <c r="Z3809" t="s">
        <v>1414</v>
      </c>
      <c r="AA3809">
        <v>0</v>
      </c>
      <c r="AB3809">
        <v>0</v>
      </c>
      <c r="AC3809">
        <v>540</v>
      </c>
      <c r="AD3809">
        <v>1070</v>
      </c>
      <c r="AE3809" t="s">
        <v>776</v>
      </c>
      <c r="AF3809" s="110">
        <v>44927</v>
      </c>
      <c r="AG3809" s="110">
        <v>45077</v>
      </c>
      <c r="AH3809" s="110">
        <v>45090</v>
      </c>
      <c r="AI3809" t="s">
        <v>780</v>
      </c>
    </row>
    <row r="3810" spans="1:35" x14ac:dyDescent="0.25">
      <c r="A3810">
        <v>5</v>
      </c>
      <c r="B3810">
        <v>502</v>
      </c>
      <c r="C3810">
        <v>12</v>
      </c>
      <c r="D3810">
        <v>361</v>
      </c>
      <c r="E3810">
        <v>2</v>
      </c>
      <c r="F3810">
        <v>2031</v>
      </c>
      <c r="G3810" t="s">
        <v>14641</v>
      </c>
      <c r="H3810">
        <v>0</v>
      </c>
      <c r="I3810">
        <v>0</v>
      </c>
      <c r="J3810" t="s">
        <v>40299</v>
      </c>
      <c r="K3810">
        <v>2023</v>
      </c>
      <c r="L3810">
        <v>0</v>
      </c>
      <c r="M3810">
        <v>3870</v>
      </c>
      <c r="N3810" s="110">
        <v>45071</v>
      </c>
      <c r="O3810">
        <v>4874.8500000000004</v>
      </c>
      <c r="P3810">
        <v>213</v>
      </c>
      <c r="Q3810">
        <v>0</v>
      </c>
      <c r="R3810" t="s">
        <v>1834</v>
      </c>
      <c r="S3810">
        <v>0</v>
      </c>
      <c r="T3810">
        <v>0</v>
      </c>
      <c r="U3810" t="s">
        <v>40300</v>
      </c>
      <c r="V3810" t="s">
        <v>4193</v>
      </c>
      <c r="W3810">
        <v>0</v>
      </c>
      <c r="X3810" t="s">
        <v>1836</v>
      </c>
      <c r="Y3810" t="s">
        <v>4194</v>
      </c>
      <c r="Z3810" t="s">
        <v>1414</v>
      </c>
      <c r="AA3810">
        <v>0</v>
      </c>
      <c r="AB3810">
        <v>0</v>
      </c>
      <c r="AC3810">
        <v>540</v>
      </c>
      <c r="AD3810">
        <v>1070</v>
      </c>
      <c r="AE3810" t="s">
        <v>776</v>
      </c>
      <c r="AF3810" s="110">
        <v>44927</v>
      </c>
      <c r="AG3810" s="110">
        <v>45077</v>
      </c>
      <c r="AH3810" s="110">
        <v>45090</v>
      </c>
      <c r="AI3810" t="s">
        <v>780</v>
      </c>
    </row>
    <row r="3811" spans="1:35" x14ac:dyDescent="0.25">
      <c r="A3811">
        <v>5</v>
      </c>
      <c r="B3811">
        <v>502</v>
      </c>
      <c r="C3811">
        <v>12</v>
      </c>
      <c r="D3811">
        <v>361</v>
      </c>
      <c r="E3811">
        <v>2</v>
      </c>
      <c r="F3811">
        <v>2031</v>
      </c>
      <c r="G3811" t="s">
        <v>5210</v>
      </c>
      <c r="H3811">
        <v>0</v>
      </c>
      <c r="I3811">
        <v>0</v>
      </c>
      <c r="J3811" t="s">
        <v>40301</v>
      </c>
      <c r="K3811">
        <v>2023</v>
      </c>
      <c r="L3811">
        <v>0</v>
      </c>
      <c r="M3811">
        <v>3871</v>
      </c>
      <c r="N3811" s="110">
        <v>45071</v>
      </c>
      <c r="O3811">
        <v>1018.64</v>
      </c>
      <c r="P3811">
        <v>213</v>
      </c>
      <c r="Q3811">
        <v>0</v>
      </c>
      <c r="R3811" t="s">
        <v>1834</v>
      </c>
      <c r="S3811">
        <v>0</v>
      </c>
      <c r="T3811">
        <v>0</v>
      </c>
      <c r="U3811" t="s">
        <v>40302</v>
      </c>
      <c r="V3811" t="s">
        <v>4193</v>
      </c>
      <c r="W3811">
        <v>0</v>
      </c>
      <c r="X3811" t="s">
        <v>1836</v>
      </c>
      <c r="Y3811" t="s">
        <v>4194</v>
      </c>
      <c r="Z3811" t="s">
        <v>1414</v>
      </c>
      <c r="AA3811">
        <v>0</v>
      </c>
      <c r="AB3811">
        <v>0</v>
      </c>
      <c r="AC3811">
        <v>540</v>
      </c>
      <c r="AD3811">
        <v>1070</v>
      </c>
      <c r="AE3811" t="s">
        <v>776</v>
      </c>
      <c r="AF3811" s="110">
        <v>44927</v>
      </c>
      <c r="AG3811" s="110">
        <v>45077</v>
      </c>
      <c r="AH3811" s="110">
        <v>45090</v>
      </c>
      <c r="AI3811" t="s">
        <v>780</v>
      </c>
    </row>
    <row r="3812" spans="1:35" x14ac:dyDescent="0.25">
      <c r="A3812">
        <v>5</v>
      </c>
      <c r="B3812">
        <v>502</v>
      </c>
      <c r="C3812">
        <v>12</v>
      </c>
      <c r="D3812">
        <v>361</v>
      </c>
      <c r="E3812">
        <v>2</v>
      </c>
      <c r="F3812">
        <v>2031</v>
      </c>
      <c r="G3812" t="s">
        <v>5210</v>
      </c>
      <c r="H3812">
        <v>0</v>
      </c>
      <c r="I3812">
        <v>0</v>
      </c>
      <c r="J3812" t="s">
        <v>40303</v>
      </c>
      <c r="K3812">
        <v>2023</v>
      </c>
      <c r="L3812">
        <v>0</v>
      </c>
      <c r="M3812">
        <v>3872</v>
      </c>
      <c r="N3812" s="110">
        <v>45071</v>
      </c>
      <c r="O3812">
        <v>1297.96</v>
      </c>
      <c r="P3812">
        <v>213</v>
      </c>
      <c r="Q3812">
        <v>0</v>
      </c>
      <c r="R3812" t="s">
        <v>1834</v>
      </c>
      <c r="S3812">
        <v>0</v>
      </c>
      <c r="T3812">
        <v>0</v>
      </c>
      <c r="U3812" t="s">
        <v>40304</v>
      </c>
      <c r="V3812" t="s">
        <v>4193</v>
      </c>
      <c r="W3812">
        <v>0</v>
      </c>
      <c r="X3812" t="s">
        <v>1836</v>
      </c>
      <c r="Y3812" t="s">
        <v>4194</v>
      </c>
      <c r="Z3812" t="s">
        <v>1414</v>
      </c>
      <c r="AA3812">
        <v>0</v>
      </c>
      <c r="AB3812">
        <v>0</v>
      </c>
      <c r="AC3812">
        <v>540</v>
      </c>
      <c r="AD3812">
        <v>1070</v>
      </c>
      <c r="AE3812" t="s">
        <v>776</v>
      </c>
      <c r="AF3812" s="110">
        <v>44927</v>
      </c>
      <c r="AG3812" s="110">
        <v>45077</v>
      </c>
      <c r="AH3812" s="110">
        <v>45090</v>
      </c>
      <c r="AI3812" t="s">
        <v>780</v>
      </c>
    </row>
    <row r="3813" spans="1:35" x14ac:dyDescent="0.25">
      <c r="A3813">
        <v>5</v>
      </c>
      <c r="B3813">
        <v>502</v>
      </c>
      <c r="C3813">
        <v>12</v>
      </c>
      <c r="D3813">
        <v>365</v>
      </c>
      <c r="E3813">
        <v>2</v>
      </c>
      <c r="F3813">
        <v>2033</v>
      </c>
      <c r="G3813" t="s">
        <v>5183</v>
      </c>
      <c r="H3813">
        <v>0</v>
      </c>
      <c r="I3813">
        <v>0</v>
      </c>
      <c r="J3813" t="s">
        <v>40305</v>
      </c>
      <c r="K3813">
        <v>2023</v>
      </c>
      <c r="L3813">
        <v>0</v>
      </c>
      <c r="M3813">
        <v>3873</v>
      </c>
      <c r="N3813" s="110">
        <v>45071</v>
      </c>
      <c r="O3813">
        <v>24273.86</v>
      </c>
      <c r="P3813">
        <v>213</v>
      </c>
      <c r="Q3813">
        <v>0</v>
      </c>
      <c r="R3813" t="s">
        <v>1834</v>
      </c>
      <c r="S3813">
        <v>0</v>
      </c>
      <c r="T3813">
        <v>0</v>
      </c>
      <c r="U3813" t="s">
        <v>40306</v>
      </c>
      <c r="V3813" t="s">
        <v>4193</v>
      </c>
      <c r="W3813">
        <v>0</v>
      </c>
      <c r="X3813" t="s">
        <v>1836</v>
      </c>
      <c r="Y3813" t="s">
        <v>4194</v>
      </c>
      <c r="Z3813" t="s">
        <v>1414</v>
      </c>
      <c r="AA3813">
        <v>0</v>
      </c>
      <c r="AB3813">
        <v>0</v>
      </c>
      <c r="AC3813">
        <v>540</v>
      </c>
      <c r="AD3813">
        <v>1070</v>
      </c>
      <c r="AE3813" t="s">
        <v>776</v>
      </c>
      <c r="AF3813" s="110">
        <v>44927</v>
      </c>
      <c r="AG3813" s="110">
        <v>45077</v>
      </c>
      <c r="AH3813" s="110">
        <v>45090</v>
      </c>
      <c r="AI3813" t="s">
        <v>780</v>
      </c>
    </row>
    <row r="3814" spans="1:35" x14ac:dyDescent="0.25">
      <c r="A3814">
        <v>5</v>
      </c>
      <c r="B3814">
        <v>502</v>
      </c>
      <c r="C3814">
        <v>12</v>
      </c>
      <c r="D3814">
        <v>365</v>
      </c>
      <c r="E3814">
        <v>2</v>
      </c>
      <c r="F3814">
        <v>2033</v>
      </c>
      <c r="G3814" t="s">
        <v>5528</v>
      </c>
      <c r="H3814">
        <v>0</v>
      </c>
      <c r="I3814">
        <v>0</v>
      </c>
      <c r="J3814" t="s">
        <v>40307</v>
      </c>
      <c r="K3814">
        <v>2023</v>
      </c>
      <c r="L3814">
        <v>0</v>
      </c>
      <c r="M3814">
        <v>3874</v>
      </c>
      <c r="N3814" s="110">
        <v>45071</v>
      </c>
      <c r="O3814">
        <v>1966.32</v>
      </c>
      <c r="P3814">
        <v>213</v>
      </c>
      <c r="Q3814">
        <v>0</v>
      </c>
      <c r="R3814" t="s">
        <v>1834</v>
      </c>
      <c r="S3814">
        <v>0</v>
      </c>
      <c r="T3814">
        <v>0</v>
      </c>
      <c r="U3814" t="s">
        <v>40308</v>
      </c>
      <c r="V3814" t="s">
        <v>4193</v>
      </c>
      <c r="W3814">
        <v>0</v>
      </c>
      <c r="X3814" t="s">
        <v>1836</v>
      </c>
      <c r="Y3814" t="s">
        <v>4194</v>
      </c>
      <c r="Z3814" t="s">
        <v>1414</v>
      </c>
      <c r="AA3814">
        <v>0</v>
      </c>
      <c r="AB3814">
        <v>0</v>
      </c>
      <c r="AC3814">
        <v>500</v>
      </c>
      <c r="AD3814">
        <v>0</v>
      </c>
      <c r="AE3814" t="s">
        <v>776</v>
      </c>
      <c r="AF3814" s="110">
        <v>44927</v>
      </c>
      <c r="AG3814" s="110">
        <v>45077</v>
      </c>
      <c r="AH3814" s="110">
        <v>45090</v>
      </c>
      <c r="AI3814" t="s">
        <v>780</v>
      </c>
    </row>
    <row r="3815" spans="1:35" x14ac:dyDescent="0.25">
      <c r="A3815">
        <v>5</v>
      </c>
      <c r="B3815">
        <v>502</v>
      </c>
      <c r="C3815">
        <v>12</v>
      </c>
      <c r="D3815">
        <v>365</v>
      </c>
      <c r="E3815">
        <v>2</v>
      </c>
      <c r="F3815">
        <v>2033</v>
      </c>
      <c r="G3815" t="s">
        <v>5186</v>
      </c>
      <c r="H3815">
        <v>0</v>
      </c>
      <c r="I3815">
        <v>0</v>
      </c>
      <c r="J3815" t="s">
        <v>40309</v>
      </c>
      <c r="K3815">
        <v>2023</v>
      </c>
      <c r="L3815">
        <v>0</v>
      </c>
      <c r="M3815">
        <v>3875</v>
      </c>
      <c r="N3815" s="110">
        <v>45071</v>
      </c>
      <c r="O3815">
        <v>1010.17</v>
      </c>
      <c r="P3815">
        <v>213</v>
      </c>
      <c r="Q3815">
        <v>0</v>
      </c>
      <c r="R3815" t="s">
        <v>1834</v>
      </c>
      <c r="S3815">
        <v>0</v>
      </c>
      <c r="T3815">
        <v>0</v>
      </c>
      <c r="U3815" t="s">
        <v>40310</v>
      </c>
      <c r="V3815" t="s">
        <v>4193</v>
      </c>
      <c r="W3815">
        <v>0</v>
      </c>
      <c r="X3815" t="s">
        <v>1836</v>
      </c>
      <c r="Y3815" t="s">
        <v>4194</v>
      </c>
      <c r="Z3815" t="s">
        <v>1414</v>
      </c>
      <c r="AA3815">
        <v>0</v>
      </c>
      <c r="AB3815">
        <v>0</v>
      </c>
      <c r="AC3815">
        <v>540</v>
      </c>
      <c r="AD3815">
        <v>1070</v>
      </c>
      <c r="AE3815" t="s">
        <v>776</v>
      </c>
      <c r="AF3815" s="110">
        <v>44927</v>
      </c>
      <c r="AG3815" s="110">
        <v>45077</v>
      </c>
      <c r="AH3815" s="110">
        <v>45090</v>
      </c>
      <c r="AI3815" t="s">
        <v>780</v>
      </c>
    </row>
    <row r="3816" spans="1:35" x14ac:dyDescent="0.25">
      <c r="A3816">
        <v>5</v>
      </c>
      <c r="B3816">
        <v>502</v>
      </c>
      <c r="C3816">
        <v>12</v>
      </c>
      <c r="D3816">
        <v>365</v>
      </c>
      <c r="E3816">
        <v>2</v>
      </c>
      <c r="F3816">
        <v>2033</v>
      </c>
      <c r="G3816" t="s">
        <v>5207</v>
      </c>
      <c r="H3816">
        <v>0</v>
      </c>
      <c r="I3816">
        <v>0</v>
      </c>
      <c r="J3816" t="s">
        <v>40311</v>
      </c>
      <c r="K3816">
        <v>2023</v>
      </c>
      <c r="L3816">
        <v>0</v>
      </c>
      <c r="M3816">
        <v>3876</v>
      </c>
      <c r="N3816" s="110">
        <v>45071</v>
      </c>
      <c r="O3816">
        <v>2287.98</v>
      </c>
      <c r="P3816">
        <v>213</v>
      </c>
      <c r="Q3816">
        <v>0</v>
      </c>
      <c r="R3816" t="s">
        <v>1834</v>
      </c>
      <c r="S3816">
        <v>0</v>
      </c>
      <c r="T3816">
        <v>0</v>
      </c>
      <c r="U3816" t="s">
        <v>40312</v>
      </c>
      <c r="V3816" t="s">
        <v>4193</v>
      </c>
      <c r="W3816">
        <v>0</v>
      </c>
      <c r="X3816" t="s">
        <v>1836</v>
      </c>
      <c r="Y3816" t="s">
        <v>4194</v>
      </c>
      <c r="Z3816" t="s">
        <v>1414</v>
      </c>
      <c r="AA3816">
        <v>0</v>
      </c>
      <c r="AB3816">
        <v>0</v>
      </c>
      <c r="AC3816">
        <v>500</v>
      </c>
      <c r="AD3816">
        <v>1001</v>
      </c>
      <c r="AE3816" t="s">
        <v>776</v>
      </c>
      <c r="AF3816" s="110">
        <v>44927</v>
      </c>
      <c r="AG3816" s="110">
        <v>45077</v>
      </c>
      <c r="AH3816" s="110">
        <v>45090</v>
      </c>
      <c r="AI3816" t="s">
        <v>780</v>
      </c>
    </row>
    <row r="3817" spans="1:35" x14ac:dyDescent="0.25">
      <c r="A3817">
        <v>5</v>
      </c>
      <c r="B3817">
        <v>502</v>
      </c>
      <c r="C3817">
        <v>12</v>
      </c>
      <c r="D3817">
        <v>361</v>
      </c>
      <c r="E3817">
        <v>2</v>
      </c>
      <c r="F3817">
        <v>2031</v>
      </c>
      <c r="G3817" t="s">
        <v>5183</v>
      </c>
      <c r="H3817">
        <v>0</v>
      </c>
      <c r="I3817">
        <v>0</v>
      </c>
      <c r="J3817" t="s">
        <v>40313</v>
      </c>
      <c r="K3817">
        <v>2023</v>
      </c>
      <c r="L3817">
        <v>0</v>
      </c>
      <c r="M3817">
        <v>3877</v>
      </c>
      <c r="N3817" s="110">
        <v>45071</v>
      </c>
      <c r="O3817">
        <v>14757.54</v>
      </c>
      <c r="P3817">
        <v>213</v>
      </c>
      <c r="Q3817">
        <v>0</v>
      </c>
      <c r="R3817" t="s">
        <v>1834</v>
      </c>
      <c r="S3817">
        <v>0</v>
      </c>
      <c r="T3817">
        <v>0</v>
      </c>
      <c r="U3817" t="s">
        <v>40314</v>
      </c>
      <c r="V3817" t="s">
        <v>4193</v>
      </c>
      <c r="W3817">
        <v>0</v>
      </c>
      <c r="X3817" t="s">
        <v>1836</v>
      </c>
      <c r="Y3817" t="s">
        <v>4194</v>
      </c>
      <c r="Z3817" t="s">
        <v>1414</v>
      </c>
      <c r="AA3817">
        <v>0</v>
      </c>
      <c r="AB3817">
        <v>0</v>
      </c>
      <c r="AC3817">
        <v>540</v>
      </c>
      <c r="AD3817">
        <v>1070</v>
      </c>
      <c r="AE3817" t="s">
        <v>776</v>
      </c>
      <c r="AF3817" s="110">
        <v>44927</v>
      </c>
      <c r="AG3817" s="110">
        <v>45077</v>
      </c>
      <c r="AH3817" s="110">
        <v>45090</v>
      </c>
      <c r="AI3817" t="s">
        <v>780</v>
      </c>
    </row>
    <row r="3818" spans="1:35" x14ac:dyDescent="0.25">
      <c r="A3818">
        <v>5</v>
      </c>
      <c r="B3818">
        <v>502</v>
      </c>
      <c r="C3818">
        <v>12</v>
      </c>
      <c r="D3818">
        <v>361</v>
      </c>
      <c r="E3818">
        <v>2</v>
      </c>
      <c r="F3818">
        <v>2031</v>
      </c>
      <c r="G3818" t="s">
        <v>5191</v>
      </c>
      <c r="H3818">
        <v>0</v>
      </c>
      <c r="I3818">
        <v>0</v>
      </c>
      <c r="J3818" t="s">
        <v>40315</v>
      </c>
      <c r="K3818">
        <v>2023</v>
      </c>
      <c r="L3818">
        <v>0</v>
      </c>
      <c r="M3818">
        <v>3878</v>
      </c>
      <c r="N3818" s="110">
        <v>45071</v>
      </c>
      <c r="O3818">
        <v>4092.3</v>
      </c>
      <c r="P3818">
        <v>213</v>
      </c>
      <c r="Q3818">
        <v>0</v>
      </c>
      <c r="R3818" t="s">
        <v>1834</v>
      </c>
      <c r="S3818">
        <v>0</v>
      </c>
      <c r="T3818">
        <v>0</v>
      </c>
      <c r="U3818" t="s">
        <v>40316</v>
      </c>
      <c r="V3818" t="s">
        <v>4193</v>
      </c>
      <c r="W3818">
        <v>0</v>
      </c>
      <c r="X3818" t="s">
        <v>1836</v>
      </c>
      <c r="Y3818" t="s">
        <v>4194</v>
      </c>
      <c r="Z3818" t="s">
        <v>1414</v>
      </c>
      <c r="AA3818">
        <v>0</v>
      </c>
      <c r="AB3818">
        <v>0</v>
      </c>
      <c r="AC3818">
        <v>540</v>
      </c>
      <c r="AD3818">
        <v>1070</v>
      </c>
      <c r="AE3818" t="s">
        <v>776</v>
      </c>
      <c r="AF3818" s="110">
        <v>44927</v>
      </c>
      <c r="AG3818" s="110">
        <v>45077</v>
      </c>
      <c r="AH3818" s="110">
        <v>45090</v>
      </c>
      <c r="AI3818" t="s">
        <v>780</v>
      </c>
    </row>
    <row r="3819" spans="1:35" x14ac:dyDescent="0.25">
      <c r="A3819">
        <v>5</v>
      </c>
      <c r="B3819">
        <v>502</v>
      </c>
      <c r="C3819">
        <v>12</v>
      </c>
      <c r="D3819">
        <v>361</v>
      </c>
      <c r="E3819">
        <v>2</v>
      </c>
      <c r="F3819">
        <v>2031</v>
      </c>
      <c r="G3819" t="s">
        <v>5186</v>
      </c>
      <c r="H3819">
        <v>0</v>
      </c>
      <c r="I3819">
        <v>0</v>
      </c>
      <c r="J3819" t="s">
        <v>40317</v>
      </c>
      <c r="K3819">
        <v>2023</v>
      </c>
      <c r="L3819">
        <v>0</v>
      </c>
      <c r="M3819">
        <v>3879</v>
      </c>
      <c r="N3819" s="110">
        <v>45071</v>
      </c>
      <c r="O3819">
        <v>1472.46</v>
      </c>
      <c r="P3819">
        <v>213</v>
      </c>
      <c r="Q3819">
        <v>0</v>
      </c>
      <c r="R3819" t="s">
        <v>1834</v>
      </c>
      <c r="S3819">
        <v>0</v>
      </c>
      <c r="T3819">
        <v>0</v>
      </c>
      <c r="U3819" t="s">
        <v>40318</v>
      </c>
      <c r="V3819" t="s">
        <v>4193</v>
      </c>
      <c r="W3819">
        <v>0</v>
      </c>
      <c r="X3819" t="s">
        <v>1836</v>
      </c>
      <c r="Y3819" t="s">
        <v>4194</v>
      </c>
      <c r="Z3819" t="s">
        <v>1414</v>
      </c>
      <c r="AA3819">
        <v>0</v>
      </c>
      <c r="AB3819">
        <v>0</v>
      </c>
      <c r="AC3819">
        <v>540</v>
      </c>
      <c r="AD3819">
        <v>1070</v>
      </c>
      <c r="AE3819" t="s">
        <v>776</v>
      </c>
      <c r="AF3819" s="110">
        <v>44927</v>
      </c>
      <c r="AG3819" s="110">
        <v>45077</v>
      </c>
      <c r="AH3819" s="110">
        <v>45090</v>
      </c>
      <c r="AI3819" t="s">
        <v>780</v>
      </c>
    </row>
    <row r="3820" spans="1:35" x14ac:dyDescent="0.25">
      <c r="A3820">
        <v>5</v>
      </c>
      <c r="B3820">
        <v>502</v>
      </c>
      <c r="C3820">
        <v>12</v>
      </c>
      <c r="D3820">
        <v>365</v>
      </c>
      <c r="E3820">
        <v>2</v>
      </c>
      <c r="F3820">
        <v>2033</v>
      </c>
      <c r="G3820" t="s">
        <v>5183</v>
      </c>
      <c r="H3820">
        <v>0</v>
      </c>
      <c r="I3820">
        <v>0</v>
      </c>
      <c r="J3820" t="s">
        <v>40319</v>
      </c>
      <c r="K3820">
        <v>2023</v>
      </c>
      <c r="L3820">
        <v>0</v>
      </c>
      <c r="M3820">
        <v>3880</v>
      </c>
      <c r="N3820" s="110">
        <v>45071</v>
      </c>
      <c r="O3820">
        <v>15011.15</v>
      </c>
      <c r="P3820">
        <v>213</v>
      </c>
      <c r="Q3820">
        <v>0</v>
      </c>
      <c r="R3820" t="s">
        <v>1834</v>
      </c>
      <c r="S3820">
        <v>0</v>
      </c>
      <c r="T3820">
        <v>0</v>
      </c>
      <c r="U3820" t="s">
        <v>40320</v>
      </c>
      <c r="V3820" t="s">
        <v>4193</v>
      </c>
      <c r="W3820">
        <v>0</v>
      </c>
      <c r="X3820" t="s">
        <v>1836</v>
      </c>
      <c r="Y3820" t="s">
        <v>4194</v>
      </c>
      <c r="Z3820" t="s">
        <v>1414</v>
      </c>
      <c r="AA3820">
        <v>0</v>
      </c>
      <c r="AB3820">
        <v>0</v>
      </c>
      <c r="AC3820">
        <v>540</v>
      </c>
      <c r="AD3820">
        <v>1070</v>
      </c>
      <c r="AE3820" t="s">
        <v>776</v>
      </c>
      <c r="AF3820" s="110">
        <v>44927</v>
      </c>
      <c r="AG3820" s="110">
        <v>45077</v>
      </c>
      <c r="AH3820" s="110">
        <v>45090</v>
      </c>
      <c r="AI3820" t="s">
        <v>780</v>
      </c>
    </row>
    <row r="3821" spans="1:35" x14ac:dyDescent="0.25">
      <c r="A3821">
        <v>5</v>
      </c>
      <c r="B3821">
        <v>502</v>
      </c>
      <c r="C3821">
        <v>12</v>
      </c>
      <c r="D3821">
        <v>365</v>
      </c>
      <c r="E3821">
        <v>2</v>
      </c>
      <c r="F3821">
        <v>2033</v>
      </c>
      <c r="G3821" t="s">
        <v>5191</v>
      </c>
      <c r="H3821">
        <v>0</v>
      </c>
      <c r="I3821">
        <v>0</v>
      </c>
      <c r="J3821" t="s">
        <v>40321</v>
      </c>
      <c r="K3821">
        <v>2023</v>
      </c>
      <c r="L3821">
        <v>0</v>
      </c>
      <c r="M3821">
        <v>3881</v>
      </c>
      <c r="N3821" s="110">
        <v>45071</v>
      </c>
      <c r="O3821">
        <v>4088.1</v>
      </c>
      <c r="P3821">
        <v>213</v>
      </c>
      <c r="Q3821">
        <v>0</v>
      </c>
      <c r="R3821" t="s">
        <v>1834</v>
      </c>
      <c r="S3821">
        <v>0</v>
      </c>
      <c r="T3821">
        <v>0</v>
      </c>
      <c r="U3821" t="s">
        <v>40322</v>
      </c>
      <c r="V3821" t="s">
        <v>4193</v>
      </c>
      <c r="W3821">
        <v>0</v>
      </c>
      <c r="X3821" t="s">
        <v>1836</v>
      </c>
      <c r="Y3821" t="s">
        <v>4194</v>
      </c>
      <c r="Z3821" t="s">
        <v>1414</v>
      </c>
      <c r="AA3821">
        <v>0</v>
      </c>
      <c r="AB3821">
        <v>0</v>
      </c>
      <c r="AC3821">
        <v>540</v>
      </c>
      <c r="AD3821">
        <v>1070</v>
      </c>
      <c r="AE3821" t="s">
        <v>776</v>
      </c>
      <c r="AF3821" s="110">
        <v>44927</v>
      </c>
      <c r="AG3821" s="110">
        <v>45077</v>
      </c>
      <c r="AH3821" s="110">
        <v>45090</v>
      </c>
      <c r="AI3821" t="s">
        <v>780</v>
      </c>
    </row>
    <row r="3822" spans="1:35" x14ac:dyDescent="0.25">
      <c r="A3822">
        <v>5</v>
      </c>
      <c r="B3822">
        <v>502</v>
      </c>
      <c r="C3822">
        <v>12</v>
      </c>
      <c r="D3822">
        <v>365</v>
      </c>
      <c r="E3822">
        <v>2</v>
      </c>
      <c r="F3822">
        <v>2033</v>
      </c>
      <c r="G3822" t="s">
        <v>5186</v>
      </c>
      <c r="H3822">
        <v>0</v>
      </c>
      <c r="I3822">
        <v>0</v>
      </c>
      <c r="J3822" t="s">
        <v>40323</v>
      </c>
      <c r="K3822">
        <v>2023</v>
      </c>
      <c r="L3822">
        <v>0</v>
      </c>
      <c r="M3822">
        <v>3882</v>
      </c>
      <c r="N3822" s="110">
        <v>45071</v>
      </c>
      <c r="O3822">
        <v>1576.23</v>
      </c>
      <c r="P3822">
        <v>213</v>
      </c>
      <c r="Q3822">
        <v>0</v>
      </c>
      <c r="R3822" t="s">
        <v>1834</v>
      </c>
      <c r="S3822">
        <v>0</v>
      </c>
      <c r="T3822">
        <v>0</v>
      </c>
      <c r="U3822" t="s">
        <v>40324</v>
      </c>
      <c r="V3822" t="s">
        <v>4193</v>
      </c>
      <c r="W3822">
        <v>0</v>
      </c>
      <c r="X3822" t="s">
        <v>1836</v>
      </c>
      <c r="Y3822" t="s">
        <v>4194</v>
      </c>
      <c r="Z3822" t="s">
        <v>1414</v>
      </c>
      <c r="AA3822">
        <v>0</v>
      </c>
      <c r="AB3822">
        <v>0</v>
      </c>
      <c r="AC3822">
        <v>540</v>
      </c>
      <c r="AD3822">
        <v>1070</v>
      </c>
      <c r="AE3822" t="s">
        <v>776</v>
      </c>
      <c r="AF3822" s="110">
        <v>44927</v>
      </c>
      <c r="AG3822" s="110">
        <v>45077</v>
      </c>
      <c r="AH3822" s="110">
        <v>45090</v>
      </c>
      <c r="AI3822" t="s">
        <v>780</v>
      </c>
    </row>
    <row r="3823" spans="1:35" x14ac:dyDescent="0.25">
      <c r="A3823">
        <v>5</v>
      </c>
      <c r="B3823">
        <v>502</v>
      </c>
      <c r="C3823">
        <v>12</v>
      </c>
      <c r="D3823">
        <v>361</v>
      </c>
      <c r="E3823">
        <v>2</v>
      </c>
      <c r="F3823">
        <v>2031</v>
      </c>
      <c r="G3823" t="s">
        <v>5183</v>
      </c>
      <c r="H3823">
        <v>0</v>
      </c>
      <c r="I3823">
        <v>0</v>
      </c>
      <c r="J3823" t="s">
        <v>40325</v>
      </c>
      <c r="K3823">
        <v>2023</v>
      </c>
      <c r="L3823">
        <v>0</v>
      </c>
      <c r="M3823">
        <v>3883</v>
      </c>
      <c r="N3823" s="110">
        <v>45071</v>
      </c>
      <c r="O3823">
        <v>3748.69</v>
      </c>
      <c r="P3823">
        <v>213</v>
      </c>
      <c r="Q3823">
        <v>0</v>
      </c>
      <c r="R3823" t="s">
        <v>1834</v>
      </c>
      <c r="S3823">
        <v>0</v>
      </c>
      <c r="T3823">
        <v>0</v>
      </c>
      <c r="U3823" t="s">
        <v>40326</v>
      </c>
      <c r="V3823" t="s">
        <v>4193</v>
      </c>
      <c r="W3823">
        <v>0</v>
      </c>
      <c r="X3823" t="s">
        <v>1836</v>
      </c>
      <c r="Y3823" t="s">
        <v>4194</v>
      </c>
      <c r="Z3823" t="s">
        <v>1414</v>
      </c>
      <c r="AA3823">
        <v>0</v>
      </c>
      <c r="AB3823">
        <v>0</v>
      </c>
      <c r="AC3823">
        <v>540</v>
      </c>
      <c r="AD3823">
        <v>1070</v>
      </c>
      <c r="AE3823" t="s">
        <v>776</v>
      </c>
      <c r="AF3823" s="110">
        <v>44927</v>
      </c>
      <c r="AG3823" s="110">
        <v>45077</v>
      </c>
      <c r="AH3823" s="110">
        <v>45090</v>
      </c>
      <c r="AI3823" t="s">
        <v>780</v>
      </c>
    </row>
    <row r="3824" spans="1:35" x14ac:dyDescent="0.25">
      <c r="A3824">
        <v>5</v>
      </c>
      <c r="B3824">
        <v>502</v>
      </c>
      <c r="C3824">
        <v>12</v>
      </c>
      <c r="D3824">
        <v>361</v>
      </c>
      <c r="E3824">
        <v>2</v>
      </c>
      <c r="F3824">
        <v>2031</v>
      </c>
      <c r="G3824" t="s">
        <v>5186</v>
      </c>
      <c r="H3824">
        <v>0</v>
      </c>
      <c r="I3824">
        <v>0</v>
      </c>
      <c r="J3824" t="s">
        <v>40327</v>
      </c>
      <c r="K3824">
        <v>2023</v>
      </c>
      <c r="L3824">
        <v>0</v>
      </c>
      <c r="M3824">
        <v>3884</v>
      </c>
      <c r="N3824" s="110">
        <v>45071</v>
      </c>
      <c r="O3824">
        <v>72.55</v>
      </c>
      <c r="P3824">
        <v>213</v>
      </c>
      <c r="Q3824">
        <v>0</v>
      </c>
      <c r="R3824" t="s">
        <v>1834</v>
      </c>
      <c r="S3824">
        <v>0</v>
      </c>
      <c r="T3824">
        <v>0</v>
      </c>
      <c r="U3824" t="s">
        <v>40328</v>
      </c>
      <c r="V3824" t="s">
        <v>4193</v>
      </c>
      <c r="W3824">
        <v>0</v>
      </c>
      <c r="X3824" t="s">
        <v>1836</v>
      </c>
      <c r="Y3824" t="s">
        <v>4194</v>
      </c>
      <c r="Z3824" t="s">
        <v>1414</v>
      </c>
      <c r="AA3824">
        <v>0</v>
      </c>
      <c r="AB3824">
        <v>0</v>
      </c>
      <c r="AC3824">
        <v>540</v>
      </c>
      <c r="AD3824">
        <v>1070</v>
      </c>
      <c r="AE3824" t="s">
        <v>776</v>
      </c>
      <c r="AF3824" s="110">
        <v>44927</v>
      </c>
      <c r="AG3824" s="110">
        <v>45077</v>
      </c>
      <c r="AH3824" s="110">
        <v>45090</v>
      </c>
      <c r="AI3824" t="s">
        <v>780</v>
      </c>
    </row>
    <row r="3825" spans="1:35" x14ac:dyDescent="0.25">
      <c r="A3825">
        <v>5</v>
      </c>
      <c r="B3825">
        <v>502</v>
      </c>
      <c r="C3825">
        <v>12</v>
      </c>
      <c r="D3825">
        <v>361</v>
      </c>
      <c r="E3825">
        <v>2</v>
      </c>
      <c r="F3825">
        <v>2031</v>
      </c>
      <c r="G3825" t="s">
        <v>5328</v>
      </c>
      <c r="H3825">
        <v>0</v>
      </c>
      <c r="I3825">
        <v>0</v>
      </c>
      <c r="J3825" t="s">
        <v>40329</v>
      </c>
      <c r="K3825">
        <v>2023</v>
      </c>
      <c r="L3825">
        <v>0</v>
      </c>
      <c r="M3825">
        <v>3885</v>
      </c>
      <c r="N3825" s="110">
        <v>45071</v>
      </c>
      <c r="O3825">
        <v>909.4</v>
      </c>
      <c r="P3825">
        <v>213</v>
      </c>
      <c r="Q3825">
        <v>0</v>
      </c>
      <c r="R3825" t="s">
        <v>1834</v>
      </c>
      <c r="S3825">
        <v>0</v>
      </c>
      <c r="T3825">
        <v>0</v>
      </c>
      <c r="U3825" t="s">
        <v>40330</v>
      </c>
      <c r="V3825" t="s">
        <v>4193</v>
      </c>
      <c r="W3825">
        <v>0</v>
      </c>
      <c r="X3825" t="s">
        <v>1836</v>
      </c>
      <c r="Y3825" t="s">
        <v>4194</v>
      </c>
      <c r="Z3825" t="s">
        <v>1414</v>
      </c>
      <c r="AA3825">
        <v>0</v>
      </c>
      <c r="AB3825">
        <v>0</v>
      </c>
      <c r="AC3825">
        <v>540</v>
      </c>
      <c r="AD3825">
        <v>1070</v>
      </c>
      <c r="AE3825" t="s">
        <v>776</v>
      </c>
      <c r="AF3825" s="110">
        <v>44927</v>
      </c>
      <c r="AG3825" s="110">
        <v>45077</v>
      </c>
      <c r="AH3825" s="110">
        <v>45090</v>
      </c>
      <c r="AI3825" t="s">
        <v>780</v>
      </c>
    </row>
    <row r="3826" spans="1:35" x14ac:dyDescent="0.25">
      <c r="A3826">
        <v>5</v>
      </c>
      <c r="B3826">
        <v>502</v>
      </c>
      <c r="C3826">
        <v>12</v>
      </c>
      <c r="D3826">
        <v>361</v>
      </c>
      <c r="E3826">
        <v>2</v>
      </c>
      <c r="F3826">
        <v>2031</v>
      </c>
      <c r="G3826" t="s">
        <v>5328</v>
      </c>
      <c r="H3826">
        <v>0</v>
      </c>
      <c r="I3826">
        <v>0</v>
      </c>
      <c r="J3826" t="s">
        <v>40331</v>
      </c>
      <c r="K3826">
        <v>2023</v>
      </c>
      <c r="L3826">
        <v>0</v>
      </c>
      <c r="M3826">
        <v>3886</v>
      </c>
      <c r="N3826" s="110">
        <v>45071</v>
      </c>
      <c r="O3826">
        <v>3031.34</v>
      </c>
      <c r="P3826">
        <v>213</v>
      </c>
      <c r="Q3826">
        <v>0</v>
      </c>
      <c r="R3826" t="s">
        <v>1834</v>
      </c>
      <c r="S3826">
        <v>0</v>
      </c>
      <c r="T3826">
        <v>0</v>
      </c>
      <c r="U3826" t="s">
        <v>40332</v>
      </c>
      <c r="V3826" t="s">
        <v>4193</v>
      </c>
      <c r="W3826">
        <v>0</v>
      </c>
      <c r="X3826" t="s">
        <v>1836</v>
      </c>
      <c r="Y3826" t="s">
        <v>4194</v>
      </c>
      <c r="Z3826" t="s">
        <v>1414</v>
      </c>
      <c r="AA3826">
        <v>0</v>
      </c>
      <c r="AB3826">
        <v>0</v>
      </c>
      <c r="AC3826">
        <v>540</v>
      </c>
      <c r="AD3826">
        <v>1070</v>
      </c>
      <c r="AE3826" t="s">
        <v>776</v>
      </c>
      <c r="AF3826" s="110">
        <v>44927</v>
      </c>
      <c r="AG3826" s="110">
        <v>45077</v>
      </c>
      <c r="AH3826" s="110">
        <v>45090</v>
      </c>
      <c r="AI3826" t="s">
        <v>780</v>
      </c>
    </row>
    <row r="3827" spans="1:35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2031</v>
      </c>
      <c r="G3827" t="s">
        <v>5328</v>
      </c>
      <c r="H3827">
        <v>0</v>
      </c>
      <c r="I3827">
        <v>0</v>
      </c>
      <c r="J3827" t="s">
        <v>40333</v>
      </c>
      <c r="K3827">
        <v>2023</v>
      </c>
      <c r="L3827">
        <v>0</v>
      </c>
      <c r="M3827">
        <v>3887</v>
      </c>
      <c r="N3827" s="110">
        <v>45071</v>
      </c>
      <c r="O3827">
        <v>3008.2</v>
      </c>
      <c r="P3827">
        <v>213</v>
      </c>
      <c r="Q3827">
        <v>0</v>
      </c>
      <c r="R3827" t="s">
        <v>1834</v>
      </c>
      <c r="S3827">
        <v>0</v>
      </c>
      <c r="T3827">
        <v>0</v>
      </c>
      <c r="U3827" t="s">
        <v>40334</v>
      </c>
      <c r="V3827" t="s">
        <v>4193</v>
      </c>
      <c r="W3827">
        <v>0</v>
      </c>
      <c r="X3827" t="s">
        <v>1836</v>
      </c>
      <c r="Y3827" t="s">
        <v>4194</v>
      </c>
      <c r="Z3827" t="s">
        <v>1414</v>
      </c>
      <c r="AA3827">
        <v>0</v>
      </c>
      <c r="AB3827">
        <v>0</v>
      </c>
      <c r="AC3827">
        <v>540</v>
      </c>
      <c r="AD3827">
        <v>1070</v>
      </c>
      <c r="AE3827" t="s">
        <v>776</v>
      </c>
      <c r="AF3827" s="110">
        <v>44927</v>
      </c>
      <c r="AG3827" s="110">
        <v>45077</v>
      </c>
      <c r="AH3827" s="110">
        <v>45090</v>
      </c>
      <c r="AI3827" t="s">
        <v>780</v>
      </c>
    </row>
    <row r="3828" spans="1:35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2031</v>
      </c>
      <c r="G3828" t="s">
        <v>5328</v>
      </c>
      <c r="H3828">
        <v>0</v>
      </c>
      <c r="I3828">
        <v>0</v>
      </c>
      <c r="J3828" t="s">
        <v>40335</v>
      </c>
      <c r="K3828">
        <v>2023</v>
      </c>
      <c r="L3828">
        <v>0</v>
      </c>
      <c r="M3828">
        <v>3888</v>
      </c>
      <c r="N3828" s="110">
        <v>45071</v>
      </c>
      <c r="O3828">
        <v>4055.29</v>
      </c>
      <c r="P3828">
        <v>213</v>
      </c>
      <c r="Q3828">
        <v>0</v>
      </c>
      <c r="R3828" t="s">
        <v>1834</v>
      </c>
      <c r="S3828">
        <v>0</v>
      </c>
      <c r="T3828">
        <v>0</v>
      </c>
      <c r="U3828" t="s">
        <v>40336</v>
      </c>
      <c r="V3828" t="s">
        <v>4193</v>
      </c>
      <c r="W3828">
        <v>0</v>
      </c>
      <c r="X3828" t="s">
        <v>1836</v>
      </c>
      <c r="Y3828" t="s">
        <v>4194</v>
      </c>
      <c r="Z3828" t="s">
        <v>1414</v>
      </c>
      <c r="AA3828">
        <v>0</v>
      </c>
      <c r="AB3828">
        <v>0</v>
      </c>
      <c r="AC3828">
        <v>540</v>
      </c>
      <c r="AD3828">
        <v>1070</v>
      </c>
      <c r="AE3828" t="s">
        <v>776</v>
      </c>
      <c r="AF3828" s="110">
        <v>44927</v>
      </c>
      <c r="AG3828" s="110">
        <v>45077</v>
      </c>
      <c r="AH3828" s="110">
        <v>45090</v>
      </c>
      <c r="AI3828" t="s">
        <v>780</v>
      </c>
    </row>
    <row r="3829" spans="1:35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2031</v>
      </c>
      <c r="G3829" t="s">
        <v>10387</v>
      </c>
      <c r="H3829">
        <v>0</v>
      </c>
      <c r="I3829">
        <v>0</v>
      </c>
      <c r="J3829" t="s">
        <v>40337</v>
      </c>
      <c r="K3829">
        <v>2023</v>
      </c>
      <c r="L3829">
        <v>0</v>
      </c>
      <c r="M3829">
        <v>3889</v>
      </c>
      <c r="N3829" s="110">
        <v>45071</v>
      </c>
      <c r="O3829">
        <v>24948.7</v>
      </c>
      <c r="P3829">
        <v>213</v>
      </c>
      <c r="Q3829">
        <v>0</v>
      </c>
      <c r="R3829" t="s">
        <v>1834</v>
      </c>
      <c r="S3829">
        <v>0</v>
      </c>
      <c r="T3829">
        <v>0</v>
      </c>
      <c r="U3829" t="s">
        <v>40338</v>
      </c>
      <c r="V3829" t="s">
        <v>4193</v>
      </c>
      <c r="W3829">
        <v>0</v>
      </c>
      <c r="X3829" t="s">
        <v>1836</v>
      </c>
      <c r="Y3829" t="s">
        <v>4194</v>
      </c>
      <c r="Z3829" t="s">
        <v>1414</v>
      </c>
      <c r="AA3829">
        <v>0</v>
      </c>
      <c r="AB3829">
        <v>0</v>
      </c>
      <c r="AC3829">
        <v>540</v>
      </c>
      <c r="AD3829">
        <v>1070</v>
      </c>
      <c r="AE3829" t="s">
        <v>776</v>
      </c>
      <c r="AF3829" s="110">
        <v>44927</v>
      </c>
      <c r="AG3829" s="110">
        <v>45077</v>
      </c>
      <c r="AH3829" s="110">
        <v>45090</v>
      </c>
      <c r="AI3829" t="s">
        <v>780</v>
      </c>
    </row>
    <row r="3830" spans="1:35" x14ac:dyDescent="0.25">
      <c r="A3830">
        <v>5</v>
      </c>
      <c r="B3830">
        <v>502</v>
      </c>
      <c r="C3830">
        <v>12</v>
      </c>
      <c r="D3830">
        <v>365</v>
      </c>
      <c r="E3830">
        <v>2</v>
      </c>
      <c r="F3830">
        <v>2033</v>
      </c>
      <c r="G3830" t="s">
        <v>5328</v>
      </c>
      <c r="H3830">
        <v>0</v>
      </c>
      <c r="I3830">
        <v>0</v>
      </c>
      <c r="J3830" t="s">
        <v>40339</v>
      </c>
      <c r="K3830">
        <v>2023</v>
      </c>
      <c r="L3830">
        <v>0</v>
      </c>
      <c r="M3830">
        <v>3890</v>
      </c>
      <c r="N3830" s="110">
        <v>45071</v>
      </c>
      <c r="O3830">
        <v>318.18</v>
      </c>
      <c r="P3830">
        <v>213</v>
      </c>
      <c r="Q3830">
        <v>0</v>
      </c>
      <c r="R3830" t="s">
        <v>1834</v>
      </c>
      <c r="S3830">
        <v>0</v>
      </c>
      <c r="T3830">
        <v>0</v>
      </c>
      <c r="U3830" t="s">
        <v>40340</v>
      </c>
      <c r="V3830" t="s">
        <v>4193</v>
      </c>
      <c r="W3830">
        <v>0</v>
      </c>
      <c r="X3830" t="s">
        <v>1836</v>
      </c>
      <c r="Y3830" t="s">
        <v>4194</v>
      </c>
      <c r="Z3830" t="s">
        <v>1414</v>
      </c>
      <c r="AA3830">
        <v>0</v>
      </c>
      <c r="AB3830">
        <v>0</v>
      </c>
      <c r="AC3830">
        <v>540</v>
      </c>
      <c r="AD3830">
        <v>1070</v>
      </c>
      <c r="AE3830" t="s">
        <v>776</v>
      </c>
      <c r="AF3830" s="110">
        <v>44927</v>
      </c>
      <c r="AG3830" s="110">
        <v>45077</v>
      </c>
      <c r="AH3830" s="110">
        <v>45090</v>
      </c>
      <c r="AI3830" t="s">
        <v>780</v>
      </c>
    </row>
    <row r="3831" spans="1:35" x14ac:dyDescent="0.25">
      <c r="A3831">
        <v>5</v>
      </c>
      <c r="B3831">
        <v>502</v>
      </c>
      <c r="C3831">
        <v>12</v>
      </c>
      <c r="D3831">
        <v>365</v>
      </c>
      <c r="E3831">
        <v>2</v>
      </c>
      <c r="F3831">
        <v>2033</v>
      </c>
      <c r="G3831" t="s">
        <v>5328</v>
      </c>
      <c r="H3831">
        <v>0</v>
      </c>
      <c r="I3831">
        <v>0</v>
      </c>
      <c r="J3831" t="s">
        <v>40341</v>
      </c>
      <c r="K3831">
        <v>2023</v>
      </c>
      <c r="L3831">
        <v>0</v>
      </c>
      <c r="M3831">
        <v>3891</v>
      </c>
      <c r="N3831" s="110">
        <v>45071</v>
      </c>
      <c r="O3831">
        <v>1411.32</v>
      </c>
      <c r="P3831">
        <v>213</v>
      </c>
      <c r="Q3831">
        <v>0</v>
      </c>
      <c r="R3831" t="s">
        <v>1834</v>
      </c>
      <c r="S3831">
        <v>0</v>
      </c>
      <c r="T3831">
        <v>0</v>
      </c>
      <c r="U3831" t="s">
        <v>40342</v>
      </c>
      <c r="V3831" t="s">
        <v>4193</v>
      </c>
      <c r="W3831">
        <v>0</v>
      </c>
      <c r="X3831" t="s">
        <v>1836</v>
      </c>
      <c r="Y3831" t="s">
        <v>4194</v>
      </c>
      <c r="Z3831" t="s">
        <v>1414</v>
      </c>
      <c r="AA3831">
        <v>0</v>
      </c>
      <c r="AB3831">
        <v>0</v>
      </c>
      <c r="AC3831">
        <v>540</v>
      </c>
      <c r="AD3831">
        <v>1070</v>
      </c>
      <c r="AE3831" t="s">
        <v>776</v>
      </c>
      <c r="AF3831" s="110">
        <v>44927</v>
      </c>
      <c r="AG3831" s="110">
        <v>45077</v>
      </c>
      <c r="AH3831" s="110">
        <v>45090</v>
      </c>
      <c r="AI3831" t="s">
        <v>780</v>
      </c>
    </row>
    <row r="3832" spans="1:35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2033</v>
      </c>
      <c r="G3832" t="s">
        <v>5328</v>
      </c>
      <c r="H3832">
        <v>0</v>
      </c>
      <c r="I3832">
        <v>0</v>
      </c>
      <c r="J3832" t="s">
        <v>40343</v>
      </c>
      <c r="K3832">
        <v>2023</v>
      </c>
      <c r="L3832">
        <v>0</v>
      </c>
      <c r="M3832">
        <v>3892</v>
      </c>
      <c r="N3832" s="110">
        <v>45071</v>
      </c>
      <c r="O3832">
        <v>29590.28</v>
      </c>
      <c r="P3832">
        <v>213</v>
      </c>
      <c r="Q3832">
        <v>0</v>
      </c>
      <c r="R3832" t="s">
        <v>1834</v>
      </c>
      <c r="S3832">
        <v>0</v>
      </c>
      <c r="T3832">
        <v>0</v>
      </c>
      <c r="U3832" t="s">
        <v>40344</v>
      </c>
      <c r="V3832" t="s">
        <v>4193</v>
      </c>
      <c r="W3832">
        <v>0</v>
      </c>
      <c r="X3832" t="s">
        <v>1836</v>
      </c>
      <c r="Y3832" t="s">
        <v>4194</v>
      </c>
      <c r="Z3832" t="s">
        <v>1414</v>
      </c>
      <c r="AA3832">
        <v>0</v>
      </c>
      <c r="AB3832">
        <v>0</v>
      </c>
      <c r="AC3832">
        <v>540</v>
      </c>
      <c r="AD3832">
        <v>1070</v>
      </c>
      <c r="AE3832" t="s">
        <v>776</v>
      </c>
      <c r="AF3832" s="110">
        <v>44927</v>
      </c>
      <c r="AG3832" s="110">
        <v>45077</v>
      </c>
      <c r="AH3832" s="110">
        <v>45090</v>
      </c>
      <c r="AI3832" t="s">
        <v>780</v>
      </c>
    </row>
    <row r="3833" spans="1:35" x14ac:dyDescent="0.25">
      <c r="A3833">
        <v>5</v>
      </c>
      <c r="B3833">
        <v>502</v>
      </c>
      <c r="C3833">
        <v>12</v>
      </c>
      <c r="D3833">
        <v>365</v>
      </c>
      <c r="E3833">
        <v>2</v>
      </c>
      <c r="F3833">
        <v>2033</v>
      </c>
      <c r="G3833" t="s">
        <v>5328</v>
      </c>
      <c r="H3833">
        <v>0</v>
      </c>
      <c r="I3833">
        <v>0</v>
      </c>
      <c r="J3833" t="s">
        <v>40345</v>
      </c>
      <c r="K3833">
        <v>2023</v>
      </c>
      <c r="L3833">
        <v>0</v>
      </c>
      <c r="M3833">
        <v>3893</v>
      </c>
      <c r="N3833" s="110">
        <v>45071</v>
      </c>
      <c r="O3833">
        <v>53.03</v>
      </c>
      <c r="P3833">
        <v>213</v>
      </c>
      <c r="Q3833">
        <v>0</v>
      </c>
      <c r="R3833" t="s">
        <v>1834</v>
      </c>
      <c r="S3833">
        <v>0</v>
      </c>
      <c r="T3833">
        <v>0</v>
      </c>
      <c r="U3833" t="s">
        <v>40346</v>
      </c>
      <c r="V3833" t="s">
        <v>4193</v>
      </c>
      <c r="W3833">
        <v>0</v>
      </c>
      <c r="X3833" t="s">
        <v>1836</v>
      </c>
      <c r="Y3833" t="s">
        <v>4194</v>
      </c>
      <c r="Z3833" t="s">
        <v>1414</v>
      </c>
      <c r="AA3833">
        <v>0</v>
      </c>
      <c r="AB3833">
        <v>0</v>
      </c>
      <c r="AC3833">
        <v>540</v>
      </c>
      <c r="AD3833">
        <v>1070</v>
      </c>
      <c r="AE3833" t="s">
        <v>776</v>
      </c>
      <c r="AF3833" s="110">
        <v>44927</v>
      </c>
      <c r="AG3833" s="110">
        <v>45077</v>
      </c>
      <c r="AH3833" s="110">
        <v>45090</v>
      </c>
      <c r="AI3833" t="s">
        <v>780</v>
      </c>
    </row>
    <row r="3834" spans="1:35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2033</v>
      </c>
      <c r="G3834" t="s">
        <v>5328</v>
      </c>
      <c r="H3834">
        <v>0</v>
      </c>
      <c r="I3834">
        <v>0</v>
      </c>
      <c r="J3834" t="s">
        <v>40347</v>
      </c>
      <c r="K3834">
        <v>2023</v>
      </c>
      <c r="L3834">
        <v>0</v>
      </c>
      <c r="M3834">
        <v>3894</v>
      </c>
      <c r="N3834" s="110">
        <v>45071</v>
      </c>
      <c r="O3834">
        <v>159.09</v>
      </c>
      <c r="P3834">
        <v>213</v>
      </c>
      <c r="Q3834">
        <v>0</v>
      </c>
      <c r="R3834" t="s">
        <v>1834</v>
      </c>
      <c r="S3834">
        <v>0</v>
      </c>
      <c r="T3834">
        <v>0</v>
      </c>
      <c r="U3834" t="s">
        <v>40348</v>
      </c>
      <c r="V3834" t="s">
        <v>4193</v>
      </c>
      <c r="W3834">
        <v>0</v>
      </c>
      <c r="X3834" t="s">
        <v>1836</v>
      </c>
      <c r="Y3834" t="s">
        <v>4194</v>
      </c>
      <c r="Z3834" t="s">
        <v>1414</v>
      </c>
      <c r="AA3834">
        <v>0</v>
      </c>
      <c r="AB3834">
        <v>0</v>
      </c>
      <c r="AC3834">
        <v>540</v>
      </c>
      <c r="AD3834">
        <v>1070</v>
      </c>
      <c r="AE3834" t="s">
        <v>776</v>
      </c>
      <c r="AF3834" s="110">
        <v>44927</v>
      </c>
      <c r="AG3834" s="110">
        <v>45077</v>
      </c>
      <c r="AH3834" s="110">
        <v>45090</v>
      </c>
      <c r="AI3834" t="s">
        <v>780</v>
      </c>
    </row>
    <row r="3835" spans="1:35" x14ac:dyDescent="0.25">
      <c r="A3835">
        <v>5</v>
      </c>
      <c r="B3835">
        <v>502</v>
      </c>
      <c r="C3835">
        <v>12</v>
      </c>
      <c r="D3835">
        <v>361</v>
      </c>
      <c r="E3835">
        <v>2</v>
      </c>
      <c r="F3835">
        <v>2031</v>
      </c>
      <c r="G3835" t="s">
        <v>5202</v>
      </c>
      <c r="H3835">
        <v>0</v>
      </c>
      <c r="I3835">
        <v>0</v>
      </c>
      <c r="J3835" t="s">
        <v>40349</v>
      </c>
      <c r="K3835">
        <v>2023</v>
      </c>
      <c r="L3835">
        <v>0</v>
      </c>
      <c r="M3835">
        <v>3895</v>
      </c>
      <c r="N3835" s="110">
        <v>45071</v>
      </c>
      <c r="O3835">
        <v>78.099999999999994</v>
      </c>
      <c r="P3835">
        <v>213</v>
      </c>
      <c r="Q3835">
        <v>0</v>
      </c>
      <c r="R3835" t="s">
        <v>1834</v>
      </c>
      <c r="S3835">
        <v>0</v>
      </c>
      <c r="T3835">
        <v>0</v>
      </c>
      <c r="U3835" t="s">
        <v>40350</v>
      </c>
      <c r="V3835" t="s">
        <v>4193</v>
      </c>
      <c r="W3835">
        <v>0</v>
      </c>
      <c r="X3835" t="s">
        <v>1836</v>
      </c>
      <c r="Y3835" t="s">
        <v>4194</v>
      </c>
      <c r="Z3835" t="s">
        <v>1414</v>
      </c>
      <c r="AA3835">
        <v>0</v>
      </c>
      <c r="AB3835">
        <v>0</v>
      </c>
      <c r="AC3835">
        <v>540</v>
      </c>
      <c r="AD3835">
        <v>1070</v>
      </c>
      <c r="AE3835" t="s">
        <v>776</v>
      </c>
      <c r="AF3835" s="110">
        <v>44927</v>
      </c>
      <c r="AG3835" s="110">
        <v>45077</v>
      </c>
      <c r="AH3835" s="110">
        <v>45090</v>
      </c>
      <c r="AI3835" t="s">
        <v>780</v>
      </c>
    </row>
    <row r="3836" spans="1:35" x14ac:dyDescent="0.25">
      <c r="A3836">
        <v>5</v>
      </c>
      <c r="B3836">
        <v>502</v>
      </c>
      <c r="C3836">
        <v>12</v>
      </c>
      <c r="D3836">
        <v>361</v>
      </c>
      <c r="E3836">
        <v>2</v>
      </c>
      <c r="F3836">
        <v>2031</v>
      </c>
      <c r="G3836" t="s">
        <v>5183</v>
      </c>
      <c r="H3836">
        <v>0</v>
      </c>
      <c r="I3836">
        <v>0</v>
      </c>
      <c r="J3836" t="s">
        <v>40351</v>
      </c>
      <c r="K3836">
        <v>2023</v>
      </c>
      <c r="L3836">
        <v>0</v>
      </c>
      <c r="M3836">
        <v>3896</v>
      </c>
      <c r="N3836" s="110">
        <v>45071</v>
      </c>
      <c r="O3836">
        <v>4217.28</v>
      </c>
      <c r="P3836">
        <v>213</v>
      </c>
      <c r="Q3836">
        <v>0</v>
      </c>
      <c r="R3836" t="s">
        <v>1834</v>
      </c>
      <c r="S3836">
        <v>0</v>
      </c>
      <c r="T3836">
        <v>0</v>
      </c>
      <c r="U3836" t="s">
        <v>40352</v>
      </c>
      <c r="V3836" t="s">
        <v>4193</v>
      </c>
      <c r="W3836">
        <v>0</v>
      </c>
      <c r="X3836" t="s">
        <v>1836</v>
      </c>
      <c r="Y3836" t="s">
        <v>4194</v>
      </c>
      <c r="Z3836" t="s">
        <v>1414</v>
      </c>
      <c r="AA3836">
        <v>0</v>
      </c>
      <c r="AB3836">
        <v>0</v>
      </c>
      <c r="AC3836">
        <v>540</v>
      </c>
      <c r="AD3836">
        <v>1070</v>
      </c>
      <c r="AE3836" t="s">
        <v>776</v>
      </c>
      <c r="AF3836" s="110">
        <v>44927</v>
      </c>
      <c r="AG3836" s="110">
        <v>45077</v>
      </c>
      <c r="AH3836" s="110">
        <v>45090</v>
      </c>
      <c r="AI3836" t="s">
        <v>780</v>
      </c>
    </row>
    <row r="3837" spans="1:35" x14ac:dyDescent="0.25">
      <c r="A3837">
        <v>5</v>
      </c>
      <c r="B3837">
        <v>502</v>
      </c>
      <c r="C3837">
        <v>12</v>
      </c>
      <c r="D3837">
        <v>361</v>
      </c>
      <c r="E3837">
        <v>2</v>
      </c>
      <c r="F3837">
        <v>2031</v>
      </c>
      <c r="G3837" t="s">
        <v>5183</v>
      </c>
      <c r="H3837">
        <v>0</v>
      </c>
      <c r="I3837">
        <v>0</v>
      </c>
      <c r="J3837" t="s">
        <v>40353</v>
      </c>
      <c r="K3837">
        <v>2023</v>
      </c>
      <c r="L3837">
        <v>0</v>
      </c>
      <c r="M3837">
        <v>3897</v>
      </c>
      <c r="N3837" s="110">
        <v>45071</v>
      </c>
      <c r="O3837">
        <v>1515.67</v>
      </c>
      <c r="P3837">
        <v>213</v>
      </c>
      <c r="Q3837">
        <v>0</v>
      </c>
      <c r="R3837" t="s">
        <v>1834</v>
      </c>
      <c r="S3837">
        <v>0</v>
      </c>
      <c r="T3837">
        <v>0</v>
      </c>
      <c r="U3837" t="s">
        <v>40354</v>
      </c>
      <c r="V3837" t="s">
        <v>4193</v>
      </c>
      <c r="W3837">
        <v>0</v>
      </c>
      <c r="X3837" t="s">
        <v>1836</v>
      </c>
      <c r="Y3837" t="s">
        <v>4194</v>
      </c>
      <c r="Z3837" t="s">
        <v>1414</v>
      </c>
      <c r="AA3837">
        <v>0</v>
      </c>
      <c r="AB3837">
        <v>0</v>
      </c>
      <c r="AC3837">
        <v>540</v>
      </c>
      <c r="AD3837">
        <v>1070</v>
      </c>
      <c r="AE3837" t="s">
        <v>776</v>
      </c>
      <c r="AF3837" s="110">
        <v>44927</v>
      </c>
      <c r="AG3837" s="110">
        <v>45077</v>
      </c>
      <c r="AH3837" s="110">
        <v>45090</v>
      </c>
      <c r="AI3837" t="s">
        <v>780</v>
      </c>
    </row>
    <row r="3838" spans="1:35" x14ac:dyDescent="0.25">
      <c r="A3838">
        <v>5</v>
      </c>
      <c r="B3838">
        <v>502</v>
      </c>
      <c r="C3838">
        <v>12</v>
      </c>
      <c r="D3838">
        <v>361</v>
      </c>
      <c r="E3838">
        <v>2</v>
      </c>
      <c r="F3838">
        <v>2031</v>
      </c>
      <c r="G3838" t="s">
        <v>5191</v>
      </c>
      <c r="H3838">
        <v>0</v>
      </c>
      <c r="I3838">
        <v>0</v>
      </c>
      <c r="J3838" t="s">
        <v>40355</v>
      </c>
      <c r="K3838">
        <v>2023</v>
      </c>
      <c r="L3838">
        <v>0</v>
      </c>
      <c r="M3838">
        <v>3898</v>
      </c>
      <c r="N3838" s="110">
        <v>45071</v>
      </c>
      <c r="O3838">
        <v>303.13</v>
      </c>
      <c r="P3838">
        <v>213</v>
      </c>
      <c r="Q3838">
        <v>0</v>
      </c>
      <c r="R3838" t="s">
        <v>1834</v>
      </c>
      <c r="S3838">
        <v>0</v>
      </c>
      <c r="T3838">
        <v>0</v>
      </c>
      <c r="U3838" t="s">
        <v>40356</v>
      </c>
      <c r="V3838" t="s">
        <v>4193</v>
      </c>
      <c r="W3838">
        <v>0</v>
      </c>
      <c r="X3838" t="s">
        <v>1836</v>
      </c>
      <c r="Y3838" t="s">
        <v>4194</v>
      </c>
      <c r="Z3838" t="s">
        <v>1414</v>
      </c>
      <c r="AA3838">
        <v>0</v>
      </c>
      <c r="AB3838">
        <v>0</v>
      </c>
      <c r="AC3838">
        <v>540</v>
      </c>
      <c r="AD3838">
        <v>1070</v>
      </c>
      <c r="AE3838" t="s">
        <v>776</v>
      </c>
      <c r="AF3838" s="110">
        <v>44927</v>
      </c>
      <c r="AG3838" s="110">
        <v>45077</v>
      </c>
      <c r="AH3838" s="110">
        <v>45090</v>
      </c>
      <c r="AI3838" t="s">
        <v>780</v>
      </c>
    </row>
    <row r="3839" spans="1:35" x14ac:dyDescent="0.25">
      <c r="A3839">
        <v>5</v>
      </c>
      <c r="B3839">
        <v>502</v>
      </c>
      <c r="C3839">
        <v>12</v>
      </c>
      <c r="D3839">
        <v>361</v>
      </c>
      <c r="E3839">
        <v>2</v>
      </c>
      <c r="F3839">
        <v>2031</v>
      </c>
      <c r="G3839" t="s">
        <v>5186</v>
      </c>
      <c r="H3839">
        <v>0</v>
      </c>
      <c r="I3839">
        <v>0</v>
      </c>
      <c r="J3839" t="s">
        <v>40357</v>
      </c>
      <c r="K3839">
        <v>2023</v>
      </c>
      <c r="L3839">
        <v>0</v>
      </c>
      <c r="M3839">
        <v>3899</v>
      </c>
      <c r="N3839" s="110">
        <v>45071</v>
      </c>
      <c r="O3839">
        <v>75.78</v>
      </c>
      <c r="P3839">
        <v>213</v>
      </c>
      <c r="Q3839">
        <v>0</v>
      </c>
      <c r="R3839" t="s">
        <v>1834</v>
      </c>
      <c r="S3839">
        <v>0</v>
      </c>
      <c r="T3839">
        <v>0</v>
      </c>
      <c r="U3839" t="s">
        <v>40358</v>
      </c>
      <c r="V3839" t="s">
        <v>4193</v>
      </c>
      <c r="W3839">
        <v>0</v>
      </c>
      <c r="X3839" t="s">
        <v>1836</v>
      </c>
      <c r="Y3839" t="s">
        <v>4194</v>
      </c>
      <c r="Z3839" t="s">
        <v>1414</v>
      </c>
      <c r="AA3839">
        <v>0</v>
      </c>
      <c r="AB3839">
        <v>0</v>
      </c>
      <c r="AC3839">
        <v>540</v>
      </c>
      <c r="AD3839">
        <v>1070</v>
      </c>
      <c r="AE3839" t="s">
        <v>776</v>
      </c>
      <c r="AF3839" s="110">
        <v>44927</v>
      </c>
      <c r="AG3839" s="110">
        <v>45077</v>
      </c>
      <c r="AH3839" s="110">
        <v>45090</v>
      </c>
      <c r="AI3839" t="s">
        <v>780</v>
      </c>
    </row>
    <row r="3840" spans="1:35" x14ac:dyDescent="0.25">
      <c r="A3840">
        <v>5</v>
      </c>
      <c r="B3840">
        <v>502</v>
      </c>
      <c r="C3840">
        <v>12</v>
      </c>
      <c r="D3840">
        <v>361</v>
      </c>
      <c r="E3840">
        <v>2</v>
      </c>
      <c r="F3840">
        <v>2031</v>
      </c>
      <c r="G3840" t="s">
        <v>10387</v>
      </c>
      <c r="H3840">
        <v>0</v>
      </c>
      <c r="I3840">
        <v>0</v>
      </c>
      <c r="J3840" t="s">
        <v>40359</v>
      </c>
      <c r="K3840">
        <v>2023</v>
      </c>
      <c r="L3840">
        <v>0</v>
      </c>
      <c r="M3840">
        <v>3900</v>
      </c>
      <c r="N3840" s="110">
        <v>45071</v>
      </c>
      <c r="O3840">
        <v>2494.87</v>
      </c>
      <c r="P3840">
        <v>213</v>
      </c>
      <c r="Q3840">
        <v>0</v>
      </c>
      <c r="R3840" t="s">
        <v>1834</v>
      </c>
      <c r="S3840">
        <v>0</v>
      </c>
      <c r="T3840">
        <v>0</v>
      </c>
      <c r="U3840" t="s">
        <v>40360</v>
      </c>
      <c r="V3840" t="s">
        <v>4193</v>
      </c>
      <c r="W3840">
        <v>0</v>
      </c>
      <c r="X3840" t="s">
        <v>1836</v>
      </c>
      <c r="Y3840" t="s">
        <v>4194</v>
      </c>
      <c r="Z3840" t="s">
        <v>1414</v>
      </c>
      <c r="AA3840">
        <v>0</v>
      </c>
      <c r="AB3840">
        <v>0</v>
      </c>
      <c r="AC3840">
        <v>540</v>
      </c>
      <c r="AD3840">
        <v>1070</v>
      </c>
      <c r="AE3840" t="s">
        <v>776</v>
      </c>
      <c r="AF3840" s="110">
        <v>44927</v>
      </c>
      <c r="AG3840" s="110">
        <v>45077</v>
      </c>
      <c r="AH3840" s="110">
        <v>45090</v>
      </c>
      <c r="AI3840" t="s">
        <v>780</v>
      </c>
    </row>
    <row r="3841" spans="1:35" x14ac:dyDescent="0.25">
      <c r="A3841">
        <v>5</v>
      </c>
      <c r="B3841">
        <v>501</v>
      </c>
      <c r="C3841">
        <v>4</v>
      </c>
      <c r="D3841">
        <v>122</v>
      </c>
      <c r="E3841">
        <v>1</v>
      </c>
      <c r="F3841">
        <v>2022</v>
      </c>
      <c r="G3841" t="s">
        <v>5183</v>
      </c>
      <c r="H3841">
        <v>0</v>
      </c>
      <c r="I3841">
        <v>0</v>
      </c>
      <c r="J3841" t="s">
        <v>40361</v>
      </c>
      <c r="K3841">
        <v>2023</v>
      </c>
      <c r="L3841">
        <v>0</v>
      </c>
      <c r="M3841">
        <v>3901</v>
      </c>
      <c r="N3841" s="110">
        <v>45071</v>
      </c>
      <c r="O3841">
        <v>9284.94</v>
      </c>
      <c r="P3841">
        <v>213</v>
      </c>
      <c r="Q3841">
        <v>0</v>
      </c>
      <c r="R3841" t="s">
        <v>1834</v>
      </c>
      <c r="S3841">
        <v>0</v>
      </c>
      <c r="T3841">
        <v>0</v>
      </c>
      <c r="U3841" t="s">
        <v>40362</v>
      </c>
      <c r="V3841" t="s">
        <v>4193</v>
      </c>
      <c r="W3841">
        <v>0</v>
      </c>
      <c r="X3841" t="s">
        <v>1836</v>
      </c>
      <c r="Y3841" t="s">
        <v>4194</v>
      </c>
      <c r="Z3841" t="s">
        <v>1414</v>
      </c>
      <c r="AA3841">
        <v>0</v>
      </c>
      <c r="AB3841">
        <v>0</v>
      </c>
      <c r="AC3841">
        <v>500</v>
      </c>
      <c r="AD3841">
        <v>0</v>
      </c>
      <c r="AE3841" t="s">
        <v>776</v>
      </c>
      <c r="AF3841" s="110">
        <v>44927</v>
      </c>
      <c r="AG3841" s="110">
        <v>45077</v>
      </c>
      <c r="AH3841" s="110">
        <v>45090</v>
      </c>
      <c r="AI3841" t="s">
        <v>780</v>
      </c>
    </row>
    <row r="3842" spans="1:35" x14ac:dyDescent="0.25">
      <c r="A3842">
        <v>5</v>
      </c>
      <c r="B3842">
        <v>501</v>
      </c>
      <c r="C3842">
        <v>4</v>
      </c>
      <c r="D3842">
        <v>122</v>
      </c>
      <c r="E3842">
        <v>1</v>
      </c>
      <c r="F3842">
        <v>2022</v>
      </c>
      <c r="G3842" t="s">
        <v>5210</v>
      </c>
      <c r="H3842">
        <v>0</v>
      </c>
      <c r="I3842">
        <v>0</v>
      </c>
      <c r="J3842" t="s">
        <v>40363</v>
      </c>
      <c r="K3842">
        <v>2023</v>
      </c>
      <c r="L3842">
        <v>0</v>
      </c>
      <c r="M3842">
        <v>3902</v>
      </c>
      <c r="N3842" s="110">
        <v>45071</v>
      </c>
      <c r="O3842">
        <v>376.03</v>
      </c>
      <c r="P3842">
        <v>213</v>
      </c>
      <c r="Q3842">
        <v>0</v>
      </c>
      <c r="R3842" t="s">
        <v>1834</v>
      </c>
      <c r="S3842">
        <v>0</v>
      </c>
      <c r="T3842">
        <v>0</v>
      </c>
      <c r="U3842" t="s">
        <v>40364</v>
      </c>
      <c r="V3842" t="s">
        <v>4193</v>
      </c>
      <c r="W3842">
        <v>0</v>
      </c>
      <c r="X3842" t="s">
        <v>1836</v>
      </c>
      <c r="Y3842" t="s">
        <v>4194</v>
      </c>
      <c r="Z3842" t="s">
        <v>1414</v>
      </c>
      <c r="AA3842">
        <v>0</v>
      </c>
      <c r="AB3842">
        <v>0</v>
      </c>
      <c r="AC3842">
        <v>500</v>
      </c>
      <c r="AD3842">
        <v>0</v>
      </c>
      <c r="AE3842" t="s">
        <v>776</v>
      </c>
      <c r="AF3842" s="110">
        <v>44927</v>
      </c>
      <c r="AG3842" s="110">
        <v>45077</v>
      </c>
      <c r="AH3842" s="110">
        <v>45090</v>
      </c>
      <c r="AI3842" t="s">
        <v>780</v>
      </c>
    </row>
    <row r="3843" spans="1:35" x14ac:dyDescent="0.25">
      <c r="A3843">
        <v>5</v>
      </c>
      <c r="B3843">
        <v>501</v>
      </c>
      <c r="C3843">
        <v>4</v>
      </c>
      <c r="D3843">
        <v>122</v>
      </c>
      <c r="E3843">
        <v>1</v>
      </c>
      <c r="F3843">
        <v>2022</v>
      </c>
      <c r="G3843" t="s">
        <v>5202</v>
      </c>
      <c r="H3843">
        <v>0</v>
      </c>
      <c r="I3843">
        <v>0</v>
      </c>
      <c r="J3843" t="s">
        <v>40365</v>
      </c>
      <c r="K3843">
        <v>2023</v>
      </c>
      <c r="L3843">
        <v>0</v>
      </c>
      <c r="M3843">
        <v>3903</v>
      </c>
      <c r="N3843" s="110">
        <v>45071</v>
      </c>
      <c r="O3843">
        <v>712.77</v>
      </c>
      <c r="P3843">
        <v>213</v>
      </c>
      <c r="Q3843">
        <v>0</v>
      </c>
      <c r="R3843" t="s">
        <v>1834</v>
      </c>
      <c r="S3843">
        <v>0</v>
      </c>
      <c r="T3843">
        <v>0</v>
      </c>
      <c r="U3843" t="s">
        <v>40366</v>
      </c>
      <c r="V3843" t="s">
        <v>4193</v>
      </c>
      <c r="W3843">
        <v>0</v>
      </c>
      <c r="X3843" t="s">
        <v>1836</v>
      </c>
      <c r="Y3843" t="s">
        <v>4194</v>
      </c>
      <c r="Z3843" t="s">
        <v>1414</v>
      </c>
      <c r="AA3843">
        <v>0</v>
      </c>
      <c r="AB3843">
        <v>0</v>
      </c>
      <c r="AC3843">
        <v>500</v>
      </c>
      <c r="AD3843">
        <v>0</v>
      </c>
      <c r="AE3843" t="s">
        <v>776</v>
      </c>
      <c r="AF3843" s="110">
        <v>44927</v>
      </c>
      <c r="AG3843" s="110">
        <v>45077</v>
      </c>
      <c r="AH3843" s="110">
        <v>45090</v>
      </c>
      <c r="AI3843" t="s">
        <v>780</v>
      </c>
    </row>
    <row r="3844" spans="1:35" x14ac:dyDescent="0.25">
      <c r="A3844">
        <v>5</v>
      </c>
      <c r="B3844">
        <v>501</v>
      </c>
      <c r="C3844">
        <v>4</v>
      </c>
      <c r="D3844">
        <v>122</v>
      </c>
      <c r="E3844">
        <v>1</v>
      </c>
      <c r="F3844">
        <v>2022</v>
      </c>
      <c r="G3844" t="s">
        <v>5186</v>
      </c>
      <c r="H3844">
        <v>0</v>
      </c>
      <c r="I3844">
        <v>0</v>
      </c>
      <c r="J3844" t="s">
        <v>40367</v>
      </c>
      <c r="K3844">
        <v>2023</v>
      </c>
      <c r="L3844">
        <v>0</v>
      </c>
      <c r="M3844">
        <v>3904</v>
      </c>
      <c r="N3844" s="110">
        <v>45071</v>
      </c>
      <c r="O3844">
        <v>1170.48</v>
      </c>
      <c r="P3844">
        <v>213</v>
      </c>
      <c r="Q3844">
        <v>0</v>
      </c>
      <c r="R3844" t="s">
        <v>1834</v>
      </c>
      <c r="S3844">
        <v>0</v>
      </c>
      <c r="T3844">
        <v>0</v>
      </c>
      <c r="U3844" t="s">
        <v>40368</v>
      </c>
      <c r="V3844" t="s">
        <v>4193</v>
      </c>
      <c r="W3844">
        <v>0</v>
      </c>
      <c r="X3844" t="s">
        <v>1836</v>
      </c>
      <c r="Y3844" t="s">
        <v>4194</v>
      </c>
      <c r="Z3844" t="s">
        <v>1414</v>
      </c>
      <c r="AA3844">
        <v>0</v>
      </c>
      <c r="AB3844">
        <v>0</v>
      </c>
      <c r="AC3844">
        <v>500</v>
      </c>
      <c r="AD3844">
        <v>0</v>
      </c>
      <c r="AE3844" t="s">
        <v>776</v>
      </c>
      <c r="AF3844" s="110">
        <v>44927</v>
      </c>
      <c r="AG3844" s="110">
        <v>45077</v>
      </c>
      <c r="AH3844" s="110">
        <v>45090</v>
      </c>
      <c r="AI3844" t="s">
        <v>780</v>
      </c>
    </row>
    <row r="3845" spans="1:35" x14ac:dyDescent="0.25">
      <c r="A3845">
        <v>3</v>
      </c>
      <c r="B3845">
        <v>301</v>
      </c>
      <c r="C3845">
        <v>4</v>
      </c>
      <c r="D3845">
        <v>122</v>
      </c>
      <c r="E3845">
        <v>1</v>
      </c>
      <c r="F3845">
        <v>2068</v>
      </c>
      <c r="G3845" t="s">
        <v>5210</v>
      </c>
      <c r="H3845">
        <v>0</v>
      </c>
      <c r="I3845">
        <v>0</v>
      </c>
      <c r="J3845" t="s">
        <v>40369</v>
      </c>
      <c r="K3845">
        <v>2023</v>
      </c>
      <c r="L3845">
        <v>0</v>
      </c>
      <c r="M3845">
        <v>3905</v>
      </c>
      <c r="N3845" s="110">
        <v>45071</v>
      </c>
      <c r="O3845">
        <v>1157</v>
      </c>
      <c r="P3845">
        <v>213</v>
      </c>
      <c r="Q3845">
        <v>0</v>
      </c>
      <c r="R3845" t="s">
        <v>1834</v>
      </c>
      <c r="S3845">
        <v>0</v>
      </c>
      <c r="T3845">
        <v>0</v>
      </c>
      <c r="U3845" t="s">
        <v>40370</v>
      </c>
      <c r="V3845" t="s">
        <v>4193</v>
      </c>
      <c r="W3845">
        <v>0</v>
      </c>
      <c r="X3845" t="s">
        <v>1836</v>
      </c>
      <c r="Y3845" t="s">
        <v>4194</v>
      </c>
      <c r="Z3845" t="s">
        <v>1414</v>
      </c>
      <c r="AA3845">
        <v>0</v>
      </c>
      <c r="AB3845">
        <v>0</v>
      </c>
      <c r="AC3845">
        <v>500</v>
      </c>
      <c r="AD3845">
        <v>0</v>
      </c>
      <c r="AE3845" t="s">
        <v>776</v>
      </c>
      <c r="AF3845" s="110">
        <v>44927</v>
      </c>
      <c r="AG3845" s="110">
        <v>45077</v>
      </c>
      <c r="AH3845" s="110">
        <v>45090</v>
      </c>
      <c r="AI3845" t="s">
        <v>780</v>
      </c>
    </row>
    <row r="3846" spans="1:35" x14ac:dyDescent="0.25">
      <c r="A3846">
        <v>4</v>
      </c>
      <c r="B3846">
        <v>401</v>
      </c>
      <c r="C3846">
        <v>4</v>
      </c>
      <c r="D3846">
        <v>122</v>
      </c>
      <c r="E3846">
        <v>1</v>
      </c>
      <c r="F3846">
        <v>2130</v>
      </c>
      <c r="G3846" t="s">
        <v>5210</v>
      </c>
      <c r="H3846">
        <v>0</v>
      </c>
      <c r="I3846">
        <v>0</v>
      </c>
      <c r="J3846" t="s">
        <v>40371</v>
      </c>
      <c r="K3846">
        <v>2023</v>
      </c>
      <c r="L3846">
        <v>0</v>
      </c>
      <c r="M3846">
        <v>3906</v>
      </c>
      <c r="N3846" s="110">
        <v>45071</v>
      </c>
      <c r="O3846">
        <v>578.5</v>
      </c>
      <c r="P3846">
        <v>213</v>
      </c>
      <c r="Q3846">
        <v>0</v>
      </c>
      <c r="R3846" t="s">
        <v>1834</v>
      </c>
      <c r="S3846">
        <v>0</v>
      </c>
      <c r="T3846">
        <v>0</v>
      </c>
      <c r="U3846" t="s">
        <v>40372</v>
      </c>
      <c r="V3846" t="s">
        <v>4193</v>
      </c>
      <c r="W3846">
        <v>0</v>
      </c>
      <c r="X3846" t="s">
        <v>1836</v>
      </c>
      <c r="Y3846" t="s">
        <v>4194</v>
      </c>
      <c r="Z3846" t="s">
        <v>1414</v>
      </c>
      <c r="AA3846">
        <v>0</v>
      </c>
      <c r="AB3846">
        <v>0</v>
      </c>
      <c r="AC3846">
        <v>500</v>
      </c>
      <c r="AD3846">
        <v>0</v>
      </c>
      <c r="AE3846" t="s">
        <v>776</v>
      </c>
      <c r="AF3846" s="110">
        <v>44927</v>
      </c>
      <c r="AG3846" s="110">
        <v>45077</v>
      </c>
      <c r="AH3846" s="110">
        <v>45090</v>
      </c>
      <c r="AI3846" t="s">
        <v>780</v>
      </c>
    </row>
    <row r="3847" spans="1:35" x14ac:dyDescent="0.25">
      <c r="A3847">
        <v>5</v>
      </c>
      <c r="B3847">
        <v>502</v>
      </c>
      <c r="C3847">
        <v>12</v>
      </c>
      <c r="D3847">
        <v>365</v>
      </c>
      <c r="E3847">
        <v>2</v>
      </c>
      <c r="F3847">
        <v>2033</v>
      </c>
      <c r="G3847" t="s">
        <v>5328</v>
      </c>
      <c r="H3847">
        <v>0</v>
      </c>
      <c r="I3847">
        <v>0</v>
      </c>
      <c r="J3847" t="s">
        <v>40373</v>
      </c>
      <c r="K3847">
        <v>2023</v>
      </c>
      <c r="L3847">
        <v>0</v>
      </c>
      <c r="M3847">
        <v>3907</v>
      </c>
      <c r="N3847" s="110">
        <v>45071</v>
      </c>
      <c r="O3847">
        <v>1364.1</v>
      </c>
      <c r="P3847">
        <v>213</v>
      </c>
      <c r="Q3847">
        <v>0</v>
      </c>
      <c r="R3847" t="s">
        <v>1834</v>
      </c>
      <c r="S3847">
        <v>0</v>
      </c>
      <c r="T3847">
        <v>0</v>
      </c>
      <c r="U3847" t="s">
        <v>40374</v>
      </c>
      <c r="V3847" t="s">
        <v>4193</v>
      </c>
      <c r="W3847">
        <v>0</v>
      </c>
      <c r="X3847" t="s">
        <v>1836</v>
      </c>
      <c r="Y3847" t="s">
        <v>4194</v>
      </c>
      <c r="Z3847" t="s">
        <v>1414</v>
      </c>
      <c r="AA3847">
        <v>0</v>
      </c>
      <c r="AB3847">
        <v>0</v>
      </c>
      <c r="AC3847">
        <v>540</v>
      </c>
      <c r="AD3847">
        <v>1070</v>
      </c>
      <c r="AE3847" t="s">
        <v>776</v>
      </c>
      <c r="AF3847" s="110">
        <v>44927</v>
      </c>
      <c r="AG3847" s="110">
        <v>45077</v>
      </c>
      <c r="AH3847" s="110">
        <v>45090</v>
      </c>
      <c r="AI3847" t="s">
        <v>780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328</v>
      </c>
      <c r="H3848">
        <v>0</v>
      </c>
      <c r="I3848">
        <v>0</v>
      </c>
      <c r="J3848" t="s">
        <v>40375</v>
      </c>
      <c r="K3848">
        <v>2023</v>
      </c>
      <c r="L3848">
        <v>0</v>
      </c>
      <c r="M3848">
        <v>3908</v>
      </c>
      <c r="N3848" s="110">
        <v>45071</v>
      </c>
      <c r="O3848">
        <v>454.7</v>
      </c>
      <c r="P3848">
        <v>213</v>
      </c>
      <c r="Q3848">
        <v>0</v>
      </c>
      <c r="R3848" t="s">
        <v>1834</v>
      </c>
      <c r="S3848">
        <v>0</v>
      </c>
      <c r="T3848">
        <v>0</v>
      </c>
      <c r="U3848" t="s">
        <v>40376</v>
      </c>
      <c r="V3848" t="s">
        <v>4193</v>
      </c>
      <c r="W3848">
        <v>0</v>
      </c>
      <c r="X3848" t="s">
        <v>1836</v>
      </c>
      <c r="Y3848" t="s">
        <v>4194</v>
      </c>
      <c r="Z3848" t="s">
        <v>1414</v>
      </c>
      <c r="AA3848">
        <v>0</v>
      </c>
      <c r="AB3848">
        <v>0</v>
      </c>
      <c r="AC3848">
        <v>540</v>
      </c>
      <c r="AD3848">
        <v>1070</v>
      </c>
      <c r="AE3848" t="s">
        <v>776</v>
      </c>
      <c r="AF3848" s="110">
        <v>44927</v>
      </c>
      <c r="AG3848" s="110">
        <v>45077</v>
      </c>
      <c r="AH3848" s="110">
        <v>45090</v>
      </c>
      <c r="AI3848" t="s">
        <v>780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328</v>
      </c>
      <c r="H3849">
        <v>0</v>
      </c>
      <c r="I3849">
        <v>0</v>
      </c>
      <c r="J3849" t="s">
        <v>40377</v>
      </c>
      <c r="K3849">
        <v>2023</v>
      </c>
      <c r="L3849">
        <v>0</v>
      </c>
      <c r="M3849">
        <v>3909</v>
      </c>
      <c r="N3849" s="110">
        <v>45071</v>
      </c>
      <c r="O3849">
        <v>4547.01</v>
      </c>
      <c r="P3849">
        <v>213</v>
      </c>
      <c r="Q3849">
        <v>0</v>
      </c>
      <c r="R3849" t="s">
        <v>1834</v>
      </c>
      <c r="S3849">
        <v>0</v>
      </c>
      <c r="T3849">
        <v>0</v>
      </c>
      <c r="U3849" t="s">
        <v>40378</v>
      </c>
      <c r="V3849" t="s">
        <v>4193</v>
      </c>
      <c r="W3849">
        <v>0</v>
      </c>
      <c r="X3849" t="s">
        <v>1836</v>
      </c>
      <c r="Y3849" t="s">
        <v>4194</v>
      </c>
      <c r="Z3849" t="s">
        <v>1414</v>
      </c>
      <c r="AA3849">
        <v>0</v>
      </c>
      <c r="AB3849">
        <v>0</v>
      </c>
      <c r="AC3849">
        <v>540</v>
      </c>
      <c r="AD3849">
        <v>1070</v>
      </c>
      <c r="AE3849" t="s">
        <v>776</v>
      </c>
      <c r="AF3849" s="110">
        <v>44927</v>
      </c>
      <c r="AG3849" s="110">
        <v>45077</v>
      </c>
      <c r="AH3849" s="110">
        <v>45090</v>
      </c>
      <c r="AI3849" t="s">
        <v>780</v>
      </c>
    </row>
    <row r="3850" spans="1:35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2031</v>
      </c>
      <c r="G3850" t="s">
        <v>10387</v>
      </c>
      <c r="H3850">
        <v>0</v>
      </c>
      <c r="I3850">
        <v>0</v>
      </c>
      <c r="J3850" t="s">
        <v>40379</v>
      </c>
      <c r="K3850">
        <v>2023</v>
      </c>
      <c r="L3850">
        <v>0</v>
      </c>
      <c r="M3850">
        <v>3910</v>
      </c>
      <c r="N3850" s="110">
        <v>45071</v>
      </c>
      <c r="O3850">
        <v>2811.14</v>
      </c>
      <c r="P3850">
        <v>213</v>
      </c>
      <c r="Q3850">
        <v>0</v>
      </c>
      <c r="R3850" t="s">
        <v>1834</v>
      </c>
      <c r="S3850">
        <v>0</v>
      </c>
      <c r="T3850">
        <v>0</v>
      </c>
      <c r="U3850" t="s">
        <v>40380</v>
      </c>
      <c r="V3850" t="s">
        <v>4193</v>
      </c>
      <c r="W3850">
        <v>0</v>
      </c>
      <c r="X3850" t="s">
        <v>1836</v>
      </c>
      <c r="Y3850" t="s">
        <v>4194</v>
      </c>
      <c r="Z3850" t="s">
        <v>1414</v>
      </c>
      <c r="AA3850">
        <v>0</v>
      </c>
      <c r="AB3850">
        <v>0</v>
      </c>
      <c r="AC3850">
        <v>540</v>
      </c>
      <c r="AD3850">
        <v>1070</v>
      </c>
      <c r="AE3850" t="s">
        <v>776</v>
      </c>
      <c r="AF3850" s="110">
        <v>44927</v>
      </c>
      <c r="AG3850" s="110">
        <v>45077</v>
      </c>
      <c r="AH3850" s="110">
        <v>45090</v>
      </c>
      <c r="AI3850" t="s">
        <v>780</v>
      </c>
    </row>
    <row r="3851" spans="1:35" x14ac:dyDescent="0.25">
      <c r="A3851">
        <v>5</v>
      </c>
      <c r="B3851">
        <v>501</v>
      </c>
      <c r="C3851">
        <v>4</v>
      </c>
      <c r="D3851">
        <v>122</v>
      </c>
      <c r="E3851">
        <v>1</v>
      </c>
      <c r="F3851">
        <v>2022</v>
      </c>
      <c r="G3851" t="s">
        <v>5335</v>
      </c>
      <c r="H3851">
        <v>0</v>
      </c>
      <c r="I3851">
        <v>0</v>
      </c>
      <c r="J3851" t="s">
        <v>40381</v>
      </c>
      <c r="K3851">
        <v>2023</v>
      </c>
      <c r="L3851">
        <v>0</v>
      </c>
      <c r="M3851">
        <v>3911</v>
      </c>
      <c r="N3851" s="110">
        <v>45071</v>
      </c>
      <c r="O3851">
        <v>4761</v>
      </c>
      <c r="P3851">
        <v>213</v>
      </c>
      <c r="Q3851">
        <v>0</v>
      </c>
      <c r="R3851" t="s">
        <v>1834</v>
      </c>
      <c r="S3851">
        <v>0</v>
      </c>
      <c r="T3851">
        <v>0</v>
      </c>
      <c r="U3851" t="s">
        <v>40382</v>
      </c>
      <c r="V3851" t="s">
        <v>4193</v>
      </c>
      <c r="W3851">
        <v>0</v>
      </c>
      <c r="X3851" t="s">
        <v>1836</v>
      </c>
      <c r="Y3851" t="s">
        <v>4194</v>
      </c>
      <c r="Z3851" t="s">
        <v>1414</v>
      </c>
      <c r="AA3851">
        <v>0</v>
      </c>
      <c r="AB3851">
        <v>0</v>
      </c>
      <c r="AC3851">
        <v>500</v>
      </c>
      <c r="AD3851">
        <v>0</v>
      </c>
      <c r="AE3851" t="s">
        <v>776</v>
      </c>
      <c r="AF3851" s="110">
        <v>44927</v>
      </c>
      <c r="AG3851" s="110">
        <v>45077</v>
      </c>
      <c r="AH3851" s="110">
        <v>45090</v>
      </c>
      <c r="AI3851" t="s">
        <v>780</v>
      </c>
    </row>
    <row r="3852" spans="1:35" x14ac:dyDescent="0.25">
      <c r="A3852">
        <v>5</v>
      </c>
      <c r="B3852">
        <v>501</v>
      </c>
      <c r="C3852">
        <v>4</v>
      </c>
      <c r="D3852">
        <v>122</v>
      </c>
      <c r="E3852">
        <v>1</v>
      </c>
      <c r="F3852">
        <v>2022</v>
      </c>
      <c r="G3852" t="s">
        <v>5202</v>
      </c>
      <c r="H3852">
        <v>0</v>
      </c>
      <c r="I3852">
        <v>0</v>
      </c>
      <c r="J3852" t="s">
        <v>40383</v>
      </c>
      <c r="K3852">
        <v>2023</v>
      </c>
      <c r="L3852">
        <v>0</v>
      </c>
      <c r="M3852">
        <v>3912</v>
      </c>
      <c r="N3852" s="110">
        <v>45071</v>
      </c>
      <c r="O3852">
        <v>132.41</v>
      </c>
      <c r="P3852">
        <v>213</v>
      </c>
      <c r="Q3852">
        <v>0</v>
      </c>
      <c r="R3852" t="s">
        <v>1834</v>
      </c>
      <c r="S3852">
        <v>0</v>
      </c>
      <c r="T3852">
        <v>0</v>
      </c>
      <c r="U3852" t="s">
        <v>40384</v>
      </c>
      <c r="V3852" t="s">
        <v>4193</v>
      </c>
      <c r="W3852">
        <v>0</v>
      </c>
      <c r="X3852" t="s">
        <v>1836</v>
      </c>
      <c r="Y3852" t="s">
        <v>4194</v>
      </c>
      <c r="Z3852" t="s">
        <v>1414</v>
      </c>
      <c r="AA3852">
        <v>0</v>
      </c>
      <c r="AB3852">
        <v>0</v>
      </c>
      <c r="AC3852">
        <v>500</v>
      </c>
      <c r="AD3852">
        <v>0</v>
      </c>
      <c r="AE3852" t="s">
        <v>776</v>
      </c>
      <c r="AF3852" s="110">
        <v>44927</v>
      </c>
      <c r="AG3852" s="110">
        <v>45077</v>
      </c>
      <c r="AH3852" s="110">
        <v>45090</v>
      </c>
      <c r="AI3852" t="s">
        <v>780</v>
      </c>
    </row>
    <row r="3853" spans="1:35" x14ac:dyDescent="0.25">
      <c r="A3853">
        <v>5</v>
      </c>
      <c r="B3853">
        <v>501</v>
      </c>
      <c r="C3853">
        <v>4</v>
      </c>
      <c r="D3853">
        <v>122</v>
      </c>
      <c r="E3853">
        <v>1</v>
      </c>
      <c r="F3853">
        <v>2022</v>
      </c>
      <c r="G3853" t="s">
        <v>5183</v>
      </c>
      <c r="H3853">
        <v>0</v>
      </c>
      <c r="I3853">
        <v>0</v>
      </c>
      <c r="J3853" t="s">
        <v>40385</v>
      </c>
      <c r="K3853">
        <v>2023</v>
      </c>
      <c r="L3853">
        <v>0</v>
      </c>
      <c r="M3853">
        <v>3913</v>
      </c>
      <c r="N3853" s="110">
        <v>45071</v>
      </c>
      <c r="O3853">
        <v>4766.84</v>
      </c>
      <c r="P3853">
        <v>213</v>
      </c>
      <c r="Q3853">
        <v>0</v>
      </c>
      <c r="R3853" t="s">
        <v>1834</v>
      </c>
      <c r="S3853">
        <v>0</v>
      </c>
      <c r="T3853">
        <v>0</v>
      </c>
      <c r="U3853" t="s">
        <v>40386</v>
      </c>
      <c r="V3853" t="s">
        <v>4193</v>
      </c>
      <c r="W3853">
        <v>0</v>
      </c>
      <c r="X3853" t="s">
        <v>1836</v>
      </c>
      <c r="Y3853" t="s">
        <v>4194</v>
      </c>
      <c r="Z3853" t="s">
        <v>1414</v>
      </c>
      <c r="AA3853">
        <v>0</v>
      </c>
      <c r="AB3853">
        <v>0</v>
      </c>
      <c r="AC3853">
        <v>500</v>
      </c>
      <c r="AD3853">
        <v>0</v>
      </c>
      <c r="AE3853" t="s">
        <v>776</v>
      </c>
      <c r="AF3853" s="110">
        <v>44927</v>
      </c>
      <c r="AG3853" s="110">
        <v>45077</v>
      </c>
      <c r="AH3853" s="110">
        <v>45090</v>
      </c>
      <c r="AI3853" t="s">
        <v>780</v>
      </c>
    </row>
    <row r="3854" spans="1:35" x14ac:dyDescent="0.25">
      <c r="A3854">
        <v>5</v>
      </c>
      <c r="B3854">
        <v>502</v>
      </c>
      <c r="C3854">
        <v>12</v>
      </c>
      <c r="D3854">
        <v>368</v>
      </c>
      <c r="E3854">
        <v>2</v>
      </c>
      <c r="F3854">
        <v>2131</v>
      </c>
      <c r="G3854" t="s">
        <v>5328</v>
      </c>
      <c r="H3854">
        <v>0</v>
      </c>
      <c r="I3854">
        <v>0</v>
      </c>
      <c r="J3854" t="s">
        <v>40387</v>
      </c>
      <c r="K3854">
        <v>2023</v>
      </c>
      <c r="L3854">
        <v>0</v>
      </c>
      <c r="M3854">
        <v>3914</v>
      </c>
      <c r="N3854" s="110">
        <v>45071</v>
      </c>
      <c r="O3854">
        <v>4983.0200000000004</v>
      </c>
      <c r="P3854">
        <v>213</v>
      </c>
      <c r="Q3854">
        <v>0</v>
      </c>
      <c r="R3854" t="s">
        <v>1834</v>
      </c>
      <c r="S3854">
        <v>0</v>
      </c>
      <c r="T3854">
        <v>0</v>
      </c>
      <c r="U3854" t="s">
        <v>40388</v>
      </c>
      <c r="V3854" t="s">
        <v>4193</v>
      </c>
      <c r="W3854">
        <v>0</v>
      </c>
      <c r="X3854" t="s">
        <v>1836</v>
      </c>
      <c r="Y3854" t="s">
        <v>4194</v>
      </c>
      <c r="Z3854" t="s">
        <v>1414</v>
      </c>
      <c r="AA3854">
        <v>0</v>
      </c>
      <c r="AB3854">
        <v>0</v>
      </c>
      <c r="AC3854">
        <v>500</v>
      </c>
      <c r="AD3854">
        <v>1001</v>
      </c>
      <c r="AE3854" t="s">
        <v>776</v>
      </c>
      <c r="AF3854" s="110">
        <v>44927</v>
      </c>
      <c r="AG3854" s="110">
        <v>45077</v>
      </c>
      <c r="AH3854" s="110">
        <v>45090</v>
      </c>
      <c r="AI3854" t="s">
        <v>780</v>
      </c>
    </row>
    <row r="3855" spans="1:35" x14ac:dyDescent="0.25">
      <c r="A3855">
        <v>5</v>
      </c>
      <c r="B3855">
        <v>502</v>
      </c>
      <c r="C3855">
        <v>12</v>
      </c>
      <c r="D3855">
        <v>361</v>
      </c>
      <c r="E3855">
        <v>2</v>
      </c>
      <c r="F3855">
        <v>2031</v>
      </c>
      <c r="G3855" t="s">
        <v>5328</v>
      </c>
      <c r="H3855">
        <v>0</v>
      </c>
      <c r="I3855">
        <v>0</v>
      </c>
      <c r="J3855" t="s">
        <v>40389</v>
      </c>
      <c r="K3855">
        <v>2023</v>
      </c>
      <c r="L3855">
        <v>0</v>
      </c>
      <c r="M3855">
        <v>3915</v>
      </c>
      <c r="N3855" s="110">
        <v>45071</v>
      </c>
      <c r="O3855">
        <v>1287.3800000000001</v>
      </c>
      <c r="P3855">
        <v>213</v>
      </c>
      <c r="Q3855">
        <v>0</v>
      </c>
      <c r="R3855" t="s">
        <v>1834</v>
      </c>
      <c r="S3855">
        <v>0</v>
      </c>
      <c r="T3855">
        <v>0</v>
      </c>
      <c r="U3855" t="s">
        <v>40390</v>
      </c>
      <c r="V3855" t="s">
        <v>4193</v>
      </c>
      <c r="W3855">
        <v>0</v>
      </c>
      <c r="X3855" t="s">
        <v>1836</v>
      </c>
      <c r="Y3855" t="s">
        <v>4194</v>
      </c>
      <c r="Z3855" t="s">
        <v>1414</v>
      </c>
      <c r="AA3855">
        <v>0</v>
      </c>
      <c r="AB3855">
        <v>0</v>
      </c>
      <c r="AC3855">
        <v>540</v>
      </c>
      <c r="AD3855">
        <v>1070</v>
      </c>
      <c r="AE3855" t="s">
        <v>776</v>
      </c>
      <c r="AF3855" s="110">
        <v>44927</v>
      </c>
      <c r="AG3855" s="110">
        <v>45077</v>
      </c>
      <c r="AH3855" s="110">
        <v>45090</v>
      </c>
      <c r="AI3855" t="s">
        <v>780</v>
      </c>
    </row>
    <row r="3856" spans="1:35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2031</v>
      </c>
      <c r="G3856" t="s">
        <v>5328</v>
      </c>
      <c r="H3856">
        <v>0</v>
      </c>
      <c r="I3856">
        <v>0</v>
      </c>
      <c r="J3856" t="s">
        <v>40391</v>
      </c>
      <c r="K3856">
        <v>2023</v>
      </c>
      <c r="L3856">
        <v>0</v>
      </c>
      <c r="M3856">
        <v>3916</v>
      </c>
      <c r="N3856" s="110">
        <v>45071</v>
      </c>
      <c r="O3856">
        <v>57.93</v>
      </c>
      <c r="P3856">
        <v>213</v>
      </c>
      <c r="Q3856">
        <v>0</v>
      </c>
      <c r="R3856" t="s">
        <v>1834</v>
      </c>
      <c r="S3856">
        <v>0</v>
      </c>
      <c r="T3856">
        <v>0</v>
      </c>
      <c r="U3856" t="s">
        <v>40392</v>
      </c>
      <c r="V3856" t="s">
        <v>4193</v>
      </c>
      <c r="W3856">
        <v>0</v>
      </c>
      <c r="X3856" t="s">
        <v>1836</v>
      </c>
      <c r="Y3856" t="s">
        <v>4194</v>
      </c>
      <c r="Z3856" t="s">
        <v>1414</v>
      </c>
      <c r="AA3856">
        <v>0</v>
      </c>
      <c r="AB3856">
        <v>0</v>
      </c>
      <c r="AC3856">
        <v>540</v>
      </c>
      <c r="AD3856">
        <v>1070</v>
      </c>
      <c r="AE3856" t="s">
        <v>776</v>
      </c>
      <c r="AF3856" s="110">
        <v>44927</v>
      </c>
      <c r="AG3856" s="110">
        <v>45077</v>
      </c>
      <c r="AH3856" s="110">
        <v>45090</v>
      </c>
      <c r="AI3856" t="s">
        <v>780</v>
      </c>
    </row>
    <row r="3857" spans="1:35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2031</v>
      </c>
      <c r="G3857" t="s">
        <v>5328</v>
      </c>
      <c r="H3857">
        <v>0</v>
      </c>
      <c r="I3857">
        <v>0</v>
      </c>
      <c r="J3857" t="s">
        <v>40393</v>
      </c>
      <c r="K3857">
        <v>2023</v>
      </c>
      <c r="L3857">
        <v>0</v>
      </c>
      <c r="M3857">
        <v>3917</v>
      </c>
      <c r="N3857" s="110">
        <v>45071</v>
      </c>
      <c r="O3857">
        <v>1287.3800000000001</v>
      </c>
      <c r="P3857">
        <v>213</v>
      </c>
      <c r="Q3857">
        <v>0</v>
      </c>
      <c r="R3857" t="s">
        <v>1834</v>
      </c>
      <c r="S3857">
        <v>0</v>
      </c>
      <c r="T3857">
        <v>0</v>
      </c>
      <c r="U3857" t="s">
        <v>40394</v>
      </c>
      <c r="V3857" t="s">
        <v>4193</v>
      </c>
      <c r="W3857">
        <v>0</v>
      </c>
      <c r="X3857" t="s">
        <v>1836</v>
      </c>
      <c r="Y3857" t="s">
        <v>4194</v>
      </c>
      <c r="Z3857" t="s">
        <v>1414</v>
      </c>
      <c r="AA3857">
        <v>0</v>
      </c>
      <c r="AB3857">
        <v>0</v>
      </c>
      <c r="AC3857">
        <v>540</v>
      </c>
      <c r="AD3857">
        <v>1070</v>
      </c>
      <c r="AE3857" t="s">
        <v>776</v>
      </c>
      <c r="AF3857" s="110">
        <v>44927</v>
      </c>
      <c r="AG3857" s="110">
        <v>45077</v>
      </c>
      <c r="AH3857" s="110">
        <v>45090</v>
      </c>
      <c r="AI3857" t="s">
        <v>780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328</v>
      </c>
      <c r="H3858">
        <v>0</v>
      </c>
      <c r="I3858">
        <v>0</v>
      </c>
      <c r="J3858" t="s">
        <v>40395</v>
      </c>
      <c r="K3858">
        <v>2023</v>
      </c>
      <c r="L3858">
        <v>0</v>
      </c>
      <c r="M3858">
        <v>3918</v>
      </c>
      <c r="N3858" s="110">
        <v>45071</v>
      </c>
      <c r="O3858">
        <v>1287.3800000000001</v>
      </c>
      <c r="P3858">
        <v>213</v>
      </c>
      <c r="Q3858">
        <v>0</v>
      </c>
      <c r="R3858" t="s">
        <v>1834</v>
      </c>
      <c r="S3858">
        <v>0</v>
      </c>
      <c r="T3858">
        <v>0</v>
      </c>
      <c r="U3858" t="s">
        <v>40396</v>
      </c>
      <c r="V3858" t="s">
        <v>4193</v>
      </c>
      <c r="W3858">
        <v>0</v>
      </c>
      <c r="X3858" t="s">
        <v>1836</v>
      </c>
      <c r="Y3858" t="s">
        <v>4194</v>
      </c>
      <c r="Z3858" t="s">
        <v>1414</v>
      </c>
      <c r="AA3858">
        <v>0</v>
      </c>
      <c r="AB3858">
        <v>0</v>
      </c>
      <c r="AC3858">
        <v>540</v>
      </c>
      <c r="AD3858">
        <v>1070</v>
      </c>
      <c r="AE3858" t="s">
        <v>776</v>
      </c>
      <c r="AF3858" s="110">
        <v>44927</v>
      </c>
      <c r="AG3858" s="110">
        <v>45077</v>
      </c>
      <c r="AH3858" s="110">
        <v>45090</v>
      </c>
      <c r="AI3858" t="s">
        <v>780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328</v>
      </c>
      <c r="H3859">
        <v>0</v>
      </c>
      <c r="I3859">
        <v>0</v>
      </c>
      <c r="J3859" t="s">
        <v>40397</v>
      </c>
      <c r="K3859">
        <v>2023</v>
      </c>
      <c r="L3859">
        <v>0</v>
      </c>
      <c r="M3859">
        <v>3919</v>
      </c>
      <c r="N3859" s="110">
        <v>45071</v>
      </c>
      <c r="O3859">
        <v>3862.15</v>
      </c>
      <c r="P3859">
        <v>213</v>
      </c>
      <c r="Q3859">
        <v>0</v>
      </c>
      <c r="R3859" t="s">
        <v>1834</v>
      </c>
      <c r="S3859">
        <v>0</v>
      </c>
      <c r="T3859">
        <v>0</v>
      </c>
      <c r="U3859" t="s">
        <v>40398</v>
      </c>
      <c r="V3859" t="s">
        <v>4193</v>
      </c>
      <c r="W3859">
        <v>0</v>
      </c>
      <c r="X3859" t="s">
        <v>1836</v>
      </c>
      <c r="Y3859" t="s">
        <v>4194</v>
      </c>
      <c r="Z3859" t="s">
        <v>1414</v>
      </c>
      <c r="AA3859">
        <v>0</v>
      </c>
      <c r="AB3859">
        <v>0</v>
      </c>
      <c r="AC3859">
        <v>540</v>
      </c>
      <c r="AD3859">
        <v>1070</v>
      </c>
      <c r="AE3859" t="s">
        <v>776</v>
      </c>
      <c r="AF3859" s="110">
        <v>44927</v>
      </c>
      <c r="AG3859" s="110">
        <v>45077</v>
      </c>
      <c r="AH3859" s="110">
        <v>45090</v>
      </c>
      <c r="AI3859" t="s">
        <v>780</v>
      </c>
    </row>
    <row r="3860" spans="1:35" x14ac:dyDescent="0.25">
      <c r="A3860">
        <v>5</v>
      </c>
      <c r="B3860">
        <v>501</v>
      </c>
      <c r="C3860">
        <v>4</v>
      </c>
      <c r="D3860">
        <v>122</v>
      </c>
      <c r="E3860">
        <v>1</v>
      </c>
      <c r="F3860">
        <v>2022</v>
      </c>
      <c r="G3860" t="s">
        <v>5183</v>
      </c>
      <c r="H3860">
        <v>0</v>
      </c>
      <c r="I3860">
        <v>0</v>
      </c>
      <c r="J3860" t="s">
        <v>40399</v>
      </c>
      <c r="K3860">
        <v>2023</v>
      </c>
      <c r="L3860">
        <v>0</v>
      </c>
      <c r="M3860">
        <v>3920</v>
      </c>
      <c r="N3860" s="110">
        <v>45071</v>
      </c>
      <c r="O3860">
        <v>4055.29</v>
      </c>
      <c r="P3860">
        <v>213</v>
      </c>
      <c r="Q3860">
        <v>0</v>
      </c>
      <c r="R3860" t="s">
        <v>1834</v>
      </c>
      <c r="S3860">
        <v>0</v>
      </c>
      <c r="T3860">
        <v>0</v>
      </c>
      <c r="U3860" t="s">
        <v>40400</v>
      </c>
      <c r="V3860" t="s">
        <v>4193</v>
      </c>
      <c r="W3860">
        <v>0</v>
      </c>
      <c r="X3860" t="s">
        <v>1836</v>
      </c>
      <c r="Y3860" t="s">
        <v>4194</v>
      </c>
      <c r="Z3860" t="s">
        <v>1414</v>
      </c>
      <c r="AA3860">
        <v>0</v>
      </c>
      <c r="AB3860">
        <v>0</v>
      </c>
      <c r="AC3860">
        <v>500</v>
      </c>
      <c r="AD3860">
        <v>0</v>
      </c>
      <c r="AE3860" t="s">
        <v>776</v>
      </c>
      <c r="AF3860" s="110">
        <v>44927</v>
      </c>
      <c r="AG3860" s="110">
        <v>45077</v>
      </c>
      <c r="AH3860" s="110">
        <v>45090</v>
      </c>
      <c r="AI3860" t="s">
        <v>780</v>
      </c>
    </row>
    <row r="3861" spans="1:35" x14ac:dyDescent="0.25">
      <c r="A3861">
        <v>5</v>
      </c>
      <c r="B3861">
        <v>501</v>
      </c>
      <c r="C3861">
        <v>4</v>
      </c>
      <c r="D3861">
        <v>122</v>
      </c>
      <c r="E3861">
        <v>1</v>
      </c>
      <c r="F3861">
        <v>2022</v>
      </c>
      <c r="G3861" t="s">
        <v>5186</v>
      </c>
      <c r="H3861">
        <v>0</v>
      </c>
      <c r="I3861">
        <v>0</v>
      </c>
      <c r="J3861" t="s">
        <v>40401</v>
      </c>
      <c r="K3861">
        <v>2023</v>
      </c>
      <c r="L3861">
        <v>0</v>
      </c>
      <c r="M3861">
        <v>3921</v>
      </c>
      <c r="N3861" s="110">
        <v>45071</v>
      </c>
      <c r="O3861">
        <v>40.549999999999997</v>
      </c>
      <c r="P3861">
        <v>213</v>
      </c>
      <c r="Q3861">
        <v>0</v>
      </c>
      <c r="R3861" t="s">
        <v>1834</v>
      </c>
      <c r="S3861">
        <v>0</v>
      </c>
      <c r="T3861">
        <v>0</v>
      </c>
      <c r="U3861" t="s">
        <v>40402</v>
      </c>
      <c r="V3861" t="s">
        <v>4193</v>
      </c>
      <c r="W3861">
        <v>0</v>
      </c>
      <c r="X3861" t="s">
        <v>1836</v>
      </c>
      <c r="Y3861" t="s">
        <v>4194</v>
      </c>
      <c r="Z3861" t="s">
        <v>1414</v>
      </c>
      <c r="AA3861">
        <v>0</v>
      </c>
      <c r="AB3861">
        <v>0</v>
      </c>
      <c r="AC3861">
        <v>500</v>
      </c>
      <c r="AD3861">
        <v>0</v>
      </c>
      <c r="AE3861" t="s">
        <v>776</v>
      </c>
      <c r="AF3861" s="110">
        <v>44927</v>
      </c>
      <c r="AG3861" s="110">
        <v>45077</v>
      </c>
      <c r="AH3861" s="110">
        <v>45090</v>
      </c>
      <c r="AI3861" t="s">
        <v>780</v>
      </c>
    </row>
    <row r="3862" spans="1:35" x14ac:dyDescent="0.25">
      <c r="A3862">
        <v>5</v>
      </c>
      <c r="B3862">
        <v>501</v>
      </c>
      <c r="C3862">
        <v>4</v>
      </c>
      <c r="D3862">
        <v>122</v>
      </c>
      <c r="E3862">
        <v>1</v>
      </c>
      <c r="F3862">
        <v>2022</v>
      </c>
      <c r="G3862" t="s">
        <v>5207</v>
      </c>
      <c r="H3862">
        <v>0</v>
      </c>
      <c r="I3862">
        <v>0</v>
      </c>
      <c r="J3862" t="s">
        <v>40403</v>
      </c>
      <c r="K3862">
        <v>2023</v>
      </c>
      <c r="L3862">
        <v>0</v>
      </c>
      <c r="M3862">
        <v>3922</v>
      </c>
      <c r="N3862" s="110">
        <v>45071</v>
      </c>
      <c r="O3862">
        <v>60.83</v>
      </c>
      <c r="P3862">
        <v>213</v>
      </c>
      <c r="Q3862">
        <v>0</v>
      </c>
      <c r="R3862" t="s">
        <v>1834</v>
      </c>
      <c r="S3862">
        <v>0</v>
      </c>
      <c r="T3862">
        <v>0</v>
      </c>
      <c r="U3862" t="s">
        <v>40404</v>
      </c>
      <c r="V3862" t="s">
        <v>4193</v>
      </c>
      <c r="W3862">
        <v>0</v>
      </c>
      <c r="X3862" t="s">
        <v>1836</v>
      </c>
      <c r="Y3862" t="s">
        <v>4194</v>
      </c>
      <c r="Z3862" t="s">
        <v>1414</v>
      </c>
      <c r="AA3862">
        <v>0</v>
      </c>
      <c r="AB3862">
        <v>0</v>
      </c>
      <c r="AC3862">
        <v>500</v>
      </c>
      <c r="AD3862">
        <v>0</v>
      </c>
      <c r="AE3862" t="s">
        <v>776</v>
      </c>
      <c r="AF3862" s="110">
        <v>44927</v>
      </c>
      <c r="AG3862" s="110">
        <v>45077</v>
      </c>
      <c r="AH3862" s="110">
        <v>45090</v>
      </c>
      <c r="AI3862" t="s">
        <v>780</v>
      </c>
    </row>
    <row r="3863" spans="1:35" x14ac:dyDescent="0.25">
      <c r="A3863">
        <v>5</v>
      </c>
      <c r="B3863">
        <v>502</v>
      </c>
      <c r="C3863">
        <v>12</v>
      </c>
      <c r="D3863">
        <v>782</v>
      </c>
      <c r="E3863">
        <v>2</v>
      </c>
      <c r="F3863">
        <v>2035</v>
      </c>
      <c r="G3863" t="s">
        <v>5183</v>
      </c>
      <c r="H3863">
        <v>0</v>
      </c>
      <c r="I3863">
        <v>0</v>
      </c>
      <c r="J3863" t="s">
        <v>40405</v>
      </c>
      <c r="K3863">
        <v>2023</v>
      </c>
      <c r="L3863">
        <v>0</v>
      </c>
      <c r="M3863">
        <v>3923</v>
      </c>
      <c r="N3863" s="110">
        <v>45071</v>
      </c>
      <c r="O3863">
        <v>19489.7</v>
      </c>
      <c r="P3863">
        <v>213</v>
      </c>
      <c r="Q3863">
        <v>0</v>
      </c>
      <c r="R3863" t="s">
        <v>1834</v>
      </c>
      <c r="S3863">
        <v>0</v>
      </c>
      <c r="T3863">
        <v>0</v>
      </c>
      <c r="U3863" t="s">
        <v>40406</v>
      </c>
      <c r="V3863" t="s">
        <v>4193</v>
      </c>
      <c r="W3863">
        <v>0</v>
      </c>
      <c r="X3863" t="s">
        <v>1836</v>
      </c>
      <c r="Y3863" t="s">
        <v>4194</v>
      </c>
      <c r="Z3863" t="s">
        <v>1414</v>
      </c>
      <c r="AA3863">
        <v>0</v>
      </c>
      <c r="AB3863">
        <v>0</v>
      </c>
      <c r="AC3863">
        <v>540</v>
      </c>
      <c r="AD3863">
        <v>1070</v>
      </c>
      <c r="AE3863" t="s">
        <v>776</v>
      </c>
      <c r="AF3863" s="110">
        <v>44927</v>
      </c>
      <c r="AG3863" s="110">
        <v>45077</v>
      </c>
      <c r="AH3863" s="110">
        <v>45090</v>
      </c>
      <c r="AI3863" t="s">
        <v>780</v>
      </c>
    </row>
    <row r="3864" spans="1:35" x14ac:dyDescent="0.25">
      <c r="A3864">
        <v>5</v>
      </c>
      <c r="B3864">
        <v>502</v>
      </c>
      <c r="C3864">
        <v>12</v>
      </c>
      <c r="D3864">
        <v>782</v>
      </c>
      <c r="E3864">
        <v>2</v>
      </c>
      <c r="F3864">
        <v>2035</v>
      </c>
      <c r="G3864" t="s">
        <v>5191</v>
      </c>
      <c r="H3864">
        <v>0</v>
      </c>
      <c r="I3864">
        <v>0</v>
      </c>
      <c r="J3864" t="s">
        <v>40407</v>
      </c>
      <c r="K3864">
        <v>2023</v>
      </c>
      <c r="L3864">
        <v>0</v>
      </c>
      <c r="M3864">
        <v>3924</v>
      </c>
      <c r="N3864" s="110">
        <v>45071</v>
      </c>
      <c r="O3864">
        <v>3505.7</v>
      </c>
      <c r="P3864">
        <v>213</v>
      </c>
      <c r="Q3864">
        <v>0</v>
      </c>
      <c r="R3864" t="s">
        <v>1834</v>
      </c>
      <c r="S3864">
        <v>0</v>
      </c>
      <c r="T3864">
        <v>0</v>
      </c>
      <c r="U3864" t="s">
        <v>40408</v>
      </c>
      <c r="V3864" t="s">
        <v>4193</v>
      </c>
      <c r="W3864">
        <v>0</v>
      </c>
      <c r="X3864" t="s">
        <v>1836</v>
      </c>
      <c r="Y3864" t="s">
        <v>4194</v>
      </c>
      <c r="Z3864" t="s">
        <v>1414</v>
      </c>
      <c r="AA3864">
        <v>0</v>
      </c>
      <c r="AB3864">
        <v>0</v>
      </c>
      <c r="AC3864">
        <v>540</v>
      </c>
      <c r="AD3864">
        <v>1070</v>
      </c>
      <c r="AE3864" t="s">
        <v>776</v>
      </c>
      <c r="AF3864" s="110">
        <v>44927</v>
      </c>
      <c r="AG3864" s="110">
        <v>45077</v>
      </c>
      <c r="AH3864" s="110">
        <v>45090</v>
      </c>
      <c r="AI3864" t="s">
        <v>780</v>
      </c>
    </row>
    <row r="3865" spans="1:35" x14ac:dyDescent="0.25">
      <c r="A3865">
        <v>5</v>
      </c>
      <c r="B3865">
        <v>502</v>
      </c>
      <c r="C3865">
        <v>12</v>
      </c>
      <c r="D3865">
        <v>782</v>
      </c>
      <c r="E3865">
        <v>2</v>
      </c>
      <c r="F3865">
        <v>2035</v>
      </c>
      <c r="G3865" t="s">
        <v>5278</v>
      </c>
      <c r="H3865">
        <v>0</v>
      </c>
      <c r="I3865">
        <v>0</v>
      </c>
      <c r="J3865" t="s">
        <v>40409</v>
      </c>
      <c r="K3865">
        <v>2023</v>
      </c>
      <c r="L3865">
        <v>0</v>
      </c>
      <c r="M3865">
        <v>3925</v>
      </c>
      <c r="N3865" s="110">
        <v>45071</v>
      </c>
      <c r="O3865">
        <v>208.26</v>
      </c>
      <c r="P3865">
        <v>213</v>
      </c>
      <c r="Q3865">
        <v>0</v>
      </c>
      <c r="R3865" t="s">
        <v>1834</v>
      </c>
      <c r="S3865">
        <v>0</v>
      </c>
      <c r="T3865">
        <v>0</v>
      </c>
      <c r="U3865" t="s">
        <v>40410</v>
      </c>
      <c r="V3865" t="s">
        <v>4193</v>
      </c>
      <c r="W3865">
        <v>0</v>
      </c>
      <c r="X3865" t="s">
        <v>1836</v>
      </c>
      <c r="Y3865" t="s">
        <v>4194</v>
      </c>
      <c r="Z3865" t="s">
        <v>1414</v>
      </c>
      <c r="AA3865">
        <v>0</v>
      </c>
      <c r="AB3865">
        <v>0</v>
      </c>
      <c r="AC3865">
        <v>540</v>
      </c>
      <c r="AD3865">
        <v>1070</v>
      </c>
      <c r="AE3865" t="s">
        <v>776</v>
      </c>
      <c r="AF3865" s="110">
        <v>44927</v>
      </c>
      <c r="AG3865" s="110">
        <v>45077</v>
      </c>
      <c r="AH3865" s="110">
        <v>45090</v>
      </c>
      <c r="AI3865" t="s">
        <v>780</v>
      </c>
    </row>
    <row r="3866" spans="1:35" x14ac:dyDescent="0.25">
      <c r="A3866">
        <v>5</v>
      </c>
      <c r="B3866">
        <v>502</v>
      </c>
      <c r="C3866">
        <v>12</v>
      </c>
      <c r="D3866">
        <v>782</v>
      </c>
      <c r="E3866">
        <v>2</v>
      </c>
      <c r="F3866">
        <v>2035</v>
      </c>
      <c r="G3866" t="s">
        <v>5528</v>
      </c>
      <c r="H3866">
        <v>0</v>
      </c>
      <c r="I3866">
        <v>0</v>
      </c>
      <c r="J3866" t="s">
        <v>40411</v>
      </c>
      <c r="K3866">
        <v>2023</v>
      </c>
      <c r="L3866">
        <v>0</v>
      </c>
      <c r="M3866">
        <v>3926</v>
      </c>
      <c r="N3866" s="110">
        <v>45071</v>
      </c>
      <c r="O3866">
        <v>1986.8</v>
      </c>
      <c r="P3866">
        <v>213</v>
      </c>
      <c r="Q3866">
        <v>0</v>
      </c>
      <c r="R3866" t="s">
        <v>1834</v>
      </c>
      <c r="S3866">
        <v>0</v>
      </c>
      <c r="T3866">
        <v>0</v>
      </c>
      <c r="U3866" t="s">
        <v>40412</v>
      </c>
      <c r="V3866" t="s">
        <v>4193</v>
      </c>
      <c r="W3866">
        <v>0</v>
      </c>
      <c r="X3866" t="s">
        <v>1836</v>
      </c>
      <c r="Y3866" t="s">
        <v>4194</v>
      </c>
      <c r="Z3866" t="s">
        <v>1414</v>
      </c>
      <c r="AA3866">
        <v>0</v>
      </c>
      <c r="AB3866">
        <v>0</v>
      </c>
      <c r="AC3866">
        <v>500</v>
      </c>
      <c r="AD3866">
        <v>0</v>
      </c>
      <c r="AE3866" t="s">
        <v>776</v>
      </c>
      <c r="AF3866" s="110">
        <v>44927</v>
      </c>
      <c r="AG3866" s="110">
        <v>45077</v>
      </c>
      <c r="AH3866" s="110">
        <v>45090</v>
      </c>
      <c r="AI3866" t="s">
        <v>780</v>
      </c>
    </row>
    <row r="3867" spans="1:35" x14ac:dyDescent="0.25">
      <c r="A3867">
        <v>5</v>
      </c>
      <c r="B3867">
        <v>502</v>
      </c>
      <c r="C3867">
        <v>12</v>
      </c>
      <c r="D3867">
        <v>782</v>
      </c>
      <c r="E3867">
        <v>2</v>
      </c>
      <c r="F3867">
        <v>2035</v>
      </c>
      <c r="G3867" t="s">
        <v>5186</v>
      </c>
      <c r="H3867">
        <v>0</v>
      </c>
      <c r="I3867">
        <v>0</v>
      </c>
      <c r="J3867" t="s">
        <v>40413</v>
      </c>
      <c r="K3867">
        <v>2023</v>
      </c>
      <c r="L3867">
        <v>0</v>
      </c>
      <c r="M3867">
        <v>3927</v>
      </c>
      <c r="N3867" s="110">
        <v>45071</v>
      </c>
      <c r="O3867">
        <v>2120.2600000000002</v>
      </c>
      <c r="P3867">
        <v>213</v>
      </c>
      <c r="Q3867">
        <v>0</v>
      </c>
      <c r="R3867" t="s">
        <v>1834</v>
      </c>
      <c r="S3867">
        <v>0</v>
      </c>
      <c r="T3867">
        <v>0</v>
      </c>
      <c r="U3867" t="s">
        <v>40414</v>
      </c>
      <c r="V3867" t="s">
        <v>4193</v>
      </c>
      <c r="W3867">
        <v>0</v>
      </c>
      <c r="X3867" t="s">
        <v>1836</v>
      </c>
      <c r="Y3867" t="s">
        <v>4194</v>
      </c>
      <c r="Z3867" t="s">
        <v>1414</v>
      </c>
      <c r="AA3867">
        <v>0</v>
      </c>
      <c r="AB3867">
        <v>0</v>
      </c>
      <c r="AC3867">
        <v>540</v>
      </c>
      <c r="AD3867">
        <v>1070</v>
      </c>
      <c r="AE3867" t="s">
        <v>776</v>
      </c>
      <c r="AF3867" s="110">
        <v>44927</v>
      </c>
      <c r="AG3867" s="110">
        <v>45077</v>
      </c>
      <c r="AH3867" s="110">
        <v>45090</v>
      </c>
      <c r="AI3867" t="s">
        <v>780</v>
      </c>
    </row>
    <row r="3868" spans="1:35" x14ac:dyDescent="0.25">
      <c r="A3868">
        <v>5</v>
      </c>
      <c r="B3868">
        <v>502</v>
      </c>
      <c r="C3868">
        <v>12</v>
      </c>
      <c r="D3868">
        <v>782</v>
      </c>
      <c r="E3868">
        <v>2</v>
      </c>
      <c r="F3868">
        <v>2035</v>
      </c>
      <c r="G3868" t="s">
        <v>5207</v>
      </c>
      <c r="H3868">
        <v>0</v>
      </c>
      <c r="I3868">
        <v>0</v>
      </c>
      <c r="J3868" t="s">
        <v>40415</v>
      </c>
      <c r="K3868">
        <v>2023</v>
      </c>
      <c r="L3868">
        <v>0</v>
      </c>
      <c r="M3868">
        <v>3928</v>
      </c>
      <c r="N3868" s="110">
        <v>45071</v>
      </c>
      <c r="O3868">
        <v>1202.0899999999999</v>
      </c>
      <c r="P3868">
        <v>213</v>
      </c>
      <c r="Q3868">
        <v>0</v>
      </c>
      <c r="R3868" t="s">
        <v>1834</v>
      </c>
      <c r="S3868">
        <v>0</v>
      </c>
      <c r="T3868">
        <v>0</v>
      </c>
      <c r="U3868" t="s">
        <v>40416</v>
      </c>
      <c r="V3868" t="s">
        <v>4193</v>
      </c>
      <c r="W3868">
        <v>0</v>
      </c>
      <c r="X3868" t="s">
        <v>1836</v>
      </c>
      <c r="Y3868" t="s">
        <v>4194</v>
      </c>
      <c r="Z3868" t="s">
        <v>1414</v>
      </c>
      <c r="AA3868">
        <v>0</v>
      </c>
      <c r="AB3868">
        <v>0</v>
      </c>
      <c r="AC3868">
        <v>540</v>
      </c>
      <c r="AD3868">
        <v>1070</v>
      </c>
      <c r="AE3868" t="s">
        <v>776</v>
      </c>
      <c r="AF3868" s="110">
        <v>44927</v>
      </c>
      <c r="AG3868" s="110">
        <v>45077</v>
      </c>
      <c r="AH3868" s="110">
        <v>45090</v>
      </c>
      <c r="AI3868" t="s">
        <v>780</v>
      </c>
    </row>
    <row r="3869" spans="1:35" x14ac:dyDescent="0.25">
      <c r="A3869">
        <v>5</v>
      </c>
      <c r="B3869">
        <v>502</v>
      </c>
      <c r="C3869">
        <v>12</v>
      </c>
      <c r="D3869">
        <v>782</v>
      </c>
      <c r="E3869">
        <v>2</v>
      </c>
      <c r="F3869">
        <v>2035</v>
      </c>
      <c r="G3869" t="s">
        <v>14641</v>
      </c>
      <c r="H3869">
        <v>0</v>
      </c>
      <c r="I3869">
        <v>0</v>
      </c>
      <c r="J3869" t="s">
        <v>40417</v>
      </c>
      <c r="K3869">
        <v>2023</v>
      </c>
      <c r="L3869">
        <v>0</v>
      </c>
      <c r="M3869">
        <v>3929</v>
      </c>
      <c r="N3869" s="110">
        <v>45071</v>
      </c>
      <c r="O3869">
        <v>5555.34</v>
      </c>
      <c r="P3869">
        <v>213</v>
      </c>
      <c r="Q3869">
        <v>0</v>
      </c>
      <c r="R3869" t="s">
        <v>1834</v>
      </c>
      <c r="S3869">
        <v>0</v>
      </c>
      <c r="T3869">
        <v>0</v>
      </c>
      <c r="U3869" t="s">
        <v>40418</v>
      </c>
      <c r="V3869" t="s">
        <v>4193</v>
      </c>
      <c r="W3869">
        <v>0</v>
      </c>
      <c r="X3869" t="s">
        <v>1836</v>
      </c>
      <c r="Y3869" t="s">
        <v>4194</v>
      </c>
      <c r="Z3869" t="s">
        <v>1414</v>
      </c>
      <c r="AA3869">
        <v>0</v>
      </c>
      <c r="AB3869">
        <v>0</v>
      </c>
      <c r="AC3869">
        <v>540</v>
      </c>
      <c r="AD3869">
        <v>1070</v>
      </c>
      <c r="AE3869" t="s">
        <v>776</v>
      </c>
      <c r="AF3869" s="110">
        <v>44927</v>
      </c>
      <c r="AG3869" s="110">
        <v>45077</v>
      </c>
      <c r="AH3869" s="110">
        <v>45090</v>
      </c>
      <c r="AI3869" t="s">
        <v>780</v>
      </c>
    </row>
    <row r="3870" spans="1:35" x14ac:dyDescent="0.25">
      <c r="A3870">
        <v>5</v>
      </c>
      <c r="B3870">
        <v>502</v>
      </c>
      <c r="C3870">
        <v>12</v>
      </c>
      <c r="D3870">
        <v>782</v>
      </c>
      <c r="E3870">
        <v>2</v>
      </c>
      <c r="F3870">
        <v>2035</v>
      </c>
      <c r="G3870" t="s">
        <v>14641</v>
      </c>
      <c r="H3870">
        <v>0</v>
      </c>
      <c r="I3870">
        <v>0</v>
      </c>
      <c r="J3870" t="s">
        <v>40419</v>
      </c>
      <c r="K3870">
        <v>2023</v>
      </c>
      <c r="L3870">
        <v>0</v>
      </c>
      <c r="M3870">
        <v>3930</v>
      </c>
      <c r="N3870" s="110">
        <v>45071</v>
      </c>
      <c r="O3870">
        <v>991.16</v>
      </c>
      <c r="P3870">
        <v>213</v>
      </c>
      <c r="Q3870">
        <v>0</v>
      </c>
      <c r="R3870" t="s">
        <v>1834</v>
      </c>
      <c r="S3870">
        <v>0</v>
      </c>
      <c r="T3870">
        <v>0</v>
      </c>
      <c r="U3870" t="s">
        <v>40420</v>
      </c>
      <c r="V3870" t="s">
        <v>4193</v>
      </c>
      <c r="W3870">
        <v>0</v>
      </c>
      <c r="X3870" t="s">
        <v>1836</v>
      </c>
      <c r="Y3870" t="s">
        <v>4194</v>
      </c>
      <c r="Z3870" t="s">
        <v>1414</v>
      </c>
      <c r="AA3870">
        <v>0</v>
      </c>
      <c r="AB3870">
        <v>0</v>
      </c>
      <c r="AC3870">
        <v>540</v>
      </c>
      <c r="AD3870">
        <v>1070</v>
      </c>
      <c r="AE3870" t="s">
        <v>776</v>
      </c>
      <c r="AF3870" s="110">
        <v>44927</v>
      </c>
      <c r="AG3870" s="110">
        <v>45077</v>
      </c>
      <c r="AH3870" s="110">
        <v>45090</v>
      </c>
      <c r="AI3870" t="s">
        <v>780</v>
      </c>
    </row>
    <row r="3871" spans="1:35" x14ac:dyDescent="0.25">
      <c r="A3871">
        <v>5</v>
      </c>
      <c r="B3871">
        <v>502</v>
      </c>
      <c r="C3871">
        <v>12</v>
      </c>
      <c r="D3871">
        <v>782</v>
      </c>
      <c r="E3871">
        <v>2</v>
      </c>
      <c r="F3871">
        <v>2035</v>
      </c>
      <c r="G3871" t="s">
        <v>5528</v>
      </c>
      <c r="H3871">
        <v>0</v>
      </c>
      <c r="I3871">
        <v>0</v>
      </c>
      <c r="J3871" t="s">
        <v>40421</v>
      </c>
      <c r="K3871">
        <v>2023</v>
      </c>
      <c r="L3871">
        <v>0</v>
      </c>
      <c r="M3871">
        <v>3931</v>
      </c>
      <c r="N3871" s="110">
        <v>45071</v>
      </c>
      <c r="O3871">
        <v>967.83</v>
      </c>
      <c r="P3871">
        <v>213</v>
      </c>
      <c r="Q3871">
        <v>0</v>
      </c>
      <c r="R3871" t="s">
        <v>1834</v>
      </c>
      <c r="S3871">
        <v>0</v>
      </c>
      <c r="T3871">
        <v>0</v>
      </c>
      <c r="U3871" t="s">
        <v>40422</v>
      </c>
      <c r="V3871" t="s">
        <v>4193</v>
      </c>
      <c r="W3871">
        <v>0</v>
      </c>
      <c r="X3871" t="s">
        <v>1836</v>
      </c>
      <c r="Y3871" t="s">
        <v>4194</v>
      </c>
      <c r="Z3871" t="s">
        <v>1414</v>
      </c>
      <c r="AA3871">
        <v>0</v>
      </c>
      <c r="AB3871">
        <v>0</v>
      </c>
      <c r="AC3871">
        <v>500</v>
      </c>
      <c r="AD3871">
        <v>0</v>
      </c>
      <c r="AE3871" t="s">
        <v>776</v>
      </c>
      <c r="AF3871" s="110">
        <v>44927</v>
      </c>
      <c r="AG3871" s="110">
        <v>45077</v>
      </c>
      <c r="AH3871" s="110">
        <v>45090</v>
      </c>
      <c r="AI3871" t="s">
        <v>780</v>
      </c>
    </row>
    <row r="3872" spans="1:35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2089</v>
      </c>
      <c r="G3872" t="s">
        <v>5183</v>
      </c>
      <c r="H3872">
        <v>0</v>
      </c>
      <c r="I3872">
        <v>0</v>
      </c>
      <c r="J3872" t="s">
        <v>40423</v>
      </c>
      <c r="K3872">
        <v>2023</v>
      </c>
      <c r="L3872">
        <v>0</v>
      </c>
      <c r="M3872">
        <v>3932</v>
      </c>
      <c r="N3872" s="110">
        <v>45071</v>
      </c>
      <c r="O3872">
        <v>1764.62</v>
      </c>
      <c r="P3872">
        <v>213</v>
      </c>
      <c r="Q3872">
        <v>0</v>
      </c>
      <c r="R3872" t="s">
        <v>1834</v>
      </c>
      <c r="S3872">
        <v>0</v>
      </c>
      <c r="T3872">
        <v>0</v>
      </c>
      <c r="U3872" t="s">
        <v>40424</v>
      </c>
      <c r="V3872" t="s">
        <v>4193</v>
      </c>
      <c r="W3872">
        <v>0</v>
      </c>
      <c r="X3872" t="s">
        <v>1836</v>
      </c>
      <c r="Y3872" t="s">
        <v>4194</v>
      </c>
      <c r="Z3872" t="s">
        <v>1414</v>
      </c>
      <c r="AA3872">
        <v>0</v>
      </c>
      <c r="AB3872">
        <v>0</v>
      </c>
      <c r="AC3872">
        <v>500</v>
      </c>
      <c r="AD3872">
        <v>1002</v>
      </c>
      <c r="AE3872" t="s">
        <v>776</v>
      </c>
      <c r="AF3872" s="110">
        <v>44927</v>
      </c>
      <c r="AG3872" s="110">
        <v>45077</v>
      </c>
      <c r="AH3872" s="110">
        <v>45090</v>
      </c>
      <c r="AI3872" t="s">
        <v>780</v>
      </c>
    </row>
    <row r="3873" spans="1:35" x14ac:dyDescent="0.25">
      <c r="A3873">
        <v>8</v>
      </c>
      <c r="B3873">
        <v>801</v>
      </c>
      <c r="C3873">
        <v>10</v>
      </c>
      <c r="D3873">
        <v>301</v>
      </c>
      <c r="E3873">
        <v>6</v>
      </c>
      <c r="F3873">
        <v>2089</v>
      </c>
      <c r="G3873" t="s">
        <v>5183</v>
      </c>
      <c r="H3873">
        <v>0</v>
      </c>
      <c r="I3873">
        <v>0</v>
      </c>
      <c r="J3873" t="s">
        <v>40425</v>
      </c>
      <c r="K3873">
        <v>2023</v>
      </c>
      <c r="L3873">
        <v>0</v>
      </c>
      <c r="M3873">
        <v>3933</v>
      </c>
      <c r="N3873" s="110">
        <v>45071</v>
      </c>
      <c r="O3873">
        <v>2470</v>
      </c>
      <c r="P3873">
        <v>213</v>
      </c>
      <c r="Q3873">
        <v>0</v>
      </c>
      <c r="R3873" t="s">
        <v>1834</v>
      </c>
      <c r="S3873">
        <v>0</v>
      </c>
      <c r="T3873">
        <v>0</v>
      </c>
      <c r="U3873" t="s">
        <v>40424</v>
      </c>
      <c r="V3873" t="s">
        <v>4193</v>
      </c>
      <c r="W3873">
        <v>0</v>
      </c>
      <c r="X3873" t="s">
        <v>1836</v>
      </c>
      <c r="Y3873" t="s">
        <v>4194</v>
      </c>
      <c r="Z3873" t="s">
        <v>1414</v>
      </c>
      <c r="AA3873">
        <v>0</v>
      </c>
      <c r="AB3873">
        <v>0</v>
      </c>
      <c r="AC3873">
        <v>621</v>
      </c>
      <c r="AD3873">
        <v>0</v>
      </c>
      <c r="AE3873" t="s">
        <v>776</v>
      </c>
      <c r="AF3873" s="110">
        <v>44927</v>
      </c>
      <c r="AG3873" s="110">
        <v>45077</v>
      </c>
      <c r="AH3873" s="110">
        <v>45090</v>
      </c>
      <c r="AI3873" t="s">
        <v>780</v>
      </c>
    </row>
    <row r="3874" spans="1:35" x14ac:dyDescent="0.25">
      <c r="A3874">
        <v>8</v>
      </c>
      <c r="B3874">
        <v>801</v>
      </c>
      <c r="C3874">
        <v>10</v>
      </c>
      <c r="D3874">
        <v>301</v>
      </c>
      <c r="E3874">
        <v>6</v>
      </c>
      <c r="F3874">
        <v>2089</v>
      </c>
      <c r="G3874" t="s">
        <v>5186</v>
      </c>
      <c r="H3874">
        <v>0</v>
      </c>
      <c r="I3874">
        <v>0</v>
      </c>
      <c r="J3874" t="s">
        <v>40426</v>
      </c>
      <c r="K3874">
        <v>2023</v>
      </c>
      <c r="L3874">
        <v>0</v>
      </c>
      <c r="M3874">
        <v>3934</v>
      </c>
      <c r="N3874" s="110">
        <v>45071</v>
      </c>
      <c r="O3874">
        <v>529.33000000000004</v>
      </c>
      <c r="P3874">
        <v>213</v>
      </c>
      <c r="Q3874">
        <v>0</v>
      </c>
      <c r="R3874" t="s">
        <v>1834</v>
      </c>
      <c r="S3874">
        <v>0</v>
      </c>
      <c r="T3874">
        <v>0</v>
      </c>
      <c r="U3874" t="s">
        <v>40427</v>
      </c>
      <c r="V3874" t="s">
        <v>4193</v>
      </c>
      <c r="W3874">
        <v>0</v>
      </c>
      <c r="X3874" t="s">
        <v>1836</v>
      </c>
      <c r="Y3874" t="s">
        <v>4194</v>
      </c>
      <c r="Z3874" t="s">
        <v>1414</v>
      </c>
      <c r="AA3874">
        <v>0</v>
      </c>
      <c r="AB3874">
        <v>0</v>
      </c>
      <c r="AC3874">
        <v>500</v>
      </c>
      <c r="AD3874">
        <v>1002</v>
      </c>
      <c r="AE3874" t="s">
        <v>776</v>
      </c>
      <c r="AF3874" s="110">
        <v>44927</v>
      </c>
      <c r="AG3874" s="110">
        <v>45077</v>
      </c>
      <c r="AH3874" s="110">
        <v>45090</v>
      </c>
      <c r="AI3874" t="s">
        <v>780</v>
      </c>
    </row>
    <row r="3875" spans="1:35" x14ac:dyDescent="0.25">
      <c r="A3875">
        <v>8</v>
      </c>
      <c r="B3875">
        <v>801</v>
      </c>
      <c r="C3875">
        <v>10</v>
      </c>
      <c r="D3875">
        <v>301</v>
      </c>
      <c r="E3875">
        <v>6</v>
      </c>
      <c r="F3875">
        <v>2091</v>
      </c>
      <c r="G3875" t="s">
        <v>5183</v>
      </c>
      <c r="H3875">
        <v>0</v>
      </c>
      <c r="I3875">
        <v>0</v>
      </c>
      <c r="J3875" t="s">
        <v>40428</v>
      </c>
      <c r="K3875">
        <v>2023</v>
      </c>
      <c r="L3875">
        <v>0</v>
      </c>
      <c r="M3875">
        <v>3935</v>
      </c>
      <c r="N3875" s="110">
        <v>45071</v>
      </c>
      <c r="O3875">
        <v>20832</v>
      </c>
      <c r="P3875">
        <v>213</v>
      </c>
      <c r="Q3875">
        <v>0</v>
      </c>
      <c r="R3875" t="s">
        <v>1834</v>
      </c>
      <c r="S3875">
        <v>0</v>
      </c>
      <c r="T3875">
        <v>0</v>
      </c>
      <c r="U3875" t="s">
        <v>40429</v>
      </c>
      <c r="V3875" t="s">
        <v>4193</v>
      </c>
      <c r="W3875">
        <v>0</v>
      </c>
      <c r="X3875" t="s">
        <v>1836</v>
      </c>
      <c r="Y3875" t="s">
        <v>4194</v>
      </c>
      <c r="Z3875" t="s">
        <v>1414</v>
      </c>
      <c r="AA3875">
        <v>0</v>
      </c>
      <c r="AB3875">
        <v>0</v>
      </c>
      <c r="AC3875">
        <v>604</v>
      </c>
      <c r="AD3875">
        <v>0</v>
      </c>
      <c r="AE3875" t="s">
        <v>776</v>
      </c>
      <c r="AF3875" s="110">
        <v>44927</v>
      </c>
      <c r="AG3875" s="110">
        <v>45077</v>
      </c>
      <c r="AH3875" s="110">
        <v>45090</v>
      </c>
      <c r="AI3875" t="s">
        <v>780</v>
      </c>
    </row>
    <row r="3876" spans="1:35" x14ac:dyDescent="0.25">
      <c r="A3876">
        <v>8</v>
      </c>
      <c r="B3876">
        <v>801</v>
      </c>
      <c r="C3876">
        <v>10</v>
      </c>
      <c r="D3876">
        <v>301</v>
      </c>
      <c r="E3876">
        <v>6</v>
      </c>
      <c r="F3876">
        <v>2091</v>
      </c>
      <c r="G3876" t="s">
        <v>5210</v>
      </c>
      <c r="H3876">
        <v>0</v>
      </c>
      <c r="I3876">
        <v>0</v>
      </c>
      <c r="J3876" t="s">
        <v>40430</v>
      </c>
      <c r="K3876">
        <v>2023</v>
      </c>
      <c r="L3876">
        <v>0</v>
      </c>
      <c r="M3876">
        <v>3936</v>
      </c>
      <c r="N3876" s="110">
        <v>45071</v>
      </c>
      <c r="O3876">
        <v>800</v>
      </c>
      <c r="P3876">
        <v>213</v>
      </c>
      <c r="Q3876">
        <v>0</v>
      </c>
      <c r="R3876" t="s">
        <v>1834</v>
      </c>
      <c r="S3876">
        <v>0</v>
      </c>
      <c r="T3876">
        <v>0</v>
      </c>
      <c r="U3876" t="s">
        <v>40431</v>
      </c>
      <c r="V3876" t="s">
        <v>4193</v>
      </c>
      <c r="W3876">
        <v>0</v>
      </c>
      <c r="X3876" t="s">
        <v>1836</v>
      </c>
      <c r="Y3876" t="s">
        <v>4194</v>
      </c>
      <c r="Z3876" t="s">
        <v>1414</v>
      </c>
      <c r="AA3876">
        <v>0</v>
      </c>
      <c r="AB3876">
        <v>0</v>
      </c>
      <c r="AC3876">
        <v>604</v>
      </c>
      <c r="AD3876">
        <v>0</v>
      </c>
      <c r="AE3876" t="s">
        <v>776</v>
      </c>
      <c r="AF3876" s="110">
        <v>44927</v>
      </c>
      <c r="AG3876" s="110">
        <v>45077</v>
      </c>
      <c r="AH3876" s="110">
        <v>45090</v>
      </c>
      <c r="AI3876" t="s">
        <v>780</v>
      </c>
    </row>
    <row r="3877" spans="1:35" x14ac:dyDescent="0.25">
      <c r="A3877">
        <v>8</v>
      </c>
      <c r="B3877">
        <v>801</v>
      </c>
      <c r="C3877">
        <v>10</v>
      </c>
      <c r="D3877">
        <v>301</v>
      </c>
      <c r="E3877">
        <v>6</v>
      </c>
      <c r="F3877">
        <v>2091</v>
      </c>
      <c r="G3877" t="s">
        <v>5191</v>
      </c>
      <c r="H3877">
        <v>0</v>
      </c>
      <c r="I3877">
        <v>0</v>
      </c>
      <c r="J3877" t="s">
        <v>40432</v>
      </c>
      <c r="K3877">
        <v>2023</v>
      </c>
      <c r="L3877">
        <v>0</v>
      </c>
      <c r="M3877">
        <v>3937</v>
      </c>
      <c r="N3877" s="110">
        <v>45071</v>
      </c>
      <c r="O3877">
        <v>4687.2</v>
      </c>
      <c r="P3877">
        <v>213</v>
      </c>
      <c r="Q3877">
        <v>0</v>
      </c>
      <c r="R3877" t="s">
        <v>1834</v>
      </c>
      <c r="S3877">
        <v>0</v>
      </c>
      <c r="T3877">
        <v>0</v>
      </c>
      <c r="U3877" t="s">
        <v>40433</v>
      </c>
      <c r="V3877" t="s">
        <v>4193</v>
      </c>
      <c r="W3877">
        <v>0</v>
      </c>
      <c r="X3877" t="s">
        <v>1836</v>
      </c>
      <c r="Y3877" t="s">
        <v>4194</v>
      </c>
      <c r="Z3877" t="s">
        <v>1414</v>
      </c>
      <c r="AA3877">
        <v>0</v>
      </c>
      <c r="AB3877">
        <v>0</v>
      </c>
      <c r="AC3877">
        <v>604</v>
      </c>
      <c r="AD3877">
        <v>0</v>
      </c>
      <c r="AE3877" t="s">
        <v>776</v>
      </c>
      <c r="AF3877" s="110">
        <v>44927</v>
      </c>
      <c r="AG3877" s="110">
        <v>45077</v>
      </c>
      <c r="AH3877" s="110">
        <v>45090</v>
      </c>
      <c r="AI3877" t="s">
        <v>780</v>
      </c>
    </row>
    <row r="3878" spans="1:35" x14ac:dyDescent="0.25">
      <c r="A3878">
        <v>8</v>
      </c>
      <c r="B3878">
        <v>801</v>
      </c>
      <c r="C3878">
        <v>10</v>
      </c>
      <c r="D3878">
        <v>301</v>
      </c>
      <c r="E3878">
        <v>6</v>
      </c>
      <c r="F3878">
        <v>2091</v>
      </c>
      <c r="G3878" t="s">
        <v>5202</v>
      </c>
      <c r="H3878">
        <v>0</v>
      </c>
      <c r="I3878">
        <v>0</v>
      </c>
      <c r="J3878" t="s">
        <v>40434</v>
      </c>
      <c r="K3878">
        <v>2023</v>
      </c>
      <c r="L3878">
        <v>0</v>
      </c>
      <c r="M3878">
        <v>3938</v>
      </c>
      <c r="N3878" s="110">
        <v>45071</v>
      </c>
      <c r="O3878">
        <v>300.44</v>
      </c>
      <c r="P3878">
        <v>213</v>
      </c>
      <c r="Q3878">
        <v>0</v>
      </c>
      <c r="R3878" t="s">
        <v>1834</v>
      </c>
      <c r="S3878">
        <v>0</v>
      </c>
      <c r="T3878">
        <v>0</v>
      </c>
      <c r="U3878" t="s">
        <v>40435</v>
      </c>
      <c r="V3878" t="s">
        <v>4193</v>
      </c>
      <c r="W3878">
        <v>0</v>
      </c>
      <c r="X3878" t="s">
        <v>1836</v>
      </c>
      <c r="Y3878" t="s">
        <v>4194</v>
      </c>
      <c r="Z3878" t="s">
        <v>1414</v>
      </c>
      <c r="AA3878">
        <v>0</v>
      </c>
      <c r="AB3878">
        <v>0</v>
      </c>
      <c r="AC3878">
        <v>604</v>
      </c>
      <c r="AD3878">
        <v>0</v>
      </c>
      <c r="AE3878" t="s">
        <v>776</v>
      </c>
      <c r="AF3878" s="110">
        <v>44927</v>
      </c>
      <c r="AG3878" s="110">
        <v>45077</v>
      </c>
      <c r="AH3878" s="110">
        <v>45090</v>
      </c>
      <c r="AI3878" t="s">
        <v>780</v>
      </c>
    </row>
    <row r="3879" spans="1:35" x14ac:dyDescent="0.25">
      <c r="A3879">
        <v>8</v>
      </c>
      <c r="B3879">
        <v>801</v>
      </c>
      <c r="C3879">
        <v>10</v>
      </c>
      <c r="D3879">
        <v>301</v>
      </c>
      <c r="E3879">
        <v>6</v>
      </c>
      <c r="F3879">
        <v>2091</v>
      </c>
      <c r="G3879" t="s">
        <v>5183</v>
      </c>
      <c r="H3879">
        <v>0</v>
      </c>
      <c r="I3879">
        <v>0</v>
      </c>
      <c r="J3879" t="s">
        <v>40436</v>
      </c>
      <c r="K3879">
        <v>2023</v>
      </c>
      <c r="L3879">
        <v>0</v>
      </c>
      <c r="M3879">
        <v>3939</v>
      </c>
      <c r="N3879" s="110">
        <v>45071</v>
      </c>
      <c r="O3879">
        <v>15620.36</v>
      </c>
      <c r="P3879">
        <v>213</v>
      </c>
      <c r="Q3879">
        <v>0</v>
      </c>
      <c r="R3879" t="s">
        <v>1834</v>
      </c>
      <c r="S3879">
        <v>0</v>
      </c>
      <c r="T3879">
        <v>0</v>
      </c>
      <c r="U3879" t="s">
        <v>40437</v>
      </c>
      <c r="V3879" t="s">
        <v>4193</v>
      </c>
      <c r="W3879">
        <v>0</v>
      </c>
      <c r="X3879" t="s">
        <v>1836</v>
      </c>
      <c r="Y3879" t="s">
        <v>4194</v>
      </c>
      <c r="Z3879" t="s">
        <v>1414</v>
      </c>
      <c r="AA3879">
        <v>0</v>
      </c>
      <c r="AB3879">
        <v>0</v>
      </c>
      <c r="AC3879">
        <v>604</v>
      </c>
      <c r="AD3879">
        <v>0</v>
      </c>
      <c r="AE3879" t="s">
        <v>776</v>
      </c>
      <c r="AF3879" s="110">
        <v>44927</v>
      </c>
      <c r="AG3879" s="110">
        <v>45077</v>
      </c>
      <c r="AH3879" s="110">
        <v>45090</v>
      </c>
      <c r="AI3879" t="s">
        <v>780</v>
      </c>
    </row>
    <row r="3880" spans="1:35" x14ac:dyDescent="0.25">
      <c r="A3880">
        <v>8</v>
      </c>
      <c r="B3880">
        <v>801</v>
      </c>
      <c r="C3880">
        <v>10</v>
      </c>
      <c r="D3880">
        <v>301</v>
      </c>
      <c r="E3880">
        <v>6</v>
      </c>
      <c r="F3880">
        <v>2091</v>
      </c>
      <c r="G3880" t="s">
        <v>5183</v>
      </c>
      <c r="H3880">
        <v>0</v>
      </c>
      <c r="I3880">
        <v>0</v>
      </c>
      <c r="J3880" t="s">
        <v>40438</v>
      </c>
      <c r="K3880">
        <v>2023</v>
      </c>
      <c r="L3880">
        <v>0</v>
      </c>
      <c r="M3880">
        <v>3940</v>
      </c>
      <c r="N3880" s="110">
        <v>45071</v>
      </c>
      <c r="O3880">
        <v>5211.6400000000003</v>
      </c>
      <c r="P3880">
        <v>213</v>
      </c>
      <c r="Q3880">
        <v>0</v>
      </c>
      <c r="R3880" t="s">
        <v>1834</v>
      </c>
      <c r="S3880">
        <v>0</v>
      </c>
      <c r="T3880">
        <v>0</v>
      </c>
      <c r="U3880" t="s">
        <v>40437</v>
      </c>
      <c r="V3880" t="s">
        <v>4193</v>
      </c>
      <c r="W3880">
        <v>0</v>
      </c>
      <c r="X3880" t="s">
        <v>1836</v>
      </c>
      <c r="Y3880" t="s">
        <v>4194</v>
      </c>
      <c r="Z3880" t="s">
        <v>1414</v>
      </c>
      <c r="AA3880">
        <v>0</v>
      </c>
      <c r="AB3880">
        <v>0</v>
      </c>
      <c r="AC3880">
        <v>500</v>
      </c>
      <c r="AD3880">
        <v>1002</v>
      </c>
      <c r="AE3880" t="s">
        <v>776</v>
      </c>
      <c r="AF3880" s="110">
        <v>44927</v>
      </c>
      <c r="AG3880" s="110">
        <v>45077</v>
      </c>
      <c r="AH3880" s="110">
        <v>45090</v>
      </c>
      <c r="AI3880" t="s">
        <v>780</v>
      </c>
    </row>
    <row r="3881" spans="1:35" x14ac:dyDescent="0.25">
      <c r="A3881">
        <v>8</v>
      </c>
      <c r="B3881">
        <v>801</v>
      </c>
      <c r="C3881">
        <v>10</v>
      </c>
      <c r="D3881">
        <v>301</v>
      </c>
      <c r="E3881">
        <v>6</v>
      </c>
      <c r="F3881">
        <v>2091</v>
      </c>
      <c r="G3881" t="s">
        <v>5210</v>
      </c>
      <c r="H3881">
        <v>0</v>
      </c>
      <c r="I3881">
        <v>0</v>
      </c>
      <c r="J3881" t="s">
        <v>40439</v>
      </c>
      <c r="K3881">
        <v>2023</v>
      </c>
      <c r="L3881">
        <v>0</v>
      </c>
      <c r="M3881">
        <v>3941</v>
      </c>
      <c r="N3881" s="110">
        <v>45071</v>
      </c>
      <c r="O3881">
        <v>800</v>
      </c>
      <c r="P3881">
        <v>213</v>
      </c>
      <c r="Q3881">
        <v>0</v>
      </c>
      <c r="R3881" t="s">
        <v>1834</v>
      </c>
      <c r="S3881">
        <v>0</v>
      </c>
      <c r="T3881">
        <v>0</v>
      </c>
      <c r="U3881" t="s">
        <v>40440</v>
      </c>
      <c r="V3881" t="s">
        <v>4193</v>
      </c>
      <c r="W3881">
        <v>0</v>
      </c>
      <c r="X3881" t="s">
        <v>1836</v>
      </c>
      <c r="Y3881" t="s">
        <v>4194</v>
      </c>
      <c r="Z3881" t="s">
        <v>1414</v>
      </c>
      <c r="AA3881">
        <v>0</v>
      </c>
      <c r="AB3881">
        <v>0</v>
      </c>
      <c r="AC3881">
        <v>500</v>
      </c>
      <c r="AD3881">
        <v>1002</v>
      </c>
      <c r="AE3881" t="s">
        <v>776</v>
      </c>
      <c r="AF3881" s="110">
        <v>44927</v>
      </c>
      <c r="AG3881" s="110">
        <v>45077</v>
      </c>
      <c r="AH3881" s="110">
        <v>45090</v>
      </c>
      <c r="AI3881" t="s">
        <v>780</v>
      </c>
    </row>
    <row r="3882" spans="1:35" x14ac:dyDescent="0.25">
      <c r="A3882">
        <v>8</v>
      </c>
      <c r="B3882">
        <v>801</v>
      </c>
      <c r="C3882">
        <v>10</v>
      </c>
      <c r="D3882">
        <v>301</v>
      </c>
      <c r="E3882">
        <v>6</v>
      </c>
      <c r="F3882">
        <v>2091</v>
      </c>
      <c r="G3882" t="s">
        <v>5191</v>
      </c>
      <c r="H3882">
        <v>0</v>
      </c>
      <c r="I3882">
        <v>0</v>
      </c>
      <c r="J3882" t="s">
        <v>40441</v>
      </c>
      <c r="K3882">
        <v>2023</v>
      </c>
      <c r="L3882">
        <v>0</v>
      </c>
      <c r="M3882">
        <v>3942</v>
      </c>
      <c r="N3882" s="110">
        <v>45071</v>
      </c>
      <c r="O3882">
        <v>4166.3999999999996</v>
      </c>
      <c r="P3882">
        <v>213</v>
      </c>
      <c r="Q3882">
        <v>0</v>
      </c>
      <c r="R3882" t="s">
        <v>1834</v>
      </c>
      <c r="S3882">
        <v>0</v>
      </c>
      <c r="T3882">
        <v>0</v>
      </c>
      <c r="U3882" t="s">
        <v>40442</v>
      </c>
      <c r="V3882" t="s">
        <v>4193</v>
      </c>
      <c r="W3882">
        <v>0</v>
      </c>
      <c r="X3882" t="s">
        <v>1836</v>
      </c>
      <c r="Y3882" t="s">
        <v>4194</v>
      </c>
      <c r="Z3882" t="s">
        <v>1414</v>
      </c>
      <c r="AA3882">
        <v>0</v>
      </c>
      <c r="AB3882">
        <v>0</v>
      </c>
      <c r="AC3882">
        <v>500</v>
      </c>
      <c r="AD3882">
        <v>1002</v>
      </c>
      <c r="AE3882" t="s">
        <v>776</v>
      </c>
      <c r="AF3882" s="110">
        <v>44927</v>
      </c>
      <c r="AG3882" s="110">
        <v>45077</v>
      </c>
      <c r="AH3882" s="110">
        <v>45090</v>
      </c>
      <c r="AI3882" t="s">
        <v>780</v>
      </c>
    </row>
    <row r="3883" spans="1:35" x14ac:dyDescent="0.25">
      <c r="A3883">
        <v>8</v>
      </c>
      <c r="B3883">
        <v>801</v>
      </c>
      <c r="C3883">
        <v>10</v>
      </c>
      <c r="D3883">
        <v>305</v>
      </c>
      <c r="E3883">
        <v>7</v>
      </c>
      <c r="F3883">
        <v>2104</v>
      </c>
      <c r="G3883" t="s">
        <v>5183</v>
      </c>
      <c r="H3883">
        <v>0</v>
      </c>
      <c r="I3883">
        <v>0</v>
      </c>
      <c r="J3883" t="s">
        <v>40443</v>
      </c>
      <c r="K3883">
        <v>2023</v>
      </c>
      <c r="L3883">
        <v>0</v>
      </c>
      <c r="M3883">
        <v>3943</v>
      </c>
      <c r="N3883" s="110">
        <v>45071</v>
      </c>
      <c r="O3883">
        <v>4143.82</v>
      </c>
      <c r="P3883">
        <v>213</v>
      </c>
      <c r="Q3883">
        <v>0</v>
      </c>
      <c r="R3883" t="s">
        <v>1834</v>
      </c>
      <c r="S3883">
        <v>0</v>
      </c>
      <c r="T3883">
        <v>0</v>
      </c>
      <c r="U3883" t="s">
        <v>40444</v>
      </c>
      <c r="V3883" t="s">
        <v>4193</v>
      </c>
      <c r="W3883">
        <v>0</v>
      </c>
      <c r="X3883" t="s">
        <v>1836</v>
      </c>
      <c r="Y3883" t="s">
        <v>4194</v>
      </c>
      <c r="Z3883" t="s">
        <v>1414</v>
      </c>
      <c r="AA3883">
        <v>0</v>
      </c>
      <c r="AB3883">
        <v>0</v>
      </c>
      <c r="AC3883">
        <v>604</v>
      </c>
      <c r="AD3883">
        <v>0</v>
      </c>
      <c r="AE3883" t="s">
        <v>776</v>
      </c>
      <c r="AF3883" s="110">
        <v>44927</v>
      </c>
      <c r="AG3883" s="110">
        <v>45077</v>
      </c>
      <c r="AH3883" s="110">
        <v>45090</v>
      </c>
      <c r="AI3883" t="s">
        <v>780</v>
      </c>
    </row>
    <row r="3884" spans="1:35" x14ac:dyDescent="0.25">
      <c r="A3884">
        <v>8</v>
      </c>
      <c r="B3884">
        <v>801</v>
      </c>
      <c r="C3884">
        <v>10</v>
      </c>
      <c r="D3884">
        <v>305</v>
      </c>
      <c r="E3884">
        <v>7</v>
      </c>
      <c r="F3884">
        <v>2104</v>
      </c>
      <c r="G3884" t="s">
        <v>5183</v>
      </c>
      <c r="H3884">
        <v>0</v>
      </c>
      <c r="I3884">
        <v>0</v>
      </c>
      <c r="J3884" t="s">
        <v>40445</v>
      </c>
      <c r="K3884">
        <v>2023</v>
      </c>
      <c r="L3884">
        <v>0</v>
      </c>
      <c r="M3884">
        <v>3944</v>
      </c>
      <c r="N3884" s="110">
        <v>45071</v>
      </c>
      <c r="O3884">
        <v>1845.38</v>
      </c>
      <c r="P3884">
        <v>213</v>
      </c>
      <c r="Q3884">
        <v>0</v>
      </c>
      <c r="R3884" t="s">
        <v>1834</v>
      </c>
      <c r="S3884">
        <v>0</v>
      </c>
      <c r="T3884">
        <v>0</v>
      </c>
      <c r="U3884" t="s">
        <v>40444</v>
      </c>
      <c r="V3884" t="s">
        <v>4193</v>
      </c>
      <c r="W3884">
        <v>0</v>
      </c>
      <c r="X3884" t="s">
        <v>1836</v>
      </c>
      <c r="Y3884" t="s">
        <v>4194</v>
      </c>
      <c r="Z3884" t="s">
        <v>1414</v>
      </c>
      <c r="AA3884">
        <v>0</v>
      </c>
      <c r="AB3884">
        <v>0</v>
      </c>
      <c r="AC3884">
        <v>500</v>
      </c>
      <c r="AD3884">
        <v>1002</v>
      </c>
      <c r="AE3884" t="s">
        <v>776</v>
      </c>
      <c r="AF3884" s="110">
        <v>44927</v>
      </c>
      <c r="AG3884" s="110">
        <v>45077</v>
      </c>
      <c r="AH3884" s="110">
        <v>45090</v>
      </c>
      <c r="AI3884" t="s">
        <v>780</v>
      </c>
    </row>
    <row r="3885" spans="1:35" x14ac:dyDescent="0.25">
      <c r="A3885">
        <v>8</v>
      </c>
      <c r="B3885">
        <v>801</v>
      </c>
      <c r="C3885">
        <v>10</v>
      </c>
      <c r="D3885">
        <v>305</v>
      </c>
      <c r="E3885">
        <v>7</v>
      </c>
      <c r="F3885">
        <v>2104</v>
      </c>
      <c r="G3885" t="s">
        <v>5191</v>
      </c>
      <c r="H3885">
        <v>0</v>
      </c>
      <c r="I3885">
        <v>0</v>
      </c>
      <c r="J3885" t="s">
        <v>40446</v>
      </c>
      <c r="K3885">
        <v>2023</v>
      </c>
      <c r="L3885">
        <v>0</v>
      </c>
      <c r="M3885">
        <v>3945</v>
      </c>
      <c r="N3885" s="110">
        <v>45071</v>
      </c>
      <c r="O3885">
        <v>264</v>
      </c>
      <c r="P3885">
        <v>213</v>
      </c>
      <c r="Q3885">
        <v>0</v>
      </c>
      <c r="R3885" t="s">
        <v>1834</v>
      </c>
      <c r="S3885">
        <v>0</v>
      </c>
      <c r="T3885">
        <v>0</v>
      </c>
      <c r="U3885" t="s">
        <v>40447</v>
      </c>
      <c r="V3885" t="s">
        <v>4193</v>
      </c>
      <c r="W3885">
        <v>0</v>
      </c>
      <c r="X3885" t="s">
        <v>1836</v>
      </c>
      <c r="Y3885" t="s">
        <v>4194</v>
      </c>
      <c r="Z3885" t="s">
        <v>1414</v>
      </c>
      <c r="AA3885">
        <v>0</v>
      </c>
      <c r="AB3885">
        <v>0</v>
      </c>
      <c r="AC3885">
        <v>500</v>
      </c>
      <c r="AD3885">
        <v>1002</v>
      </c>
      <c r="AE3885" t="s">
        <v>776</v>
      </c>
      <c r="AF3885" s="110">
        <v>44927</v>
      </c>
      <c r="AG3885" s="110">
        <v>45077</v>
      </c>
      <c r="AH3885" s="110">
        <v>45090</v>
      </c>
      <c r="AI3885" t="s">
        <v>780</v>
      </c>
    </row>
    <row r="3886" spans="1:35" x14ac:dyDescent="0.25">
      <c r="A3886">
        <v>8</v>
      </c>
      <c r="B3886">
        <v>801</v>
      </c>
      <c r="C3886">
        <v>10</v>
      </c>
      <c r="D3886">
        <v>305</v>
      </c>
      <c r="E3886">
        <v>7</v>
      </c>
      <c r="F3886">
        <v>2104</v>
      </c>
      <c r="G3886" t="s">
        <v>5183</v>
      </c>
      <c r="H3886">
        <v>0</v>
      </c>
      <c r="I3886">
        <v>0</v>
      </c>
      <c r="J3886" t="s">
        <v>40448</v>
      </c>
      <c r="K3886">
        <v>2023</v>
      </c>
      <c r="L3886">
        <v>0</v>
      </c>
      <c r="M3886">
        <v>3946</v>
      </c>
      <c r="N3886" s="110">
        <v>45071</v>
      </c>
      <c r="O3886">
        <v>8156.85</v>
      </c>
      <c r="P3886">
        <v>213</v>
      </c>
      <c r="Q3886">
        <v>0</v>
      </c>
      <c r="R3886" t="s">
        <v>1834</v>
      </c>
      <c r="S3886">
        <v>0</v>
      </c>
      <c r="T3886">
        <v>0</v>
      </c>
      <c r="U3886" t="s">
        <v>40449</v>
      </c>
      <c r="V3886" t="s">
        <v>4193</v>
      </c>
      <c r="W3886">
        <v>0</v>
      </c>
      <c r="X3886" t="s">
        <v>1836</v>
      </c>
      <c r="Y3886" t="s">
        <v>4194</v>
      </c>
      <c r="Z3886" t="s">
        <v>1414</v>
      </c>
      <c r="AA3886">
        <v>0</v>
      </c>
      <c r="AB3886">
        <v>0</v>
      </c>
      <c r="AC3886">
        <v>500</v>
      </c>
      <c r="AD3886">
        <v>1002</v>
      </c>
      <c r="AE3886" t="s">
        <v>776</v>
      </c>
      <c r="AF3886" s="110">
        <v>44927</v>
      </c>
      <c r="AG3886" s="110">
        <v>45077</v>
      </c>
      <c r="AH3886" s="110">
        <v>45090</v>
      </c>
      <c r="AI3886" t="s">
        <v>780</v>
      </c>
    </row>
    <row r="3887" spans="1:35" x14ac:dyDescent="0.25">
      <c r="A3887">
        <v>8</v>
      </c>
      <c r="B3887">
        <v>801</v>
      </c>
      <c r="C3887">
        <v>10</v>
      </c>
      <c r="D3887">
        <v>305</v>
      </c>
      <c r="E3887">
        <v>7</v>
      </c>
      <c r="F3887">
        <v>2104</v>
      </c>
      <c r="G3887" t="s">
        <v>5191</v>
      </c>
      <c r="H3887">
        <v>0</v>
      </c>
      <c r="I3887">
        <v>0</v>
      </c>
      <c r="J3887" t="s">
        <v>40450</v>
      </c>
      <c r="K3887">
        <v>2023</v>
      </c>
      <c r="L3887">
        <v>0</v>
      </c>
      <c r="M3887">
        <v>3947</v>
      </c>
      <c r="N3887" s="110">
        <v>45071</v>
      </c>
      <c r="O3887">
        <v>1302.78</v>
      </c>
      <c r="P3887">
        <v>213</v>
      </c>
      <c r="Q3887">
        <v>0</v>
      </c>
      <c r="R3887" t="s">
        <v>1834</v>
      </c>
      <c r="S3887">
        <v>0</v>
      </c>
      <c r="T3887">
        <v>0</v>
      </c>
      <c r="U3887" t="s">
        <v>40451</v>
      </c>
      <c r="V3887" t="s">
        <v>4193</v>
      </c>
      <c r="W3887">
        <v>0</v>
      </c>
      <c r="X3887" t="s">
        <v>1836</v>
      </c>
      <c r="Y3887" t="s">
        <v>4194</v>
      </c>
      <c r="Z3887" t="s">
        <v>1414</v>
      </c>
      <c r="AA3887">
        <v>0</v>
      </c>
      <c r="AB3887">
        <v>0</v>
      </c>
      <c r="AC3887">
        <v>500</v>
      </c>
      <c r="AD3887">
        <v>1002</v>
      </c>
      <c r="AE3887" t="s">
        <v>776</v>
      </c>
      <c r="AF3887" s="110">
        <v>44927</v>
      </c>
      <c r="AG3887" s="110">
        <v>45077</v>
      </c>
      <c r="AH3887" s="110">
        <v>45090</v>
      </c>
      <c r="AI3887" t="s">
        <v>780</v>
      </c>
    </row>
    <row r="3888" spans="1:35" x14ac:dyDescent="0.25">
      <c r="A3888">
        <v>8</v>
      </c>
      <c r="B3888">
        <v>801</v>
      </c>
      <c r="C3888">
        <v>10</v>
      </c>
      <c r="D3888">
        <v>305</v>
      </c>
      <c r="E3888">
        <v>7</v>
      </c>
      <c r="F3888">
        <v>2104</v>
      </c>
      <c r="G3888" t="s">
        <v>5186</v>
      </c>
      <c r="H3888">
        <v>0</v>
      </c>
      <c r="I3888">
        <v>0</v>
      </c>
      <c r="J3888" t="s">
        <v>40452</v>
      </c>
      <c r="K3888">
        <v>2023</v>
      </c>
      <c r="L3888">
        <v>0</v>
      </c>
      <c r="M3888">
        <v>3948</v>
      </c>
      <c r="N3888" s="110">
        <v>45071</v>
      </c>
      <c r="O3888">
        <v>978.82</v>
      </c>
      <c r="P3888">
        <v>213</v>
      </c>
      <c r="Q3888">
        <v>0</v>
      </c>
      <c r="R3888" t="s">
        <v>1834</v>
      </c>
      <c r="S3888">
        <v>0</v>
      </c>
      <c r="T3888">
        <v>0</v>
      </c>
      <c r="U3888" t="s">
        <v>40453</v>
      </c>
      <c r="V3888" t="s">
        <v>4193</v>
      </c>
      <c r="W3888">
        <v>0</v>
      </c>
      <c r="X3888" t="s">
        <v>1836</v>
      </c>
      <c r="Y3888" t="s">
        <v>4194</v>
      </c>
      <c r="Z3888" t="s">
        <v>1414</v>
      </c>
      <c r="AA3888">
        <v>0</v>
      </c>
      <c r="AB3888">
        <v>0</v>
      </c>
      <c r="AC3888">
        <v>500</v>
      </c>
      <c r="AD3888">
        <v>1002</v>
      </c>
      <c r="AE3888" t="s">
        <v>776</v>
      </c>
      <c r="AF3888" s="110">
        <v>44927</v>
      </c>
      <c r="AG3888" s="110">
        <v>45077</v>
      </c>
      <c r="AH3888" s="110">
        <v>45090</v>
      </c>
      <c r="AI3888" t="s">
        <v>780</v>
      </c>
    </row>
    <row r="3889" spans="1:35" x14ac:dyDescent="0.25">
      <c r="A3889">
        <v>8</v>
      </c>
      <c r="B3889">
        <v>801</v>
      </c>
      <c r="C3889">
        <v>10</v>
      </c>
      <c r="D3889">
        <v>301</v>
      </c>
      <c r="E3889">
        <v>6</v>
      </c>
      <c r="F3889">
        <v>2092</v>
      </c>
      <c r="G3889" t="s">
        <v>5582</v>
      </c>
      <c r="H3889">
        <v>0</v>
      </c>
      <c r="I3889">
        <v>0</v>
      </c>
      <c r="J3889" t="s">
        <v>40454</v>
      </c>
      <c r="K3889">
        <v>2023</v>
      </c>
      <c r="L3889">
        <v>0</v>
      </c>
      <c r="M3889">
        <v>3949</v>
      </c>
      <c r="N3889" s="110">
        <v>45071</v>
      </c>
      <c r="O3889">
        <v>400</v>
      </c>
      <c r="P3889">
        <v>213</v>
      </c>
      <c r="Q3889">
        <v>0</v>
      </c>
      <c r="R3889" t="s">
        <v>1834</v>
      </c>
      <c r="S3889">
        <v>0</v>
      </c>
      <c r="T3889">
        <v>0</v>
      </c>
      <c r="U3889" t="s">
        <v>40455</v>
      </c>
      <c r="V3889" t="s">
        <v>4193</v>
      </c>
      <c r="W3889">
        <v>0</v>
      </c>
      <c r="X3889" t="s">
        <v>1836</v>
      </c>
      <c r="Y3889" t="s">
        <v>4194</v>
      </c>
      <c r="Z3889" t="s">
        <v>1414</v>
      </c>
      <c r="AA3889">
        <v>0</v>
      </c>
      <c r="AB3889">
        <v>0</v>
      </c>
      <c r="AC3889">
        <v>621</v>
      </c>
      <c r="AD3889">
        <v>0</v>
      </c>
      <c r="AE3889" t="s">
        <v>776</v>
      </c>
      <c r="AF3889" s="110">
        <v>44927</v>
      </c>
      <c r="AG3889" s="110">
        <v>45077</v>
      </c>
      <c r="AH3889" s="110">
        <v>45090</v>
      </c>
      <c r="AI3889" t="s">
        <v>780</v>
      </c>
    </row>
    <row r="3890" spans="1:35" x14ac:dyDescent="0.25">
      <c r="A3890">
        <v>8</v>
      </c>
      <c r="B3890">
        <v>801</v>
      </c>
      <c r="C3890">
        <v>10</v>
      </c>
      <c r="D3890">
        <v>301</v>
      </c>
      <c r="E3890">
        <v>6</v>
      </c>
      <c r="F3890">
        <v>2092</v>
      </c>
      <c r="G3890" t="s">
        <v>5582</v>
      </c>
      <c r="H3890">
        <v>0</v>
      </c>
      <c r="I3890">
        <v>0</v>
      </c>
      <c r="J3890" t="s">
        <v>40456</v>
      </c>
      <c r="K3890">
        <v>2023</v>
      </c>
      <c r="L3890">
        <v>0</v>
      </c>
      <c r="M3890">
        <v>3950</v>
      </c>
      <c r="N3890" s="110">
        <v>45071</v>
      </c>
      <c r="O3890">
        <v>823.78</v>
      </c>
      <c r="P3890">
        <v>213</v>
      </c>
      <c r="Q3890">
        <v>0</v>
      </c>
      <c r="R3890" t="s">
        <v>1834</v>
      </c>
      <c r="S3890">
        <v>0</v>
      </c>
      <c r="T3890">
        <v>0</v>
      </c>
      <c r="U3890" t="s">
        <v>40457</v>
      </c>
      <c r="V3890" t="s">
        <v>4193</v>
      </c>
      <c r="W3890">
        <v>0</v>
      </c>
      <c r="X3890" t="s">
        <v>1836</v>
      </c>
      <c r="Y3890" t="s">
        <v>4194</v>
      </c>
      <c r="Z3890" t="s">
        <v>1414</v>
      </c>
      <c r="AA3890">
        <v>0</v>
      </c>
      <c r="AB3890">
        <v>0</v>
      </c>
      <c r="AC3890">
        <v>621</v>
      </c>
      <c r="AD3890">
        <v>0</v>
      </c>
      <c r="AE3890" t="s">
        <v>776</v>
      </c>
      <c r="AF3890" s="110">
        <v>44927</v>
      </c>
      <c r="AG3890" s="110">
        <v>45077</v>
      </c>
      <c r="AH3890" s="110">
        <v>45090</v>
      </c>
      <c r="AI3890" t="s">
        <v>780</v>
      </c>
    </row>
    <row r="3891" spans="1:35" x14ac:dyDescent="0.25">
      <c r="A3891">
        <v>8</v>
      </c>
      <c r="B3891">
        <v>801</v>
      </c>
      <c r="C3891">
        <v>10</v>
      </c>
      <c r="D3891">
        <v>301</v>
      </c>
      <c r="E3891">
        <v>6</v>
      </c>
      <c r="F3891">
        <v>2092</v>
      </c>
      <c r="G3891" t="s">
        <v>5582</v>
      </c>
      <c r="H3891">
        <v>0</v>
      </c>
      <c r="I3891">
        <v>0</v>
      </c>
      <c r="J3891" t="s">
        <v>40458</v>
      </c>
      <c r="K3891">
        <v>2023</v>
      </c>
      <c r="L3891">
        <v>0</v>
      </c>
      <c r="M3891">
        <v>3951</v>
      </c>
      <c r="N3891" s="110">
        <v>45071</v>
      </c>
      <c r="O3891">
        <v>4118.92</v>
      </c>
      <c r="P3891">
        <v>213</v>
      </c>
      <c r="Q3891">
        <v>0</v>
      </c>
      <c r="R3891" t="s">
        <v>1834</v>
      </c>
      <c r="S3891">
        <v>0</v>
      </c>
      <c r="T3891">
        <v>0</v>
      </c>
      <c r="U3891" t="s">
        <v>40459</v>
      </c>
      <c r="V3891" t="s">
        <v>4193</v>
      </c>
      <c r="W3891">
        <v>0</v>
      </c>
      <c r="X3891" t="s">
        <v>1836</v>
      </c>
      <c r="Y3891" t="s">
        <v>4194</v>
      </c>
      <c r="Z3891" t="s">
        <v>1414</v>
      </c>
      <c r="AA3891">
        <v>0</v>
      </c>
      <c r="AB3891">
        <v>0</v>
      </c>
      <c r="AC3891">
        <v>621</v>
      </c>
      <c r="AD3891">
        <v>0</v>
      </c>
      <c r="AE3891" t="s">
        <v>776</v>
      </c>
      <c r="AF3891" s="110">
        <v>44927</v>
      </c>
      <c r="AG3891" s="110">
        <v>45077</v>
      </c>
      <c r="AH3891" s="110">
        <v>45090</v>
      </c>
      <c r="AI3891" t="s">
        <v>780</v>
      </c>
    </row>
    <row r="3892" spans="1:35" x14ac:dyDescent="0.25">
      <c r="A3892">
        <v>8</v>
      </c>
      <c r="B3892">
        <v>801</v>
      </c>
      <c r="C3892">
        <v>10</v>
      </c>
      <c r="D3892">
        <v>301</v>
      </c>
      <c r="E3892">
        <v>6</v>
      </c>
      <c r="F3892">
        <v>2092</v>
      </c>
      <c r="G3892" t="s">
        <v>5183</v>
      </c>
      <c r="H3892">
        <v>0</v>
      </c>
      <c r="I3892">
        <v>0</v>
      </c>
      <c r="J3892" t="s">
        <v>40460</v>
      </c>
      <c r="K3892">
        <v>2023</v>
      </c>
      <c r="L3892">
        <v>0</v>
      </c>
      <c r="M3892">
        <v>3952</v>
      </c>
      <c r="N3892" s="110">
        <v>45071</v>
      </c>
      <c r="O3892">
        <v>3760.05</v>
      </c>
      <c r="P3892">
        <v>213</v>
      </c>
      <c r="Q3892">
        <v>0</v>
      </c>
      <c r="R3892" t="s">
        <v>1834</v>
      </c>
      <c r="S3892">
        <v>0</v>
      </c>
      <c r="T3892">
        <v>0</v>
      </c>
      <c r="U3892" t="s">
        <v>40461</v>
      </c>
      <c r="V3892" t="s">
        <v>4193</v>
      </c>
      <c r="W3892">
        <v>0</v>
      </c>
      <c r="X3892" t="s">
        <v>1836</v>
      </c>
      <c r="Y3892" t="s">
        <v>4194</v>
      </c>
      <c r="Z3892" t="s">
        <v>1414</v>
      </c>
      <c r="AA3892">
        <v>0</v>
      </c>
      <c r="AB3892">
        <v>0</v>
      </c>
      <c r="AC3892">
        <v>621</v>
      </c>
      <c r="AD3892">
        <v>0</v>
      </c>
      <c r="AE3892" t="s">
        <v>776</v>
      </c>
      <c r="AF3892" s="110">
        <v>44927</v>
      </c>
      <c r="AG3892" s="110">
        <v>45077</v>
      </c>
      <c r="AH3892" s="110">
        <v>45090</v>
      </c>
      <c r="AI3892" t="s">
        <v>780</v>
      </c>
    </row>
    <row r="3893" spans="1:35" x14ac:dyDescent="0.25">
      <c r="A3893">
        <v>8</v>
      </c>
      <c r="B3893">
        <v>801</v>
      </c>
      <c r="C3893">
        <v>10</v>
      </c>
      <c r="D3893">
        <v>301</v>
      </c>
      <c r="E3893">
        <v>6</v>
      </c>
      <c r="F3893">
        <v>2092</v>
      </c>
      <c r="G3893" t="s">
        <v>5183</v>
      </c>
      <c r="H3893">
        <v>0</v>
      </c>
      <c r="I3893">
        <v>0</v>
      </c>
      <c r="J3893" t="s">
        <v>40462</v>
      </c>
      <c r="K3893">
        <v>2023</v>
      </c>
      <c r="L3893">
        <v>0</v>
      </c>
      <c r="M3893">
        <v>3953</v>
      </c>
      <c r="N3893" s="110">
        <v>45071</v>
      </c>
      <c r="O3893">
        <v>13455.66</v>
      </c>
      <c r="P3893">
        <v>213</v>
      </c>
      <c r="Q3893">
        <v>0</v>
      </c>
      <c r="R3893" t="s">
        <v>1834</v>
      </c>
      <c r="S3893">
        <v>0</v>
      </c>
      <c r="T3893">
        <v>0</v>
      </c>
      <c r="U3893" t="s">
        <v>40461</v>
      </c>
      <c r="V3893" t="s">
        <v>4193</v>
      </c>
      <c r="W3893">
        <v>0</v>
      </c>
      <c r="X3893" t="s">
        <v>1836</v>
      </c>
      <c r="Y3893" t="s">
        <v>4194</v>
      </c>
      <c r="Z3893" t="s">
        <v>1414</v>
      </c>
      <c r="AA3893">
        <v>0</v>
      </c>
      <c r="AB3893">
        <v>0</v>
      </c>
      <c r="AC3893">
        <v>500</v>
      </c>
      <c r="AD3893">
        <v>1002</v>
      </c>
      <c r="AE3893" t="s">
        <v>776</v>
      </c>
      <c r="AF3893" s="110">
        <v>44927</v>
      </c>
      <c r="AG3893" s="110">
        <v>45077</v>
      </c>
      <c r="AH3893" s="110">
        <v>45090</v>
      </c>
      <c r="AI3893" t="s">
        <v>780</v>
      </c>
    </row>
    <row r="3894" spans="1:35" x14ac:dyDescent="0.25">
      <c r="A3894">
        <v>8</v>
      </c>
      <c r="B3894">
        <v>801</v>
      </c>
      <c r="C3894">
        <v>10</v>
      </c>
      <c r="D3894">
        <v>301</v>
      </c>
      <c r="E3894">
        <v>6</v>
      </c>
      <c r="F3894">
        <v>2092</v>
      </c>
      <c r="G3894" t="s">
        <v>5210</v>
      </c>
      <c r="H3894">
        <v>0</v>
      </c>
      <c r="I3894">
        <v>0</v>
      </c>
      <c r="J3894" t="s">
        <v>40463</v>
      </c>
      <c r="K3894">
        <v>2023</v>
      </c>
      <c r="L3894">
        <v>0</v>
      </c>
      <c r="M3894">
        <v>3954</v>
      </c>
      <c r="N3894" s="110">
        <v>45071</v>
      </c>
      <c r="O3894">
        <v>1300</v>
      </c>
      <c r="P3894">
        <v>213</v>
      </c>
      <c r="Q3894">
        <v>0</v>
      </c>
      <c r="R3894" t="s">
        <v>1834</v>
      </c>
      <c r="S3894">
        <v>0</v>
      </c>
      <c r="T3894">
        <v>0</v>
      </c>
      <c r="U3894" t="s">
        <v>40464</v>
      </c>
      <c r="V3894" t="s">
        <v>4193</v>
      </c>
      <c r="W3894">
        <v>0</v>
      </c>
      <c r="X3894" t="s">
        <v>1836</v>
      </c>
      <c r="Y3894" t="s">
        <v>4194</v>
      </c>
      <c r="Z3894" t="s">
        <v>1414</v>
      </c>
      <c r="AA3894">
        <v>0</v>
      </c>
      <c r="AB3894">
        <v>0</v>
      </c>
      <c r="AC3894">
        <v>500</v>
      </c>
      <c r="AD3894">
        <v>1002</v>
      </c>
      <c r="AE3894" t="s">
        <v>776</v>
      </c>
      <c r="AF3894" s="110">
        <v>44927</v>
      </c>
      <c r="AG3894" s="110">
        <v>45077</v>
      </c>
      <c r="AH3894" s="110">
        <v>45090</v>
      </c>
      <c r="AI3894" t="s">
        <v>780</v>
      </c>
    </row>
    <row r="3895" spans="1:35" x14ac:dyDescent="0.25">
      <c r="A3895">
        <v>8</v>
      </c>
      <c r="B3895">
        <v>801</v>
      </c>
      <c r="C3895">
        <v>10</v>
      </c>
      <c r="D3895">
        <v>301</v>
      </c>
      <c r="E3895">
        <v>6</v>
      </c>
      <c r="F3895">
        <v>2092</v>
      </c>
      <c r="G3895" t="s">
        <v>5191</v>
      </c>
      <c r="H3895">
        <v>0</v>
      </c>
      <c r="I3895">
        <v>0</v>
      </c>
      <c r="J3895" t="s">
        <v>40465</v>
      </c>
      <c r="K3895">
        <v>2023</v>
      </c>
      <c r="L3895">
        <v>0</v>
      </c>
      <c r="M3895">
        <v>3955</v>
      </c>
      <c r="N3895" s="110">
        <v>45071</v>
      </c>
      <c r="O3895">
        <v>2991.05</v>
      </c>
      <c r="P3895">
        <v>213</v>
      </c>
      <c r="Q3895">
        <v>0</v>
      </c>
      <c r="R3895" t="s">
        <v>1834</v>
      </c>
      <c r="S3895">
        <v>0</v>
      </c>
      <c r="T3895">
        <v>0</v>
      </c>
      <c r="U3895" t="s">
        <v>40466</v>
      </c>
      <c r="V3895" t="s">
        <v>4193</v>
      </c>
      <c r="W3895">
        <v>0</v>
      </c>
      <c r="X3895" t="s">
        <v>1836</v>
      </c>
      <c r="Y3895" t="s">
        <v>4194</v>
      </c>
      <c r="Z3895" t="s">
        <v>1414</v>
      </c>
      <c r="AA3895">
        <v>0</v>
      </c>
      <c r="AB3895">
        <v>0</v>
      </c>
      <c r="AC3895">
        <v>500</v>
      </c>
      <c r="AD3895">
        <v>1002</v>
      </c>
      <c r="AE3895" t="s">
        <v>776</v>
      </c>
      <c r="AF3895" s="110">
        <v>44927</v>
      </c>
      <c r="AG3895" s="110">
        <v>45077</v>
      </c>
      <c r="AH3895" s="110">
        <v>45090</v>
      </c>
      <c r="AI3895" t="s">
        <v>780</v>
      </c>
    </row>
    <row r="3896" spans="1:35" x14ac:dyDescent="0.25">
      <c r="A3896">
        <v>8</v>
      </c>
      <c r="B3896">
        <v>801</v>
      </c>
      <c r="C3896">
        <v>10</v>
      </c>
      <c r="D3896">
        <v>301</v>
      </c>
      <c r="E3896">
        <v>6</v>
      </c>
      <c r="F3896">
        <v>2092</v>
      </c>
      <c r="G3896" t="s">
        <v>5186</v>
      </c>
      <c r="H3896">
        <v>0</v>
      </c>
      <c r="I3896">
        <v>0</v>
      </c>
      <c r="J3896" t="s">
        <v>40467</v>
      </c>
      <c r="K3896">
        <v>2023</v>
      </c>
      <c r="L3896">
        <v>0</v>
      </c>
      <c r="M3896">
        <v>3956</v>
      </c>
      <c r="N3896" s="110">
        <v>45071</v>
      </c>
      <c r="O3896">
        <v>2757.73</v>
      </c>
      <c r="P3896">
        <v>213</v>
      </c>
      <c r="Q3896">
        <v>0</v>
      </c>
      <c r="R3896" t="s">
        <v>1834</v>
      </c>
      <c r="S3896">
        <v>0</v>
      </c>
      <c r="T3896">
        <v>0</v>
      </c>
      <c r="U3896" t="s">
        <v>40468</v>
      </c>
      <c r="V3896" t="s">
        <v>4193</v>
      </c>
      <c r="W3896">
        <v>0</v>
      </c>
      <c r="X3896" t="s">
        <v>1836</v>
      </c>
      <c r="Y3896" t="s">
        <v>4194</v>
      </c>
      <c r="Z3896" t="s">
        <v>1414</v>
      </c>
      <c r="AA3896">
        <v>0</v>
      </c>
      <c r="AB3896">
        <v>0</v>
      </c>
      <c r="AC3896">
        <v>500</v>
      </c>
      <c r="AD3896">
        <v>1002</v>
      </c>
      <c r="AE3896" t="s">
        <v>776</v>
      </c>
      <c r="AF3896" s="110">
        <v>44927</v>
      </c>
      <c r="AG3896" s="110">
        <v>45077</v>
      </c>
      <c r="AH3896" s="110">
        <v>45090</v>
      </c>
      <c r="AI3896" t="s">
        <v>780</v>
      </c>
    </row>
    <row r="3897" spans="1:35" x14ac:dyDescent="0.25">
      <c r="A3897">
        <v>8</v>
      </c>
      <c r="B3897">
        <v>801</v>
      </c>
      <c r="C3897">
        <v>10</v>
      </c>
      <c r="D3897">
        <v>302</v>
      </c>
      <c r="E3897">
        <v>8</v>
      </c>
      <c r="F3897">
        <v>2096</v>
      </c>
      <c r="G3897" t="s">
        <v>5183</v>
      </c>
      <c r="H3897">
        <v>0</v>
      </c>
      <c r="I3897">
        <v>0</v>
      </c>
      <c r="J3897" t="s">
        <v>40469</v>
      </c>
      <c r="K3897">
        <v>2023</v>
      </c>
      <c r="L3897">
        <v>0</v>
      </c>
      <c r="M3897">
        <v>3957</v>
      </c>
      <c r="N3897" s="110">
        <v>45071</v>
      </c>
      <c r="O3897">
        <v>15878.94</v>
      </c>
      <c r="P3897">
        <v>213</v>
      </c>
      <c r="Q3897">
        <v>0</v>
      </c>
      <c r="R3897" t="s">
        <v>1834</v>
      </c>
      <c r="S3897">
        <v>0</v>
      </c>
      <c r="T3897">
        <v>0</v>
      </c>
      <c r="U3897" t="s">
        <v>40470</v>
      </c>
      <c r="V3897" t="s">
        <v>4193</v>
      </c>
      <c r="W3897">
        <v>0</v>
      </c>
      <c r="X3897" t="s">
        <v>1836</v>
      </c>
      <c r="Y3897" t="s">
        <v>4194</v>
      </c>
      <c r="Z3897" t="s">
        <v>1414</v>
      </c>
      <c r="AA3897">
        <v>0</v>
      </c>
      <c r="AB3897">
        <v>0</v>
      </c>
      <c r="AC3897">
        <v>621</v>
      </c>
      <c r="AD3897">
        <v>0</v>
      </c>
      <c r="AE3897" t="s">
        <v>776</v>
      </c>
      <c r="AF3897" s="110">
        <v>44927</v>
      </c>
      <c r="AG3897" s="110">
        <v>45077</v>
      </c>
      <c r="AH3897" s="110">
        <v>45090</v>
      </c>
      <c r="AI3897" t="s">
        <v>780</v>
      </c>
    </row>
    <row r="3898" spans="1:35" x14ac:dyDescent="0.25">
      <c r="A3898">
        <v>8</v>
      </c>
      <c r="B3898">
        <v>801</v>
      </c>
      <c r="C3898">
        <v>10</v>
      </c>
      <c r="D3898">
        <v>302</v>
      </c>
      <c r="E3898">
        <v>8</v>
      </c>
      <c r="F3898">
        <v>2096</v>
      </c>
      <c r="G3898" t="s">
        <v>5183</v>
      </c>
      <c r="H3898">
        <v>0</v>
      </c>
      <c r="I3898">
        <v>0</v>
      </c>
      <c r="J3898" t="s">
        <v>40471</v>
      </c>
      <c r="K3898">
        <v>2023</v>
      </c>
      <c r="L3898">
        <v>0</v>
      </c>
      <c r="M3898">
        <v>3958</v>
      </c>
      <c r="N3898" s="110">
        <v>45071</v>
      </c>
      <c r="O3898">
        <v>12070.15</v>
      </c>
      <c r="P3898">
        <v>213</v>
      </c>
      <c r="Q3898">
        <v>0</v>
      </c>
      <c r="R3898" t="s">
        <v>1834</v>
      </c>
      <c r="S3898">
        <v>0</v>
      </c>
      <c r="T3898">
        <v>0</v>
      </c>
      <c r="U3898" t="s">
        <v>40470</v>
      </c>
      <c r="V3898" t="s">
        <v>4193</v>
      </c>
      <c r="W3898">
        <v>0</v>
      </c>
      <c r="X3898" t="s">
        <v>1836</v>
      </c>
      <c r="Y3898" t="s">
        <v>4194</v>
      </c>
      <c r="Z3898" t="s">
        <v>1414</v>
      </c>
      <c r="AA3898">
        <v>0</v>
      </c>
      <c r="AB3898">
        <v>0</v>
      </c>
      <c r="AC3898">
        <v>500</v>
      </c>
      <c r="AD3898">
        <v>1002</v>
      </c>
      <c r="AE3898" t="s">
        <v>776</v>
      </c>
      <c r="AF3898" s="110">
        <v>44927</v>
      </c>
      <c r="AG3898" s="110">
        <v>45077</v>
      </c>
      <c r="AH3898" s="110">
        <v>45090</v>
      </c>
      <c r="AI3898" t="s">
        <v>780</v>
      </c>
    </row>
    <row r="3899" spans="1:35" x14ac:dyDescent="0.25">
      <c r="A3899">
        <v>8</v>
      </c>
      <c r="B3899">
        <v>801</v>
      </c>
      <c r="C3899">
        <v>10</v>
      </c>
      <c r="D3899">
        <v>302</v>
      </c>
      <c r="E3899">
        <v>8</v>
      </c>
      <c r="F3899">
        <v>2096</v>
      </c>
      <c r="G3899" t="s">
        <v>5191</v>
      </c>
      <c r="H3899">
        <v>0</v>
      </c>
      <c r="I3899">
        <v>0</v>
      </c>
      <c r="J3899" t="s">
        <v>40472</v>
      </c>
      <c r="K3899">
        <v>2023</v>
      </c>
      <c r="L3899">
        <v>0</v>
      </c>
      <c r="M3899">
        <v>3959</v>
      </c>
      <c r="N3899" s="110">
        <v>45071</v>
      </c>
      <c r="O3899">
        <v>4475.2299999999996</v>
      </c>
      <c r="P3899">
        <v>213</v>
      </c>
      <c r="Q3899">
        <v>0</v>
      </c>
      <c r="R3899" t="s">
        <v>1834</v>
      </c>
      <c r="S3899">
        <v>0</v>
      </c>
      <c r="T3899">
        <v>0</v>
      </c>
      <c r="U3899" t="s">
        <v>40473</v>
      </c>
      <c r="V3899" t="s">
        <v>4193</v>
      </c>
      <c r="W3899">
        <v>0</v>
      </c>
      <c r="X3899" t="s">
        <v>1836</v>
      </c>
      <c r="Y3899" t="s">
        <v>4194</v>
      </c>
      <c r="Z3899" t="s">
        <v>1414</v>
      </c>
      <c r="AA3899">
        <v>0</v>
      </c>
      <c r="AB3899">
        <v>0</v>
      </c>
      <c r="AC3899">
        <v>500</v>
      </c>
      <c r="AD3899">
        <v>1002</v>
      </c>
      <c r="AE3899" t="s">
        <v>776</v>
      </c>
      <c r="AF3899" s="110">
        <v>44927</v>
      </c>
      <c r="AG3899" s="110">
        <v>45077</v>
      </c>
      <c r="AH3899" s="110">
        <v>45090</v>
      </c>
      <c r="AI3899" t="s">
        <v>780</v>
      </c>
    </row>
    <row r="3900" spans="1:35" x14ac:dyDescent="0.25">
      <c r="A3900">
        <v>8</v>
      </c>
      <c r="B3900">
        <v>801</v>
      </c>
      <c r="C3900">
        <v>10</v>
      </c>
      <c r="D3900">
        <v>302</v>
      </c>
      <c r="E3900">
        <v>8</v>
      </c>
      <c r="F3900">
        <v>2096</v>
      </c>
      <c r="G3900" t="s">
        <v>5521</v>
      </c>
      <c r="H3900">
        <v>0</v>
      </c>
      <c r="I3900">
        <v>0</v>
      </c>
      <c r="J3900" t="s">
        <v>40474</v>
      </c>
      <c r="K3900">
        <v>2023</v>
      </c>
      <c r="L3900">
        <v>0</v>
      </c>
      <c r="M3900">
        <v>3960</v>
      </c>
      <c r="N3900" s="110">
        <v>45071</v>
      </c>
      <c r="O3900">
        <v>5237.0200000000004</v>
      </c>
      <c r="P3900">
        <v>213</v>
      </c>
      <c r="Q3900">
        <v>0</v>
      </c>
      <c r="R3900" t="s">
        <v>1834</v>
      </c>
      <c r="S3900">
        <v>0</v>
      </c>
      <c r="T3900">
        <v>0</v>
      </c>
      <c r="U3900" t="s">
        <v>40475</v>
      </c>
      <c r="V3900" t="s">
        <v>4193</v>
      </c>
      <c r="W3900">
        <v>0</v>
      </c>
      <c r="X3900" t="s">
        <v>1836</v>
      </c>
      <c r="Y3900" t="s">
        <v>4194</v>
      </c>
      <c r="Z3900" t="s">
        <v>1414</v>
      </c>
      <c r="AA3900">
        <v>0</v>
      </c>
      <c r="AB3900">
        <v>0</v>
      </c>
      <c r="AC3900">
        <v>500</v>
      </c>
      <c r="AD3900">
        <v>1002</v>
      </c>
      <c r="AE3900" t="s">
        <v>776</v>
      </c>
      <c r="AF3900" s="110">
        <v>44927</v>
      </c>
      <c r="AG3900" s="110">
        <v>45077</v>
      </c>
      <c r="AH3900" s="110">
        <v>45090</v>
      </c>
      <c r="AI3900" t="s">
        <v>780</v>
      </c>
    </row>
    <row r="3901" spans="1:35" x14ac:dyDescent="0.25">
      <c r="A3901">
        <v>8</v>
      </c>
      <c r="B3901">
        <v>801</v>
      </c>
      <c r="C3901">
        <v>10</v>
      </c>
      <c r="D3901">
        <v>302</v>
      </c>
      <c r="E3901">
        <v>8</v>
      </c>
      <c r="F3901">
        <v>2096</v>
      </c>
      <c r="G3901" t="s">
        <v>5186</v>
      </c>
      <c r="H3901">
        <v>0</v>
      </c>
      <c r="I3901">
        <v>0</v>
      </c>
      <c r="J3901" t="s">
        <v>40476</v>
      </c>
      <c r="K3901">
        <v>2023</v>
      </c>
      <c r="L3901">
        <v>0</v>
      </c>
      <c r="M3901">
        <v>3961</v>
      </c>
      <c r="N3901" s="110">
        <v>45071</v>
      </c>
      <c r="O3901">
        <v>4334.04</v>
      </c>
      <c r="P3901">
        <v>213</v>
      </c>
      <c r="Q3901">
        <v>0</v>
      </c>
      <c r="R3901" t="s">
        <v>1834</v>
      </c>
      <c r="S3901">
        <v>0</v>
      </c>
      <c r="T3901">
        <v>0</v>
      </c>
      <c r="U3901" t="s">
        <v>40477</v>
      </c>
      <c r="V3901" t="s">
        <v>4193</v>
      </c>
      <c r="W3901">
        <v>0</v>
      </c>
      <c r="X3901" t="s">
        <v>1836</v>
      </c>
      <c r="Y3901" t="s">
        <v>4194</v>
      </c>
      <c r="Z3901" t="s">
        <v>1414</v>
      </c>
      <c r="AA3901">
        <v>0</v>
      </c>
      <c r="AB3901">
        <v>0</v>
      </c>
      <c r="AC3901">
        <v>500</v>
      </c>
      <c r="AD3901">
        <v>1002</v>
      </c>
      <c r="AE3901" t="s">
        <v>776</v>
      </c>
      <c r="AF3901" s="110">
        <v>44927</v>
      </c>
      <c r="AG3901" s="110">
        <v>45077</v>
      </c>
      <c r="AH3901" s="110">
        <v>45090</v>
      </c>
      <c r="AI3901" t="s">
        <v>780</v>
      </c>
    </row>
    <row r="3902" spans="1:35" x14ac:dyDescent="0.25">
      <c r="A3902">
        <v>8</v>
      </c>
      <c r="B3902">
        <v>801</v>
      </c>
      <c r="C3902">
        <v>10</v>
      </c>
      <c r="D3902">
        <v>302</v>
      </c>
      <c r="E3902">
        <v>8</v>
      </c>
      <c r="F3902">
        <v>2096</v>
      </c>
      <c r="G3902" t="s">
        <v>5207</v>
      </c>
      <c r="H3902">
        <v>0</v>
      </c>
      <c r="I3902">
        <v>0</v>
      </c>
      <c r="J3902" t="s">
        <v>40478</v>
      </c>
      <c r="K3902">
        <v>2023</v>
      </c>
      <c r="L3902">
        <v>0</v>
      </c>
      <c r="M3902">
        <v>3962</v>
      </c>
      <c r="N3902" s="110">
        <v>45071</v>
      </c>
      <c r="O3902">
        <v>202.51</v>
      </c>
      <c r="P3902">
        <v>213</v>
      </c>
      <c r="Q3902">
        <v>0</v>
      </c>
      <c r="R3902" t="s">
        <v>1834</v>
      </c>
      <c r="S3902">
        <v>0</v>
      </c>
      <c r="T3902">
        <v>0</v>
      </c>
      <c r="U3902" t="s">
        <v>40479</v>
      </c>
      <c r="V3902" t="s">
        <v>4193</v>
      </c>
      <c r="W3902">
        <v>0</v>
      </c>
      <c r="X3902" t="s">
        <v>1836</v>
      </c>
      <c r="Y3902" t="s">
        <v>4194</v>
      </c>
      <c r="Z3902" t="s">
        <v>1414</v>
      </c>
      <c r="AA3902">
        <v>0</v>
      </c>
      <c r="AB3902">
        <v>0</v>
      </c>
      <c r="AC3902">
        <v>500</v>
      </c>
      <c r="AD3902">
        <v>1002</v>
      </c>
      <c r="AE3902" t="s">
        <v>776</v>
      </c>
      <c r="AF3902" s="110">
        <v>44927</v>
      </c>
      <c r="AG3902" s="110">
        <v>45077</v>
      </c>
      <c r="AH3902" s="110">
        <v>45090</v>
      </c>
      <c r="AI3902" t="s">
        <v>780</v>
      </c>
    </row>
    <row r="3903" spans="1:35" x14ac:dyDescent="0.25">
      <c r="A3903">
        <v>8</v>
      </c>
      <c r="B3903">
        <v>801</v>
      </c>
      <c r="C3903">
        <v>10</v>
      </c>
      <c r="D3903">
        <v>301</v>
      </c>
      <c r="E3903">
        <v>6</v>
      </c>
      <c r="F3903">
        <v>2090</v>
      </c>
      <c r="G3903" t="s">
        <v>5183</v>
      </c>
      <c r="H3903">
        <v>0</v>
      </c>
      <c r="I3903">
        <v>0</v>
      </c>
      <c r="J3903" t="s">
        <v>40480</v>
      </c>
      <c r="K3903">
        <v>2023</v>
      </c>
      <c r="L3903">
        <v>0</v>
      </c>
      <c r="M3903">
        <v>3963</v>
      </c>
      <c r="N3903" s="110">
        <v>45071</v>
      </c>
      <c r="O3903">
        <v>7954.38</v>
      </c>
      <c r="P3903">
        <v>213</v>
      </c>
      <c r="Q3903">
        <v>0</v>
      </c>
      <c r="R3903" t="s">
        <v>1834</v>
      </c>
      <c r="S3903">
        <v>0</v>
      </c>
      <c r="T3903">
        <v>0</v>
      </c>
      <c r="U3903" t="s">
        <v>40481</v>
      </c>
      <c r="V3903" t="s">
        <v>4193</v>
      </c>
      <c r="W3903">
        <v>0</v>
      </c>
      <c r="X3903" t="s">
        <v>1836</v>
      </c>
      <c r="Y3903" t="s">
        <v>4194</v>
      </c>
      <c r="Z3903" t="s">
        <v>1414</v>
      </c>
      <c r="AA3903">
        <v>0</v>
      </c>
      <c r="AB3903">
        <v>0</v>
      </c>
      <c r="AC3903">
        <v>500</v>
      </c>
      <c r="AD3903">
        <v>1002</v>
      </c>
      <c r="AE3903" t="s">
        <v>776</v>
      </c>
      <c r="AF3903" s="110">
        <v>44927</v>
      </c>
      <c r="AG3903" s="110">
        <v>45077</v>
      </c>
      <c r="AH3903" s="110">
        <v>45090</v>
      </c>
      <c r="AI3903" t="s">
        <v>780</v>
      </c>
    </row>
    <row r="3904" spans="1:35" x14ac:dyDescent="0.25">
      <c r="A3904">
        <v>8</v>
      </c>
      <c r="B3904">
        <v>801</v>
      </c>
      <c r="C3904">
        <v>10</v>
      </c>
      <c r="D3904">
        <v>301</v>
      </c>
      <c r="E3904">
        <v>6</v>
      </c>
      <c r="F3904">
        <v>2090</v>
      </c>
      <c r="G3904" t="s">
        <v>5210</v>
      </c>
      <c r="H3904">
        <v>0</v>
      </c>
      <c r="I3904">
        <v>0</v>
      </c>
      <c r="J3904" t="s">
        <v>40482</v>
      </c>
      <c r="K3904">
        <v>2023</v>
      </c>
      <c r="L3904">
        <v>0</v>
      </c>
      <c r="M3904">
        <v>3964</v>
      </c>
      <c r="N3904" s="110">
        <v>45071</v>
      </c>
      <c r="O3904">
        <v>600</v>
      </c>
      <c r="P3904">
        <v>213</v>
      </c>
      <c r="Q3904">
        <v>0</v>
      </c>
      <c r="R3904" t="s">
        <v>1834</v>
      </c>
      <c r="S3904">
        <v>0</v>
      </c>
      <c r="T3904">
        <v>0</v>
      </c>
      <c r="U3904" t="s">
        <v>40483</v>
      </c>
      <c r="V3904" t="s">
        <v>4193</v>
      </c>
      <c r="W3904">
        <v>0</v>
      </c>
      <c r="X3904" t="s">
        <v>1836</v>
      </c>
      <c r="Y3904" t="s">
        <v>4194</v>
      </c>
      <c r="Z3904" t="s">
        <v>1414</v>
      </c>
      <c r="AA3904">
        <v>0</v>
      </c>
      <c r="AB3904">
        <v>0</v>
      </c>
      <c r="AC3904">
        <v>500</v>
      </c>
      <c r="AD3904">
        <v>1002</v>
      </c>
      <c r="AE3904" t="s">
        <v>776</v>
      </c>
      <c r="AF3904" s="110">
        <v>44927</v>
      </c>
      <c r="AG3904" s="110">
        <v>45077</v>
      </c>
      <c r="AH3904" s="110">
        <v>45090</v>
      </c>
      <c r="AI3904" t="s">
        <v>780</v>
      </c>
    </row>
    <row r="3905" spans="1:35" x14ac:dyDescent="0.25">
      <c r="A3905">
        <v>8</v>
      </c>
      <c r="B3905">
        <v>801</v>
      </c>
      <c r="C3905">
        <v>10</v>
      </c>
      <c r="D3905">
        <v>301</v>
      </c>
      <c r="E3905">
        <v>6</v>
      </c>
      <c r="F3905">
        <v>2090</v>
      </c>
      <c r="G3905" t="s">
        <v>5191</v>
      </c>
      <c r="H3905">
        <v>0</v>
      </c>
      <c r="I3905">
        <v>0</v>
      </c>
      <c r="J3905" t="s">
        <v>40484</v>
      </c>
      <c r="K3905">
        <v>2023</v>
      </c>
      <c r="L3905">
        <v>0</v>
      </c>
      <c r="M3905">
        <v>3965</v>
      </c>
      <c r="N3905" s="110">
        <v>45071</v>
      </c>
      <c r="O3905">
        <v>1446.25</v>
      </c>
      <c r="P3905">
        <v>213</v>
      </c>
      <c r="Q3905">
        <v>0</v>
      </c>
      <c r="R3905" t="s">
        <v>1834</v>
      </c>
      <c r="S3905">
        <v>0</v>
      </c>
      <c r="T3905">
        <v>0</v>
      </c>
      <c r="U3905" t="s">
        <v>40485</v>
      </c>
      <c r="V3905" t="s">
        <v>4193</v>
      </c>
      <c r="W3905">
        <v>0</v>
      </c>
      <c r="X3905" t="s">
        <v>1836</v>
      </c>
      <c r="Y3905" t="s">
        <v>4194</v>
      </c>
      <c r="Z3905" t="s">
        <v>1414</v>
      </c>
      <c r="AA3905">
        <v>0</v>
      </c>
      <c r="AB3905">
        <v>0</v>
      </c>
      <c r="AC3905">
        <v>500</v>
      </c>
      <c r="AD3905">
        <v>1002</v>
      </c>
      <c r="AE3905" t="s">
        <v>776</v>
      </c>
      <c r="AF3905" s="110">
        <v>44927</v>
      </c>
      <c r="AG3905" s="110">
        <v>45077</v>
      </c>
      <c r="AH3905" s="110">
        <v>45090</v>
      </c>
      <c r="AI3905" t="s">
        <v>780</v>
      </c>
    </row>
    <row r="3906" spans="1:35" x14ac:dyDescent="0.25">
      <c r="A3906">
        <v>8</v>
      </c>
      <c r="B3906">
        <v>801</v>
      </c>
      <c r="C3906">
        <v>10</v>
      </c>
      <c r="D3906">
        <v>301</v>
      </c>
      <c r="E3906">
        <v>6</v>
      </c>
      <c r="F3906">
        <v>2090</v>
      </c>
      <c r="G3906" t="s">
        <v>5186</v>
      </c>
      <c r="H3906">
        <v>0</v>
      </c>
      <c r="I3906">
        <v>0</v>
      </c>
      <c r="J3906" t="s">
        <v>40486</v>
      </c>
      <c r="K3906">
        <v>2023</v>
      </c>
      <c r="L3906">
        <v>0</v>
      </c>
      <c r="M3906">
        <v>3966</v>
      </c>
      <c r="N3906" s="110">
        <v>45071</v>
      </c>
      <c r="O3906">
        <v>397.72</v>
      </c>
      <c r="P3906">
        <v>213</v>
      </c>
      <c r="Q3906">
        <v>0</v>
      </c>
      <c r="R3906" t="s">
        <v>1834</v>
      </c>
      <c r="S3906">
        <v>0</v>
      </c>
      <c r="T3906">
        <v>0</v>
      </c>
      <c r="U3906" t="s">
        <v>40487</v>
      </c>
      <c r="V3906" t="s">
        <v>4193</v>
      </c>
      <c r="W3906">
        <v>0</v>
      </c>
      <c r="X3906" t="s">
        <v>1836</v>
      </c>
      <c r="Y3906" t="s">
        <v>4194</v>
      </c>
      <c r="Z3906" t="s">
        <v>1414</v>
      </c>
      <c r="AA3906">
        <v>0</v>
      </c>
      <c r="AB3906">
        <v>0</v>
      </c>
      <c r="AC3906">
        <v>500</v>
      </c>
      <c r="AD3906">
        <v>1002</v>
      </c>
      <c r="AE3906" t="s">
        <v>776</v>
      </c>
      <c r="AF3906" s="110">
        <v>44927</v>
      </c>
      <c r="AG3906" s="110">
        <v>45077</v>
      </c>
      <c r="AH3906" s="110">
        <v>45090</v>
      </c>
      <c r="AI3906" t="s">
        <v>780</v>
      </c>
    </row>
    <row r="3907" spans="1:35" x14ac:dyDescent="0.25">
      <c r="A3907">
        <v>8</v>
      </c>
      <c r="B3907">
        <v>801</v>
      </c>
      <c r="C3907">
        <v>10</v>
      </c>
      <c r="D3907">
        <v>301</v>
      </c>
      <c r="E3907">
        <v>6</v>
      </c>
      <c r="F3907">
        <v>2090</v>
      </c>
      <c r="G3907" t="s">
        <v>5582</v>
      </c>
      <c r="H3907">
        <v>0</v>
      </c>
      <c r="I3907">
        <v>0</v>
      </c>
      <c r="J3907" t="s">
        <v>40488</v>
      </c>
      <c r="K3907">
        <v>2023</v>
      </c>
      <c r="L3907">
        <v>0</v>
      </c>
      <c r="M3907">
        <v>3967</v>
      </c>
      <c r="N3907" s="110">
        <v>45071</v>
      </c>
      <c r="O3907">
        <v>600</v>
      </c>
      <c r="P3907">
        <v>213</v>
      </c>
      <c r="Q3907">
        <v>0</v>
      </c>
      <c r="R3907" t="s">
        <v>1834</v>
      </c>
      <c r="S3907">
        <v>0</v>
      </c>
      <c r="T3907">
        <v>0</v>
      </c>
      <c r="U3907" t="s">
        <v>40489</v>
      </c>
      <c r="V3907" t="s">
        <v>4193</v>
      </c>
      <c r="W3907">
        <v>0</v>
      </c>
      <c r="X3907" t="s">
        <v>1836</v>
      </c>
      <c r="Y3907" t="s">
        <v>4194</v>
      </c>
      <c r="Z3907" t="s">
        <v>1414</v>
      </c>
      <c r="AA3907">
        <v>0</v>
      </c>
      <c r="AB3907">
        <v>0</v>
      </c>
      <c r="AC3907">
        <v>500</v>
      </c>
      <c r="AD3907">
        <v>1002</v>
      </c>
      <c r="AE3907" t="s">
        <v>776</v>
      </c>
      <c r="AF3907" s="110">
        <v>44927</v>
      </c>
      <c r="AG3907" s="110">
        <v>45077</v>
      </c>
      <c r="AH3907" s="110">
        <v>45090</v>
      </c>
      <c r="AI3907" t="s">
        <v>780</v>
      </c>
    </row>
    <row r="3908" spans="1:35" x14ac:dyDescent="0.25">
      <c r="A3908">
        <v>8</v>
      </c>
      <c r="B3908">
        <v>801</v>
      </c>
      <c r="C3908">
        <v>10</v>
      </c>
      <c r="D3908">
        <v>301</v>
      </c>
      <c r="E3908">
        <v>6</v>
      </c>
      <c r="F3908">
        <v>2090</v>
      </c>
      <c r="G3908" t="s">
        <v>5582</v>
      </c>
      <c r="H3908">
        <v>0</v>
      </c>
      <c r="I3908">
        <v>0</v>
      </c>
      <c r="J3908" t="s">
        <v>40490</v>
      </c>
      <c r="K3908">
        <v>2023</v>
      </c>
      <c r="L3908">
        <v>0</v>
      </c>
      <c r="M3908">
        <v>3968</v>
      </c>
      <c r="N3908" s="110">
        <v>45071</v>
      </c>
      <c r="O3908">
        <v>1446.25</v>
      </c>
      <c r="P3908">
        <v>213</v>
      </c>
      <c r="Q3908">
        <v>0</v>
      </c>
      <c r="R3908" t="s">
        <v>1834</v>
      </c>
      <c r="S3908">
        <v>0</v>
      </c>
      <c r="T3908">
        <v>0</v>
      </c>
      <c r="U3908" t="s">
        <v>40491</v>
      </c>
      <c r="V3908" t="s">
        <v>4193</v>
      </c>
      <c r="W3908">
        <v>0</v>
      </c>
      <c r="X3908" t="s">
        <v>1836</v>
      </c>
      <c r="Y3908" t="s">
        <v>4194</v>
      </c>
      <c r="Z3908" t="s">
        <v>1414</v>
      </c>
      <c r="AA3908">
        <v>0</v>
      </c>
      <c r="AB3908">
        <v>0</v>
      </c>
      <c r="AC3908">
        <v>500</v>
      </c>
      <c r="AD3908">
        <v>1002</v>
      </c>
      <c r="AE3908" t="s">
        <v>776</v>
      </c>
      <c r="AF3908" s="110">
        <v>44927</v>
      </c>
      <c r="AG3908" s="110">
        <v>45077</v>
      </c>
      <c r="AH3908" s="110">
        <v>45090</v>
      </c>
      <c r="AI3908" t="s">
        <v>780</v>
      </c>
    </row>
    <row r="3909" spans="1:35" x14ac:dyDescent="0.25">
      <c r="A3909">
        <v>8</v>
      </c>
      <c r="B3909">
        <v>801</v>
      </c>
      <c r="C3909">
        <v>10</v>
      </c>
      <c r="D3909">
        <v>301</v>
      </c>
      <c r="E3909">
        <v>6</v>
      </c>
      <c r="F3909">
        <v>2090</v>
      </c>
      <c r="G3909" t="s">
        <v>5582</v>
      </c>
      <c r="H3909">
        <v>0</v>
      </c>
      <c r="I3909">
        <v>0</v>
      </c>
      <c r="J3909" t="s">
        <v>40492</v>
      </c>
      <c r="K3909">
        <v>2023</v>
      </c>
      <c r="L3909">
        <v>0</v>
      </c>
      <c r="M3909">
        <v>3969</v>
      </c>
      <c r="N3909" s="110">
        <v>45071</v>
      </c>
      <c r="O3909">
        <v>7231.26</v>
      </c>
      <c r="P3909">
        <v>213</v>
      </c>
      <c r="Q3909">
        <v>0</v>
      </c>
      <c r="R3909" t="s">
        <v>1834</v>
      </c>
      <c r="S3909">
        <v>0</v>
      </c>
      <c r="T3909">
        <v>0</v>
      </c>
      <c r="U3909" t="s">
        <v>40493</v>
      </c>
      <c r="V3909" t="s">
        <v>4193</v>
      </c>
      <c r="W3909">
        <v>0</v>
      </c>
      <c r="X3909" t="s">
        <v>1836</v>
      </c>
      <c r="Y3909" t="s">
        <v>4194</v>
      </c>
      <c r="Z3909" t="s">
        <v>1414</v>
      </c>
      <c r="AA3909">
        <v>0</v>
      </c>
      <c r="AB3909">
        <v>0</v>
      </c>
      <c r="AC3909">
        <v>500</v>
      </c>
      <c r="AD3909">
        <v>1002</v>
      </c>
      <c r="AE3909" t="s">
        <v>776</v>
      </c>
      <c r="AF3909" s="110">
        <v>44927</v>
      </c>
      <c r="AG3909" s="110">
        <v>45077</v>
      </c>
      <c r="AH3909" s="110">
        <v>45090</v>
      </c>
      <c r="AI3909" t="s">
        <v>780</v>
      </c>
    </row>
    <row r="3910" spans="1:35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2092</v>
      </c>
      <c r="G3910" t="s">
        <v>5183</v>
      </c>
      <c r="H3910">
        <v>0</v>
      </c>
      <c r="I3910">
        <v>0</v>
      </c>
      <c r="J3910" t="s">
        <v>40494</v>
      </c>
      <c r="K3910">
        <v>2023</v>
      </c>
      <c r="L3910">
        <v>0</v>
      </c>
      <c r="M3910">
        <v>3970</v>
      </c>
      <c r="N3910" s="110">
        <v>45071</v>
      </c>
      <c r="O3910">
        <v>22555.74</v>
      </c>
      <c r="P3910">
        <v>213</v>
      </c>
      <c r="Q3910">
        <v>0</v>
      </c>
      <c r="R3910" t="s">
        <v>1834</v>
      </c>
      <c r="S3910">
        <v>0</v>
      </c>
      <c r="T3910">
        <v>0</v>
      </c>
      <c r="U3910" t="s">
        <v>40495</v>
      </c>
      <c r="V3910" t="s">
        <v>4193</v>
      </c>
      <c r="W3910">
        <v>0</v>
      </c>
      <c r="X3910" t="s">
        <v>1836</v>
      </c>
      <c r="Y3910" t="s">
        <v>4194</v>
      </c>
      <c r="Z3910" t="s">
        <v>1414</v>
      </c>
      <c r="AA3910">
        <v>0</v>
      </c>
      <c r="AB3910">
        <v>0</v>
      </c>
      <c r="AC3910">
        <v>500</v>
      </c>
      <c r="AD3910">
        <v>1002</v>
      </c>
      <c r="AE3910" t="s">
        <v>776</v>
      </c>
      <c r="AF3910" s="110">
        <v>44927</v>
      </c>
      <c r="AG3910" s="110">
        <v>45077</v>
      </c>
      <c r="AH3910" s="110">
        <v>45090</v>
      </c>
      <c r="AI3910" t="s">
        <v>780</v>
      </c>
    </row>
    <row r="3911" spans="1:35" x14ac:dyDescent="0.25">
      <c r="A3911">
        <v>8</v>
      </c>
      <c r="B3911">
        <v>801</v>
      </c>
      <c r="C3911">
        <v>10</v>
      </c>
      <c r="D3911">
        <v>301</v>
      </c>
      <c r="E3911">
        <v>6</v>
      </c>
      <c r="F3911">
        <v>2092</v>
      </c>
      <c r="G3911" t="s">
        <v>5210</v>
      </c>
      <c r="H3911">
        <v>0</v>
      </c>
      <c r="I3911">
        <v>0</v>
      </c>
      <c r="J3911" t="s">
        <v>40496</v>
      </c>
      <c r="K3911">
        <v>2023</v>
      </c>
      <c r="L3911">
        <v>0</v>
      </c>
      <c r="M3911">
        <v>3971</v>
      </c>
      <c r="N3911" s="110">
        <v>45071</v>
      </c>
      <c r="O3911">
        <v>1600</v>
      </c>
      <c r="P3911">
        <v>213</v>
      </c>
      <c r="Q3911">
        <v>0</v>
      </c>
      <c r="R3911" t="s">
        <v>1834</v>
      </c>
      <c r="S3911">
        <v>0</v>
      </c>
      <c r="T3911">
        <v>0</v>
      </c>
      <c r="U3911" t="s">
        <v>40497</v>
      </c>
      <c r="V3911" t="s">
        <v>4193</v>
      </c>
      <c r="W3911">
        <v>0</v>
      </c>
      <c r="X3911" t="s">
        <v>1836</v>
      </c>
      <c r="Y3911" t="s">
        <v>4194</v>
      </c>
      <c r="Z3911" t="s">
        <v>1414</v>
      </c>
      <c r="AA3911">
        <v>0</v>
      </c>
      <c r="AB3911">
        <v>0</v>
      </c>
      <c r="AC3911">
        <v>500</v>
      </c>
      <c r="AD3911">
        <v>1002</v>
      </c>
      <c r="AE3911" t="s">
        <v>776</v>
      </c>
      <c r="AF3911" s="110">
        <v>44927</v>
      </c>
      <c r="AG3911" s="110">
        <v>45077</v>
      </c>
      <c r="AH3911" s="110">
        <v>45090</v>
      </c>
      <c r="AI3911" t="s">
        <v>780</v>
      </c>
    </row>
    <row r="3912" spans="1:35" x14ac:dyDescent="0.25">
      <c r="A3912">
        <v>8</v>
      </c>
      <c r="B3912">
        <v>801</v>
      </c>
      <c r="C3912">
        <v>10</v>
      </c>
      <c r="D3912">
        <v>301</v>
      </c>
      <c r="E3912">
        <v>6</v>
      </c>
      <c r="F3912">
        <v>2092</v>
      </c>
      <c r="G3912" t="s">
        <v>5191</v>
      </c>
      <c r="H3912">
        <v>0</v>
      </c>
      <c r="I3912">
        <v>0</v>
      </c>
      <c r="J3912" t="s">
        <v>40498</v>
      </c>
      <c r="K3912">
        <v>2023</v>
      </c>
      <c r="L3912">
        <v>0</v>
      </c>
      <c r="M3912">
        <v>3972</v>
      </c>
      <c r="N3912" s="110">
        <v>45071</v>
      </c>
      <c r="O3912">
        <v>3816.93</v>
      </c>
      <c r="P3912">
        <v>213</v>
      </c>
      <c r="Q3912">
        <v>0</v>
      </c>
      <c r="R3912" t="s">
        <v>1834</v>
      </c>
      <c r="S3912">
        <v>0</v>
      </c>
      <c r="T3912">
        <v>0</v>
      </c>
      <c r="U3912" t="s">
        <v>40499</v>
      </c>
      <c r="V3912" t="s">
        <v>4193</v>
      </c>
      <c r="W3912">
        <v>0</v>
      </c>
      <c r="X3912" t="s">
        <v>1836</v>
      </c>
      <c r="Y3912" t="s">
        <v>4194</v>
      </c>
      <c r="Z3912" t="s">
        <v>1414</v>
      </c>
      <c r="AA3912">
        <v>0</v>
      </c>
      <c r="AB3912">
        <v>0</v>
      </c>
      <c r="AC3912">
        <v>500</v>
      </c>
      <c r="AD3912">
        <v>1002</v>
      </c>
      <c r="AE3912" t="s">
        <v>776</v>
      </c>
      <c r="AF3912" s="110">
        <v>44927</v>
      </c>
      <c r="AG3912" s="110">
        <v>45077</v>
      </c>
      <c r="AH3912" s="110">
        <v>45090</v>
      </c>
      <c r="AI3912" t="s">
        <v>780</v>
      </c>
    </row>
    <row r="3913" spans="1:35" x14ac:dyDescent="0.25">
      <c r="A3913">
        <v>8</v>
      </c>
      <c r="B3913">
        <v>801</v>
      </c>
      <c r="C3913">
        <v>10</v>
      </c>
      <c r="D3913">
        <v>301</v>
      </c>
      <c r="E3913">
        <v>6</v>
      </c>
      <c r="F3913">
        <v>2092</v>
      </c>
      <c r="G3913" t="s">
        <v>5186</v>
      </c>
      <c r="H3913">
        <v>0</v>
      </c>
      <c r="I3913">
        <v>0</v>
      </c>
      <c r="J3913" t="s">
        <v>40500</v>
      </c>
      <c r="K3913">
        <v>2023</v>
      </c>
      <c r="L3913">
        <v>0</v>
      </c>
      <c r="M3913">
        <v>3973</v>
      </c>
      <c r="N3913" s="110">
        <v>45071</v>
      </c>
      <c r="O3913">
        <v>4373.12</v>
      </c>
      <c r="P3913">
        <v>213</v>
      </c>
      <c r="Q3913">
        <v>0</v>
      </c>
      <c r="R3913" t="s">
        <v>1834</v>
      </c>
      <c r="S3913">
        <v>0</v>
      </c>
      <c r="T3913">
        <v>0</v>
      </c>
      <c r="U3913" t="s">
        <v>40501</v>
      </c>
      <c r="V3913" t="s">
        <v>4193</v>
      </c>
      <c r="W3913">
        <v>0</v>
      </c>
      <c r="X3913" t="s">
        <v>1836</v>
      </c>
      <c r="Y3913" t="s">
        <v>4194</v>
      </c>
      <c r="Z3913" t="s">
        <v>1414</v>
      </c>
      <c r="AA3913">
        <v>0</v>
      </c>
      <c r="AB3913">
        <v>0</v>
      </c>
      <c r="AC3913">
        <v>500</v>
      </c>
      <c r="AD3913">
        <v>1002</v>
      </c>
      <c r="AE3913" t="s">
        <v>776</v>
      </c>
      <c r="AF3913" s="110">
        <v>44927</v>
      </c>
      <c r="AG3913" s="110">
        <v>45077</v>
      </c>
      <c r="AH3913" s="110">
        <v>45090</v>
      </c>
      <c r="AI3913" t="s">
        <v>780</v>
      </c>
    </row>
    <row r="3914" spans="1:35" x14ac:dyDescent="0.25">
      <c r="A3914">
        <v>8</v>
      </c>
      <c r="B3914">
        <v>801</v>
      </c>
      <c r="C3914">
        <v>10</v>
      </c>
      <c r="D3914">
        <v>301</v>
      </c>
      <c r="E3914">
        <v>6</v>
      </c>
      <c r="F3914">
        <v>2092</v>
      </c>
      <c r="G3914" t="s">
        <v>10518</v>
      </c>
      <c r="H3914">
        <v>0</v>
      </c>
      <c r="I3914">
        <v>0</v>
      </c>
      <c r="J3914" t="s">
        <v>40502</v>
      </c>
      <c r="K3914">
        <v>2023</v>
      </c>
      <c r="L3914">
        <v>0</v>
      </c>
      <c r="M3914">
        <v>3974</v>
      </c>
      <c r="N3914" s="110">
        <v>45071</v>
      </c>
      <c r="O3914">
        <v>211.3</v>
      </c>
      <c r="P3914">
        <v>213</v>
      </c>
      <c r="Q3914">
        <v>0</v>
      </c>
      <c r="R3914" t="s">
        <v>1834</v>
      </c>
      <c r="S3914">
        <v>0</v>
      </c>
      <c r="T3914">
        <v>0</v>
      </c>
      <c r="U3914" t="s">
        <v>40503</v>
      </c>
      <c r="V3914" t="s">
        <v>4193</v>
      </c>
      <c r="W3914">
        <v>0</v>
      </c>
      <c r="X3914" t="s">
        <v>1836</v>
      </c>
      <c r="Y3914" t="s">
        <v>4194</v>
      </c>
      <c r="Z3914" t="s">
        <v>1414</v>
      </c>
      <c r="AA3914">
        <v>0</v>
      </c>
      <c r="AB3914">
        <v>0</v>
      </c>
      <c r="AC3914">
        <v>500</v>
      </c>
      <c r="AD3914">
        <v>1002</v>
      </c>
      <c r="AE3914" t="s">
        <v>776</v>
      </c>
      <c r="AF3914" s="110">
        <v>44927</v>
      </c>
      <c r="AG3914" s="110">
        <v>45077</v>
      </c>
      <c r="AH3914" s="110">
        <v>45090</v>
      </c>
      <c r="AI3914" t="s">
        <v>780</v>
      </c>
    </row>
    <row r="3915" spans="1:35" x14ac:dyDescent="0.25">
      <c r="A3915">
        <v>8</v>
      </c>
      <c r="B3915">
        <v>801</v>
      </c>
      <c r="C3915">
        <v>10</v>
      </c>
      <c r="D3915">
        <v>301</v>
      </c>
      <c r="E3915">
        <v>9</v>
      </c>
      <c r="F3915">
        <v>2109</v>
      </c>
      <c r="G3915" t="s">
        <v>5183</v>
      </c>
      <c r="H3915">
        <v>0</v>
      </c>
      <c r="I3915">
        <v>0</v>
      </c>
      <c r="J3915" t="s">
        <v>40504</v>
      </c>
      <c r="K3915">
        <v>2023</v>
      </c>
      <c r="L3915">
        <v>0</v>
      </c>
      <c r="M3915">
        <v>3975</v>
      </c>
      <c r="N3915" s="110">
        <v>45071</v>
      </c>
      <c r="O3915">
        <v>5270.14</v>
      </c>
      <c r="P3915">
        <v>213</v>
      </c>
      <c r="Q3915">
        <v>0</v>
      </c>
      <c r="R3915" t="s">
        <v>1834</v>
      </c>
      <c r="S3915">
        <v>0</v>
      </c>
      <c r="T3915">
        <v>0</v>
      </c>
      <c r="U3915" t="s">
        <v>40505</v>
      </c>
      <c r="V3915" t="s">
        <v>4193</v>
      </c>
      <c r="W3915">
        <v>0</v>
      </c>
      <c r="X3915" t="s">
        <v>1836</v>
      </c>
      <c r="Y3915" t="s">
        <v>4194</v>
      </c>
      <c r="Z3915" t="s">
        <v>1414</v>
      </c>
      <c r="AA3915">
        <v>0</v>
      </c>
      <c r="AB3915">
        <v>0</v>
      </c>
      <c r="AC3915">
        <v>500</v>
      </c>
      <c r="AD3915">
        <v>1002</v>
      </c>
      <c r="AE3915" t="s">
        <v>776</v>
      </c>
      <c r="AF3915" s="110">
        <v>44927</v>
      </c>
      <c r="AG3915" s="110">
        <v>45077</v>
      </c>
      <c r="AH3915" s="110">
        <v>45090</v>
      </c>
      <c r="AI3915" t="s">
        <v>780</v>
      </c>
    </row>
    <row r="3916" spans="1:35" x14ac:dyDescent="0.25">
      <c r="A3916">
        <v>8</v>
      </c>
      <c r="B3916">
        <v>801</v>
      </c>
      <c r="C3916">
        <v>10</v>
      </c>
      <c r="D3916">
        <v>301</v>
      </c>
      <c r="E3916">
        <v>9</v>
      </c>
      <c r="F3916">
        <v>2109</v>
      </c>
      <c r="G3916" t="s">
        <v>5186</v>
      </c>
      <c r="H3916">
        <v>0</v>
      </c>
      <c r="I3916">
        <v>0</v>
      </c>
      <c r="J3916" t="s">
        <v>40506</v>
      </c>
      <c r="K3916">
        <v>2023</v>
      </c>
      <c r="L3916">
        <v>0</v>
      </c>
      <c r="M3916">
        <v>3976</v>
      </c>
      <c r="N3916" s="110">
        <v>45071</v>
      </c>
      <c r="O3916">
        <v>790.52</v>
      </c>
      <c r="P3916">
        <v>213</v>
      </c>
      <c r="Q3916">
        <v>0</v>
      </c>
      <c r="R3916" t="s">
        <v>1834</v>
      </c>
      <c r="S3916">
        <v>0</v>
      </c>
      <c r="T3916">
        <v>0</v>
      </c>
      <c r="U3916" t="s">
        <v>40507</v>
      </c>
      <c r="V3916" t="s">
        <v>4193</v>
      </c>
      <c r="W3916">
        <v>0</v>
      </c>
      <c r="X3916" t="s">
        <v>1836</v>
      </c>
      <c r="Y3916" t="s">
        <v>4194</v>
      </c>
      <c r="Z3916" t="s">
        <v>1414</v>
      </c>
      <c r="AA3916">
        <v>0</v>
      </c>
      <c r="AB3916">
        <v>0</v>
      </c>
      <c r="AC3916">
        <v>500</v>
      </c>
      <c r="AD3916">
        <v>1002</v>
      </c>
      <c r="AE3916" t="s">
        <v>776</v>
      </c>
      <c r="AF3916" s="110">
        <v>44927</v>
      </c>
      <c r="AG3916" s="110">
        <v>45077</v>
      </c>
      <c r="AH3916" s="110">
        <v>45090</v>
      </c>
      <c r="AI3916" t="s">
        <v>780</v>
      </c>
    </row>
    <row r="3917" spans="1:35" x14ac:dyDescent="0.25">
      <c r="A3917">
        <v>8</v>
      </c>
      <c r="B3917">
        <v>801</v>
      </c>
      <c r="C3917">
        <v>10</v>
      </c>
      <c r="D3917">
        <v>122</v>
      </c>
      <c r="E3917">
        <v>5</v>
      </c>
      <c r="F3917">
        <v>2084</v>
      </c>
      <c r="G3917" t="s">
        <v>5183</v>
      </c>
      <c r="H3917">
        <v>0</v>
      </c>
      <c r="I3917">
        <v>0</v>
      </c>
      <c r="J3917" t="s">
        <v>40508</v>
      </c>
      <c r="K3917">
        <v>2023</v>
      </c>
      <c r="L3917">
        <v>0</v>
      </c>
      <c r="M3917">
        <v>3977</v>
      </c>
      <c r="N3917" s="110">
        <v>45071</v>
      </c>
      <c r="O3917">
        <v>9776.66</v>
      </c>
      <c r="P3917">
        <v>213</v>
      </c>
      <c r="Q3917">
        <v>0</v>
      </c>
      <c r="R3917" t="s">
        <v>1834</v>
      </c>
      <c r="S3917">
        <v>0</v>
      </c>
      <c r="T3917">
        <v>0</v>
      </c>
      <c r="U3917" t="s">
        <v>40509</v>
      </c>
      <c r="V3917" t="s">
        <v>4193</v>
      </c>
      <c r="W3917">
        <v>0</v>
      </c>
      <c r="X3917" t="s">
        <v>1836</v>
      </c>
      <c r="Y3917" t="s">
        <v>4194</v>
      </c>
      <c r="Z3917" t="s">
        <v>1414</v>
      </c>
      <c r="AA3917">
        <v>0</v>
      </c>
      <c r="AB3917">
        <v>0</v>
      </c>
      <c r="AC3917">
        <v>500</v>
      </c>
      <c r="AD3917">
        <v>1002</v>
      </c>
      <c r="AE3917" t="s">
        <v>776</v>
      </c>
      <c r="AF3917" s="110">
        <v>44927</v>
      </c>
      <c r="AG3917" s="110">
        <v>45077</v>
      </c>
      <c r="AH3917" s="110">
        <v>45090</v>
      </c>
      <c r="AI3917" t="s">
        <v>780</v>
      </c>
    </row>
    <row r="3918" spans="1:35" x14ac:dyDescent="0.25">
      <c r="A3918">
        <v>8</v>
      </c>
      <c r="B3918">
        <v>801</v>
      </c>
      <c r="C3918">
        <v>10</v>
      </c>
      <c r="D3918">
        <v>122</v>
      </c>
      <c r="E3918">
        <v>5</v>
      </c>
      <c r="F3918">
        <v>2084</v>
      </c>
      <c r="G3918" t="s">
        <v>5210</v>
      </c>
      <c r="H3918">
        <v>0</v>
      </c>
      <c r="I3918">
        <v>0</v>
      </c>
      <c r="J3918" t="s">
        <v>40510</v>
      </c>
      <c r="K3918">
        <v>2023</v>
      </c>
      <c r="L3918">
        <v>0</v>
      </c>
      <c r="M3918">
        <v>3978</v>
      </c>
      <c r="N3918" s="110">
        <v>45071</v>
      </c>
      <c r="O3918">
        <v>100</v>
      </c>
      <c r="P3918">
        <v>213</v>
      </c>
      <c r="Q3918">
        <v>0</v>
      </c>
      <c r="R3918" t="s">
        <v>1834</v>
      </c>
      <c r="S3918">
        <v>0</v>
      </c>
      <c r="T3918">
        <v>0</v>
      </c>
      <c r="U3918" t="s">
        <v>40511</v>
      </c>
      <c r="V3918" t="s">
        <v>4193</v>
      </c>
      <c r="W3918">
        <v>0</v>
      </c>
      <c r="X3918" t="s">
        <v>1836</v>
      </c>
      <c r="Y3918" t="s">
        <v>4194</v>
      </c>
      <c r="Z3918" t="s">
        <v>1414</v>
      </c>
      <c r="AA3918">
        <v>0</v>
      </c>
      <c r="AB3918">
        <v>0</v>
      </c>
      <c r="AC3918">
        <v>500</v>
      </c>
      <c r="AD3918">
        <v>1002</v>
      </c>
      <c r="AE3918" t="s">
        <v>776</v>
      </c>
      <c r="AF3918" s="110">
        <v>44927</v>
      </c>
      <c r="AG3918" s="110">
        <v>45077</v>
      </c>
      <c r="AH3918" s="110">
        <v>45090</v>
      </c>
      <c r="AI3918" t="s">
        <v>780</v>
      </c>
    </row>
    <row r="3919" spans="1:35" x14ac:dyDescent="0.25">
      <c r="A3919">
        <v>8</v>
      </c>
      <c r="B3919">
        <v>801</v>
      </c>
      <c r="C3919">
        <v>10</v>
      </c>
      <c r="D3919">
        <v>122</v>
      </c>
      <c r="E3919">
        <v>5</v>
      </c>
      <c r="F3919">
        <v>2084</v>
      </c>
      <c r="G3919" t="s">
        <v>5191</v>
      </c>
      <c r="H3919">
        <v>0</v>
      </c>
      <c r="I3919">
        <v>0</v>
      </c>
      <c r="J3919" t="s">
        <v>40512</v>
      </c>
      <c r="K3919">
        <v>2023</v>
      </c>
      <c r="L3919">
        <v>0</v>
      </c>
      <c r="M3919">
        <v>3979</v>
      </c>
      <c r="N3919" s="110">
        <v>45071</v>
      </c>
      <c r="O3919">
        <v>909.4</v>
      </c>
      <c r="P3919">
        <v>213</v>
      </c>
      <c r="Q3919">
        <v>0</v>
      </c>
      <c r="R3919" t="s">
        <v>1834</v>
      </c>
      <c r="S3919">
        <v>0</v>
      </c>
      <c r="T3919">
        <v>0</v>
      </c>
      <c r="U3919" t="s">
        <v>40513</v>
      </c>
      <c r="V3919" t="s">
        <v>4193</v>
      </c>
      <c r="W3919">
        <v>0</v>
      </c>
      <c r="X3919" t="s">
        <v>1836</v>
      </c>
      <c r="Y3919" t="s">
        <v>4194</v>
      </c>
      <c r="Z3919" t="s">
        <v>1414</v>
      </c>
      <c r="AA3919">
        <v>0</v>
      </c>
      <c r="AB3919">
        <v>0</v>
      </c>
      <c r="AC3919">
        <v>500</v>
      </c>
      <c r="AD3919">
        <v>1002</v>
      </c>
      <c r="AE3919" t="s">
        <v>776</v>
      </c>
      <c r="AF3919" s="110">
        <v>44927</v>
      </c>
      <c r="AG3919" s="110">
        <v>45077</v>
      </c>
      <c r="AH3919" s="110">
        <v>45090</v>
      </c>
      <c r="AI3919" t="s">
        <v>780</v>
      </c>
    </row>
    <row r="3920" spans="1:35" x14ac:dyDescent="0.25">
      <c r="A3920">
        <v>8</v>
      </c>
      <c r="B3920">
        <v>801</v>
      </c>
      <c r="C3920">
        <v>10</v>
      </c>
      <c r="D3920">
        <v>122</v>
      </c>
      <c r="E3920">
        <v>5</v>
      </c>
      <c r="F3920">
        <v>2084</v>
      </c>
      <c r="G3920" t="s">
        <v>5210</v>
      </c>
      <c r="H3920">
        <v>0</v>
      </c>
      <c r="I3920">
        <v>0</v>
      </c>
      <c r="J3920" t="s">
        <v>40514</v>
      </c>
      <c r="K3920">
        <v>2023</v>
      </c>
      <c r="L3920">
        <v>0</v>
      </c>
      <c r="M3920">
        <v>3980</v>
      </c>
      <c r="N3920" s="110">
        <v>45071</v>
      </c>
      <c r="O3920">
        <v>376.03</v>
      </c>
      <c r="P3920">
        <v>213</v>
      </c>
      <c r="Q3920">
        <v>0</v>
      </c>
      <c r="R3920" t="s">
        <v>1834</v>
      </c>
      <c r="S3920">
        <v>0</v>
      </c>
      <c r="T3920">
        <v>0</v>
      </c>
      <c r="U3920" t="s">
        <v>40515</v>
      </c>
      <c r="V3920" t="s">
        <v>4193</v>
      </c>
      <c r="W3920">
        <v>0</v>
      </c>
      <c r="X3920" t="s">
        <v>1836</v>
      </c>
      <c r="Y3920" t="s">
        <v>4194</v>
      </c>
      <c r="Z3920" t="s">
        <v>1414</v>
      </c>
      <c r="AA3920">
        <v>0</v>
      </c>
      <c r="AB3920">
        <v>0</v>
      </c>
      <c r="AC3920">
        <v>500</v>
      </c>
      <c r="AD3920">
        <v>1002</v>
      </c>
      <c r="AE3920" t="s">
        <v>776</v>
      </c>
      <c r="AF3920" s="110">
        <v>44927</v>
      </c>
      <c r="AG3920" s="110">
        <v>45077</v>
      </c>
      <c r="AH3920" s="110">
        <v>45090</v>
      </c>
      <c r="AI3920" t="s">
        <v>780</v>
      </c>
    </row>
    <row r="3921" spans="1:35" x14ac:dyDescent="0.25">
      <c r="A3921">
        <v>8</v>
      </c>
      <c r="B3921">
        <v>801</v>
      </c>
      <c r="C3921">
        <v>10</v>
      </c>
      <c r="D3921">
        <v>122</v>
      </c>
      <c r="E3921">
        <v>5</v>
      </c>
      <c r="F3921">
        <v>2084</v>
      </c>
      <c r="G3921" t="s">
        <v>5202</v>
      </c>
      <c r="H3921">
        <v>0</v>
      </c>
      <c r="I3921">
        <v>0</v>
      </c>
      <c r="J3921" t="s">
        <v>40516</v>
      </c>
      <c r="K3921">
        <v>2023</v>
      </c>
      <c r="L3921">
        <v>0</v>
      </c>
      <c r="M3921">
        <v>3981</v>
      </c>
      <c r="N3921" s="110">
        <v>45071</v>
      </c>
      <c r="O3921">
        <v>199.55</v>
      </c>
      <c r="P3921">
        <v>213</v>
      </c>
      <c r="Q3921">
        <v>0</v>
      </c>
      <c r="R3921" t="s">
        <v>1834</v>
      </c>
      <c r="S3921">
        <v>0</v>
      </c>
      <c r="T3921">
        <v>0</v>
      </c>
      <c r="U3921" t="s">
        <v>40517</v>
      </c>
      <c r="V3921" t="s">
        <v>4193</v>
      </c>
      <c r="W3921">
        <v>0</v>
      </c>
      <c r="X3921" t="s">
        <v>1836</v>
      </c>
      <c r="Y3921" t="s">
        <v>4194</v>
      </c>
      <c r="Z3921" t="s">
        <v>1414</v>
      </c>
      <c r="AA3921">
        <v>0</v>
      </c>
      <c r="AB3921">
        <v>0</v>
      </c>
      <c r="AC3921">
        <v>500</v>
      </c>
      <c r="AD3921">
        <v>1002</v>
      </c>
      <c r="AE3921" t="s">
        <v>776</v>
      </c>
      <c r="AF3921" s="110">
        <v>44927</v>
      </c>
      <c r="AG3921" s="110">
        <v>45077</v>
      </c>
      <c r="AH3921" s="110">
        <v>45090</v>
      </c>
      <c r="AI3921" t="s">
        <v>780</v>
      </c>
    </row>
    <row r="3922" spans="1:35" x14ac:dyDescent="0.25">
      <c r="A3922">
        <v>8</v>
      </c>
      <c r="B3922">
        <v>801</v>
      </c>
      <c r="C3922">
        <v>10</v>
      </c>
      <c r="D3922">
        <v>122</v>
      </c>
      <c r="E3922">
        <v>5</v>
      </c>
      <c r="F3922">
        <v>2084</v>
      </c>
      <c r="G3922" t="s">
        <v>5186</v>
      </c>
      <c r="H3922">
        <v>0</v>
      </c>
      <c r="I3922">
        <v>0</v>
      </c>
      <c r="J3922" t="s">
        <v>40518</v>
      </c>
      <c r="K3922">
        <v>2023</v>
      </c>
      <c r="L3922">
        <v>0</v>
      </c>
      <c r="M3922">
        <v>3982</v>
      </c>
      <c r="N3922" s="110">
        <v>45071</v>
      </c>
      <c r="O3922">
        <v>1455.97</v>
      </c>
      <c r="P3922">
        <v>213</v>
      </c>
      <c r="Q3922">
        <v>0</v>
      </c>
      <c r="R3922" t="s">
        <v>1834</v>
      </c>
      <c r="S3922">
        <v>0</v>
      </c>
      <c r="T3922">
        <v>0</v>
      </c>
      <c r="U3922" t="s">
        <v>40519</v>
      </c>
      <c r="V3922" t="s">
        <v>4193</v>
      </c>
      <c r="W3922">
        <v>0</v>
      </c>
      <c r="X3922" t="s">
        <v>1836</v>
      </c>
      <c r="Y3922" t="s">
        <v>4194</v>
      </c>
      <c r="Z3922" t="s">
        <v>1414</v>
      </c>
      <c r="AA3922">
        <v>0</v>
      </c>
      <c r="AB3922">
        <v>0</v>
      </c>
      <c r="AC3922">
        <v>500</v>
      </c>
      <c r="AD3922">
        <v>1002</v>
      </c>
      <c r="AE3922" t="s">
        <v>776</v>
      </c>
      <c r="AF3922" s="110">
        <v>44927</v>
      </c>
      <c r="AG3922" s="110">
        <v>45077</v>
      </c>
      <c r="AH3922" s="110">
        <v>45090</v>
      </c>
      <c r="AI3922" t="s">
        <v>780</v>
      </c>
    </row>
    <row r="3923" spans="1:35" x14ac:dyDescent="0.25">
      <c r="A3923">
        <v>3</v>
      </c>
      <c r="B3923">
        <v>301</v>
      </c>
      <c r="C3923">
        <v>4</v>
      </c>
      <c r="D3923">
        <v>122</v>
      </c>
      <c r="E3923">
        <v>1</v>
      </c>
      <c r="F3923">
        <v>2068</v>
      </c>
      <c r="G3923" t="s">
        <v>5210</v>
      </c>
      <c r="H3923">
        <v>0</v>
      </c>
      <c r="I3923">
        <v>0</v>
      </c>
      <c r="J3923" t="s">
        <v>40520</v>
      </c>
      <c r="K3923">
        <v>2023</v>
      </c>
      <c r="L3923">
        <v>0</v>
      </c>
      <c r="M3923">
        <v>3983</v>
      </c>
      <c r="N3923" s="110">
        <v>45071</v>
      </c>
      <c r="O3923">
        <v>1157</v>
      </c>
      <c r="P3923">
        <v>213</v>
      </c>
      <c r="Q3923">
        <v>0</v>
      </c>
      <c r="R3923" t="s">
        <v>1834</v>
      </c>
      <c r="S3923">
        <v>0</v>
      </c>
      <c r="T3923">
        <v>0</v>
      </c>
      <c r="U3923" t="s">
        <v>40521</v>
      </c>
      <c r="V3923" t="s">
        <v>4193</v>
      </c>
      <c r="W3923">
        <v>0</v>
      </c>
      <c r="X3923" t="s">
        <v>1836</v>
      </c>
      <c r="Y3923" t="s">
        <v>4194</v>
      </c>
      <c r="Z3923" t="s">
        <v>1414</v>
      </c>
      <c r="AA3923">
        <v>0</v>
      </c>
      <c r="AB3923">
        <v>0</v>
      </c>
      <c r="AC3923">
        <v>500</v>
      </c>
      <c r="AD3923">
        <v>0</v>
      </c>
      <c r="AE3923" t="s">
        <v>776</v>
      </c>
      <c r="AF3923" s="110">
        <v>44927</v>
      </c>
      <c r="AG3923" s="110">
        <v>45077</v>
      </c>
      <c r="AH3923" s="110">
        <v>45090</v>
      </c>
      <c r="AI3923" t="s">
        <v>780</v>
      </c>
    </row>
    <row r="3924" spans="1:35" x14ac:dyDescent="0.25">
      <c r="A3924">
        <v>8</v>
      </c>
      <c r="B3924">
        <v>801</v>
      </c>
      <c r="C3924">
        <v>10</v>
      </c>
      <c r="D3924">
        <v>301</v>
      </c>
      <c r="E3924">
        <v>6</v>
      </c>
      <c r="F3924">
        <v>2105</v>
      </c>
      <c r="G3924" t="s">
        <v>5183</v>
      </c>
      <c r="H3924">
        <v>0</v>
      </c>
      <c r="I3924">
        <v>0</v>
      </c>
      <c r="J3924" t="s">
        <v>40522</v>
      </c>
      <c r="K3924">
        <v>2023</v>
      </c>
      <c r="L3924">
        <v>0</v>
      </c>
      <c r="M3924">
        <v>3984</v>
      </c>
      <c r="N3924" s="110">
        <v>45071</v>
      </c>
      <c r="O3924">
        <v>16088.7</v>
      </c>
      <c r="P3924">
        <v>213</v>
      </c>
      <c r="Q3924">
        <v>0</v>
      </c>
      <c r="R3924" t="s">
        <v>1834</v>
      </c>
      <c r="S3924">
        <v>0</v>
      </c>
      <c r="T3924">
        <v>0</v>
      </c>
      <c r="U3924" t="s">
        <v>40523</v>
      </c>
      <c r="V3924" t="s">
        <v>4193</v>
      </c>
      <c r="W3924">
        <v>0</v>
      </c>
      <c r="X3924" t="s">
        <v>1836</v>
      </c>
      <c r="Y3924" t="s">
        <v>4194</v>
      </c>
      <c r="Z3924" t="s">
        <v>1414</v>
      </c>
      <c r="AA3924">
        <v>0</v>
      </c>
      <c r="AB3924">
        <v>0</v>
      </c>
      <c r="AC3924">
        <v>500</v>
      </c>
      <c r="AD3924">
        <v>1002</v>
      </c>
      <c r="AE3924" t="s">
        <v>776</v>
      </c>
      <c r="AF3924" s="110">
        <v>44927</v>
      </c>
      <c r="AG3924" s="110">
        <v>45077</v>
      </c>
      <c r="AH3924" s="110">
        <v>45090</v>
      </c>
      <c r="AI3924" t="s">
        <v>780</v>
      </c>
    </row>
    <row r="3925" spans="1:35" x14ac:dyDescent="0.25">
      <c r="A3925">
        <v>8</v>
      </c>
      <c r="B3925">
        <v>801</v>
      </c>
      <c r="C3925">
        <v>10</v>
      </c>
      <c r="D3925">
        <v>301</v>
      </c>
      <c r="E3925">
        <v>6</v>
      </c>
      <c r="F3925">
        <v>2105</v>
      </c>
      <c r="G3925" t="s">
        <v>5191</v>
      </c>
      <c r="H3925">
        <v>0</v>
      </c>
      <c r="I3925">
        <v>0</v>
      </c>
      <c r="J3925" t="s">
        <v>40524</v>
      </c>
      <c r="K3925">
        <v>2023</v>
      </c>
      <c r="L3925">
        <v>0</v>
      </c>
      <c r="M3925">
        <v>3985</v>
      </c>
      <c r="N3925" s="110">
        <v>45071</v>
      </c>
      <c r="O3925">
        <v>2782.53</v>
      </c>
      <c r="P3925">
        <v>213</v>
      </c>
      <c r="Q3925">
        <v>0</v>
      </c>
      <c r="R3925" t="s">
        <v>1834</v>
      </c>
      <c r="S3925">
        <v>0</v>
      </c>
      <c r="T3925">
        <v>0</v>
      </c>
      <c r="U3925" t="s">
        <v>40525</v>
      </c>
      <c r="V3925" t="s">
        <v>4193</v>
      </c>
      <c r="W3925">
        <v>0</v>
      </c>
      <c r="X3925" t="s">
        <v>1836</v>
      </c>
      <c r="Y3925" t="s">
        <v>4194</v>
      </c>
      <c r="Z3925" t="s">
        <v>1414</v>
      </c>
      <c r="AA3925">
        <v>0</v>
      </c>
      <c r="AB3925">
        <v>0</v>
      </c>
      <c r="AC3925">
        <v>500</v>
      </c>
      <c r="AD3925">
        <v>1002</v>
      </c>
      <c r="AE3925" t="s">
        <v>776</v>
      </c>
      <c r="AF3925" s="110">
        <v>44927</v>
      </c>
      <c r="AG3925" s="110">
        <v>45077</v>
      </c>
      <c r="AH3925" s="110">
        <v>45090</v>
      </c>
      <c r="AI3925" t="s">
        <v>780</v>
      </c>
    </row>
    <row r="3926" spans="1:35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2105</v>
      </c>
      <c r="G3926" t="s">
        <v>5278</v>
      </c>
      <c r="H3926">
        <v>0</v>
      </c>
      <c r="I3926">
        <v>0</v>
      </c>
      <c r="J3926" t="s">
        <v>40526</v>
      </c>
      <c r="K3926">
        <v>2023</v>
      </c>
      <c r="L3926">
        <v>0</v>
      </c>
      <c r="M3926">
        <v>3986</v>
      </c>
      <c r="N3926" s="110">
        <v>45071</v>
      </c>
      <c r="O3926">
        <v>4003.22</v>
      </c>
      <c r="P3926">
        <v>213</v>
      </c>
      <c r="Q3926">
        <v>0</v>
      </c>
      <c r="R3926" t="s">
        <v>1834</v>
      </c>
      <c r="S3926">
        <v>0</v>
      </c>
      <c r="T3926">
        <v>0</v>
      </c>
      <c r="U3926" t="s">
        <v>40527</v>
      </c>
      <c r="V3926" t="s">
        <v>4193</v>
      </c>
      <c r="W3926">
        <v>0</v>
      </c>
      <c r="X3926" t="s">
        <v>1836</v>
      </c>
      <c r="Y3926" t="s">
        <v>4194</v>
      </c>
      <c r="Z3926" t="s">
        <v>1414</v>
      </c>
      <c r="AA3926">
        <v>0</v>
      </c>
      <c r="AB3926">
        <v>0</v>
      </c>
      <c r="AC3926">
        <v>500</v>
      </c>
      <c r="AD3926">
        <v>1002</v>
      </c>
      <c r="AE3926" t="s">
        <v>776</v>
      </c>
      <c r="AF3926" s="110">
        <v>44927</v>
      </c>
      <c r="AG3926" s="110">
        <v>45077</v>
      </c>
      <c r="AH3926" s="110">
        <v>45090</v>
      </c>
      <c r="AI3926" t="s">
        <v>780</v>
      </c>
    </row>
    <row r="3927" spans="1:35" x14ac:dyDescent="0.25">
      <c r="A3927">
        <v>8</v>
      </c>
      <c r="B3927">
        <v>801</v>
      </c>
      <c r="C3927">
        <v>10</v>
      </c>
      <c r="D3927">
        <v>301</v>
      </c>
      <c r="E3927">
        <v>6</v>
      </c>
      <c r="F3927">
        <v>2105</v>
      </c>
      <c r="G3927" t="s">
        <v>5202</v>
      </c>
      <c r="H3927">
        <v>0</v>
      </c>
      <c r="I3927">
        <v>0</v>
      </c>
      <c r="J3927" t="s">
        <v>40528</v>
      </c>
      <c r="K3927">
        <v>2023</v>
      </c>
      <c r="L3927">
        <v>0</v>
      </c>
      <c r="M3927">
        <v>3987</v>
      </c>
      <c r="N3927" s="110">
        <v>45071</v>
      </c>
      <c r="O3927">
        <v>341.52</v>
      </c>
      <c r="P3927">
        <v>213</v>
      </c>
      <c r="Q3927">
        <v>0</v>
      </c>
      <c r="R3927" t="s">
        <v>1834</v>
      </c>
      <c r="S3927">
        <v>0</v>
      </c>
      <c r="T3927">
        <v>0</v>
      </c>
      <c r="U3927" t="s">
        <v>40529</v>
      </c>
      <c r="V3927" t="s">
        <v>4193</v>
      </c>
      <c r="W3927">
        <v>0</v>
      </c>
      <c r="X3927" t="s">
        <v>1836</v>
      </c>
      <c r="Y3927" t="s">
        <v>4194</v>
      </c>
      <c r="Z3927" t="s">
        <v>1414</v>
      </c>
      <c r="AA3927">
        <v>0</v>
      </c>
      <c r="AB3927">
        <v>0</v>
      </c>
      <c r="AC3927">
        <v>500</v>
      </c>
      <c r="AD3927">
        <v>1002</v>
      </c>
      <c r="AE3927" t="s">
        <v>776</v>
      </c>
      <c r="AF3927" s="110">
        <v>44927</v>
      </c>
      <c r="AG3927" s="110">
        <v>45077</v>
      </c>
      <c r="AH3927" s="110">
        <v>45090</v>
      </c>
      <c r="AI3927" t="s">
        <v>780</v>
      </c>
    </row>
    <row r="3928" spans="1:35" x14ac:dyDescent="0.25">
      <c r="A3928">
        <v>8</v>
      </c>
      <c r="B3928">
        <v>801</v>
      </c>
      <c r="C3928">
        <v>10</v>
      </c>
      <c r="D3928">
        <v>301</v>
      </c>
      <c r="E3928">
        <v>6</v>
      </c>
      <c r="F3928">
        <v>2105</v>
      </c>
      <c r="G3928" t="s">
        <v>5186</v>
      </c>
      <c r="H3928">
        <v>0</v>
      </c>
      <c r="I3928">
        <v>0</v>
      </c>
      <c r="J3928" t="s">
        <v>40530</v>
      </c>
      <c r="K3928">
        <v>2023</v>
      </c>
      <c r="L3928">
        <v>0</v>
      </c>
      <c r="M3928">
        <v>3988</v>
      </c>
      <c r="N3928" s="110">
        <v>45071</v>
      </c>
      <c r="O3928">
        <v>2516.94</v>
      </c>
      <c r="P3928">
        <v>213</v>
      </c>
      <c r="Q3928">
        <v>0</v>
      </c>
      <c r="R3928" t="s">
        <v>1834</v>
      </c>
      <c r="S3928">
        <v>0</v>
      </c>
      <c r="T3928">
        <v>0</v>
      </c>
      <c r="U3928" t="s">
        <v>40531</v>
      </c>
      <c r="V3928" t="s">
        <v>4193</v>
      </c>
      <c r="W3928">
        <v>0</v>
      </c>
      <c r="X3928" t="s">
        <v>1836</v>
      </c>
      <c r="Y3928" t="s">
        <v>4194</v>
      </c>
      <c r="Z3928" t="s">
        <v>1414</v>
      </c>
      <c r="AA3928">
        <v>0</v>
      </c>
      <c r="AB3928">
        <v>0</v>
      </c>
      <c r="AC3928">
        <v>500</v>
      </c>
      <c r="AD3928">
        <v>1002</v>
      </c>
      <c r="AE3928" t="s">
        <v>776</v>
      </c>
      <c r="AF3928" s="110">
        <v>44927</v>
      </c>
      <c r="AG3928" s="110">
        <v>45077</v>
      </c>
      <c r="AH3928" s="110">
        <v>45090</v>
      </c>
      <c r="AI3928" t="s">
        <v>780</v>
      </c>
    </row>
    <row r="3929" spans="1:35" x14ac:dyDescent="0.25">
      <c r="A3929">
        <v>8</v>
      </c>
      <c r="B3929">
        <v>801</v>
      </c>
      <c r="C3929">
        <v>10</v>
      </c>
      <c r="D3929">
        <v>301</v>
      </c>
      <c r="E3929">
        <v>6</v>
      </c>
      <c r="F3929">
        <v>2105</v>
      </c>
      <c r="G3929" t="s">
        <v>5207</v>
      </c>
      <c r="H3929">
        <v>0</v>
      </c>
      <c r="I3929">
        <v>0</v>
      </c>
      <c r="J3929" t="s">
        <v>40532</v>
      </c>
      <c r="K3929">
        <v>2023</v>
      </c>
      <c r="L3929">
        <v>0</v>
      </c>
      <c r="M3929">
        <v>3989</v>
      </c>
      <c r="N3929" s="110">
        <v>45071</v>
      </c>
      <c r="O3929">
        <v>2835.17</v>
      </c>
      <c r="P3929">
        <v>213</v>
      </c>
      <c r="Q3929">
        <v>0</v>
      </c>
      <c r="R3929" t="s">
        <v>1834</v>
      </c>
      <c r="S3929">
        <v>0</v>
      </c>
      <c r="T3929">
        <v>0</v>
      </c>
      <c r="U3929" t="s">
        <v>40533</v>
      </c>
      <c r="V3929" t="s">
        <v>4193</v>
      </c>
      <c r="W3929">
        <v>0</v>
      </c>
      <c r="X3929" t="s">
        <v>1836</v>
      </c>
      <c r="Y3929" t="s">
        <v>4194</v>
      </c>
      <c r="Z3929" t="s">
        <v>1414</v>
      </c>
      <c r="AA3929">
        <v>0</v>
      </c>
      <c r="AB3929">
        <v>0</v>
      </c>
      <c r="AC3929">
        <v>500</v>
      </c>
      <c r="AD3929">
        <v>1002</v>
      </c>
      <c r="AE3929" t="s">
        <v>776</v>
      </c>
      <c r="AF3929" s="110">
        <v>44927</v>
      </c>
      <c r="AG3929" s="110">
        <v>45077</v>
      </c>
      <c r="AH3929" s="110">
        <v>45090</v>
      </c>
      <c r="AI3929" t="s">
        <v>780</v>
      </c>
    </row>
    <row r="3930" spans="1:35" x14ac:dyDescent="0.25">
      <c r="A3930">
        <v>8</v>
      </c>
      <c r="B3930">
        <v>801</v>
      </c>
      <c r="C3930">
        <v>10</v>
      </c>
      <c r="D3930">
        <v>301</v>
      </c>
      <c r="E3930">
        <v>6</v>
      </c>
      <c r="F3930">
        <v>2092</v>
      </c>
      <c r="G3930" t="s">
        <v>5573</v>
      </c>
      <c r="H3930">
        <v>0</v>
      </c>
      <c r="I3930">
        <v>0</v>
      </c>
      <c r="J3930" t="s">
        <v>40534</v>
      </c>
      <c r="K3930">
        <v>2023</v>
      </c>
      <c r="L3930">
        <v>0</v>
      </c>
      <c r="M3930">
        <v>3990</v>
      </c>
      <c r="N3930" s="110">
        <v>45071</v>
      </c>
      <c r="O3930">
        <v>4055.29</v>
      </c>
      <c r="P3930">
        <v>213</v>
      </c>
      <c r="Q3930">
        <v>0</v>
      </c>
      <c r="R3930" t="s">
        <v>1834</v>
      </c>
      <c r="S3930">
        <v>0</v>
      </c>
      <c r="T3930">
        <v>0</v>
      </c>
      <c r="U3930" t="s">
        <v>40535</v>
      </c>
      <c r="V3930" t="s">
        <v>4193</v>
      </c>
      <c r="W3930">
        <v>0</v>
      </c>
      <c r="X3930" t="s">
        <v>1836</v>
      </c>
      <c r="Y3930" t="s">
        <v>4194</v>
      </c>
      <c r="Z3930" t="s">
        <v>1414</v>
      </c>
      <c r="AA3930">
        <v>0</v>
      </c>
      <c r="AB3930">
        <v>0</v>
      </c>
      <c r="AC3930">
        <v>500</v>
      </c>
      <c r="AD3930">
        <v>1002</v>
      </c>
      <c r="AE3930" t="s">
        <v>776</v>
      </c>
      <c r="AF3930" s="110">
        <v>44927</v>
      </c>
      <c r="AG3930" s="110">
        <v>45077</v>
      </c>
      <c r="AH3930" s="110">
        <v>45090</v>
      </c>
      <c r="AI3930" t="s">
        <v>780</v>
      </c>
    </row>
    <row r="3931" spans="1:35" x14ac:dyDescent="0.25">
      <c r="A3931">
        <v>8</v>
      </c>
      <c r="B3931">
        <v>801</v>
      </c>
      <c r="C3931">
        <v>10</v>
      </c>
      <c r="D3931">
        <v>305</v>
      </c>
      <c r="E3931">
        <v>7</v>
      </c>
      <c r="F3931">
        <v>2087</v>
      </c>
      <c r="G3931" t="s">
        <v>5573</v>
      </c>
      <c r="H3931">
        <v>0</v>
      </c>
      <c r="I3931">
        <v>0</v>
      </c>
      <c r="J3931" t="s">
        <v>40536</v>
      </c>
      <c r="K3931">
        <v>2023</v>
      </c>
      <c r="L3931">
        <v>0</v>
      </c>
      <c r="M3931">
        <v>3991</v>
      </c>
      <c r="N3931" s="110">
        <v>45071</v>
      </c>
      <c r="O3931">
        <v>1183.6300000000001</v>
      </c>
      <c r="P3931">
        <v>213</v>
      </c>
      <c r="Q3931">
        <v>0</v>
      </c>
      <c r="R3931" t="s">
        <v>1834</v>
      </c>
      <c r="S3931">
        <v>0</v>
      </c>
      <c r="T3931">
        <v>0</v>
      </c>
      <c r="U3931" t="s">
        <v>40537</v>
      </c>
      <c r="V3931" t="s">
        <v>4193</v>
      </c>
      <c r="W3931">
        <v>0</v>
      </c>
      <c r="X3931" t="s">
        <v>1836</v>
      </c>
      <c r="Y3931" t="s">
        <v>4194</v>
      </c>
      <c r="Z3931" t="s">
        <v>1414</v>
      </c>
      <c r="AA3931">
        <v>0</v>
      </c>
      <c r="AB3931">
        <v>0</v>
      </c>
      <c r="AC3931">
        <v>500</v>
      </c>
      <c r="AD3931">
        <v>1002</v>
      </c>
      <c r="AE3931" t="s">
        <v>776</v>
      </c>
      <c r="AF3931" s="110">
        <v>44927</v>
      </c>
      <c r="AG3931" s="110">
        <v>45077</v>
      </c>
      <c r="AH3931" s="110">
        <v>45090</v>
      </c>
      <c r="AI3931" t="s">
        <v>780</v>
      </c>
    </row>
    <row r="3932" spans="1:35" x14ac:dyDescent="0.25">
      <c r="A3932">
        <v>8</v>
      </c>
      <c r="B3932">
        <v>801</v>
      </c>
      <c r="C3932">
        <v>10</v>
      </c>
      <c r="D3932">
        <v>301</v>
      </c>
      <c r="E3932">
        <v>9</v>
      </c>
      <c r="F3932">
        <v>2109</v>
      </c>
      <c r="G3932" t="s">
        <v>5573</v>
      </c>
      <c r="H3932">
        <v>0</v>
      </c>
      <c r="I3932">
        <v>0</v>
      </c>
      <c r="J3932" t="s">
        <v>40538</v>
      </c>
      <c r="K3932">
        <v>2023</v>
      </c>
      <c r="L3932">
        <v>0</v>
      </c>
      <c r="M3932">
        <v>3992</v>
      </c>
      <c r="N3932" s="110">
        <v>45071</v>
      </c>
      <c r="O3932">
        <v>1701.8</v>
      </c>
      <c r="P3932">
        <v>213</v>
      </c>
      <c r="Q3932">
        <v>0</v>
      </c>
      <c r="R3932" t="s">
        <v>1834</v>
      </c>
      <c r="S3932">
        <v>0</v>
      </c>
      <c r="T3932">
        <v>0</v>
      </c>
      <c r="U3932" t="s">
        <v>40539</v>
      </c>
      <c r="V3932" t="s">
        <v>4193</v>
      </c>
      <c r="W3932">
        <v>0</v>
      </c>
      <c r="X3932" t="s">
        <v>1836</v>
      </c>
      <c r="Y3932" t="s">
        <v>4194</v>
      </c>
      <c r="Z3932" t="s">
        <v>1414</v>
      </c>
      <c r="AA3932">
        <v>0</v>
      </c>
      <c r="AB3932">
        <v>0</v>
      </c>
      <c r="AC3932">
        <v>500</v>
      </c>
      <c r="AD3932">
        <v>1002</v>
      </c>
      <c r="AE3932" t="s">
        <v>776</v>
      </c>
      <c r="AF3932" s="110">
        <v>44927</v>
      </c>
      <c r="AG3932" s="110">
        <v>45077</v>
      </c>
      <c r="AH3932" s="110">
        <v>45090</v>
      </c>
      <c r="AI3932" t="s">
        <v>780</v>
      </c>
    </row>
    <row r="3933" spans="1:35" x14ac:dyDescent="0.25">
      <c r="A3933">
        <v>8</v>
      </c>
      <c r="B3933">
        <v>801</v>
      </c>
      <c r="C3933">
        <v>10</v>
      </c>
      <c r="D3933">
        <v>302</v>
      </c>
      <c r="E3933">
        <v>8</v>
      </c>
      <c r="F3933">
        <v>2096</v>
      </c>
      <c r="G3933" t="s">
        <v>5573</v>
      </c>
      <c r="H3933">
        <v>0</v>
      </c>
      <c r="I3933">
        <v>0</v>
      </c>
      <c r="J3933" t="s">
        <v>40540</v>
      </c>
      <c r="K3933">
        <v>2023</v>
      </c>
      <c r="L3933">
        <v>0</v>
      </c>
      <c r="M3933">
        <v>3993</v>
      </c>
      <c r="N3933" s="110">
        <v>45071</v>
      </c>
      <c r="O3933">
        <v>411.89</v>
      </c>
      <c r="P3933">
        <v>213</v>
      </c>
      <c r="Q3933">
        <v>0</v>
      </c>
      <c r="R3933" t="s">
        <v>1834</v>
      </c>
      <c r="S3933">
        <v>0</v>
      </c>
      <c r="T3933">
        <v>0</v>
      </c>
      <c r="U3933" t="s">
        <v>40541</v>
      </c>
      <c r="V3933" t="s">
        <v>4193</v>
      </c>
      <c r="W3933">
        <v>0</v>
      </c>
      <c r="X3933" t="s">
        <v>1836</v>
      </c>
      <c r="Y3933" t="s">
        <v>4194</v>
      </c>
      <c r="Z3933" t="s">
        <v>1414</v>
      </c>
      <c r="AA3933">
        <v>0</v>
      </c>
      <c r="AB3933">
        <v>0</v>
      </c>
      <c r="AC3933">
        <v>500</v>
      </c>
      <c r="AD3933">
        <v>1002</v>
      </c>
      <c r="AE3933" t="s">
        <v>776</v>
      </c>
      <c r="AF3933" s="110">
        <v>44927</v>
      </c>
      <c r="AG3933" s="110">
        <v>45077</v>
      </c>
      <c r="AH3933" s="110">
        <v>45090</v>
      </c>
      <c r="AI3933" t="s">
        <v>780</v>
      </c>
    </row>
    <row r="3934" spans="1:35" x14ac:dyDescent="0.25">
      <c r="A3934">
        <v>8</v>
      </c>
      <c r="B3934">
        <v>801</v>
      </c>
      <c r="C3934">
        <v>10</v>
      </c>
      <c r="D3934">
        <v>302</v>
      </c>
      <c r="E3934">
        <v>8</v>
      </c>
      <c r="F3934">
        <v>2096</v>
      </c>
      <c r="G3934" t="s">
        <v>5573</v>
      </c>
      <c r="H3934">
        <v>0</v>
      </c>
      <c r="I3934">
        <v>0</v>
      </c>
      <c r="J3934" t="s">
        <v>40542</v>
      </c>
      <c r="K3934">
        <v>2023</v>
      </c>
      <c r="L3934">
        <v>0</v>
      </c>
      <c r="M3934">
        <v>3994</v>
      </c>
      <c r="N3934" s="110">
        <v>45071</v>
      </c>
      <c r="O3934">
        <v>411.89</v>
      </c>
      <c r="P3934">
        <v>213</v>
      </c>
      <c r="Q3934">
        <v>0</v>
      </c>
      <c r="R3934" t="s">
        <v>1834</v>
      </c>
      <c r="S3934">
        <v>0</v>
      </c>
      <c r="T3934">
        <v>0</v>
      </c>
      <c r="U3934" t="s">
        <v>40543</v>
      </c>
      <c r="V3934" t="s">
        <v>4193</v>
      </c>
      <c r="W3934">
        <v>0</v>
      </c>
      <c r="X3934" t="s">
        <v>1836</v>
      </c>
      <c r="Y3934" t="s">
        <v>4194</v>
      </c>
      <c r="Z3934" t="s">
        <v>1414</v>
      </c>
      <c r="AA3934">
        <v>0</v>
      </c>
      <c r="AB3934">
        <v>0</v>
      </c>
      <c r="AC3934">
        <v>500</v>
      </c>
      <c r="AD3934">
        <v>1002</v>
      </c>
      <c r="AE3934" t="s">
        <v>776</v>
      </c>
      <c r="AF3934" s="110">
        <v>44927</v>
      </c>
      <c r="AG3934" s="110">
        <v>45077</v>
      </c>
      <c r="AH3934" s="110">
        <v>45090</v>
      </c>
      <c r="AI3934" t="s">
        <v>780</v>
      </c>
    </row>
    <row r="3935" spans="1:35" x14ac:dyDescent="0.25">
      <c r="A3935">
        <v>8</v>
      </c>
      <c r="B3935">
        <v>801</v>
      </c>
      <c r="C3935">
        <v>10</v>
      </c>
      <c r="D3935">
        <v>302</v>
      </c>
      <c r="E3935">
        <v>8</v>
      </c>
      <c r="F3935">
        <v>2096</v>
      </c>
      <c r="G3935" t="s">
        <v>5573</v>
      </c>
      <c r="H3935">
        <v>0</v>
      </c>
      <c r="I3935">
        <v>0</v>
      </c>
      <c r="J3935" t="s">
        <v>40544</v>
      </c>
      <c r="K3935">
        <v>2023</v>
      </c>
      <c r="L3935">
        <v>0</v>
      </c>
      <c r="M3935">
        <v>3995</v>
      </c>
      <c r="N3935" s="110">
        <v>45071</v>
      </c>
      <c r="O3935">
        <v>2059.46</v>
      </c>
      <c r="P3935">
        <v>213</v>
      </c>
      <c r="Q3935">
        <v>0</v>
      </c>
      <c r="R3935" t="s">
        <v>1834</v>
      </c>
      <c r="S3935">
        <v>0</v>
      </c>
      <c r="T3935">
        <v>0</v>
      </c>
      <c r="U3935" t="s">
        <v>40545</v>
      </c>
      <c r="V3935" t="s">
        <v>4193</v>
      </c>
      <c r="W3935">
        <v>0</v>
      </c>
      <c r="X3935" t="s">
        <v>1836</v>
      </c>
      <c r="Y3935" t="s">
        <v>4194</v>
      </c>
      <c r="Z3935" t="s">
        <v>1414</v>
      </c>
      <c r="AA3935">
        <v>0</v>
      </c>
      <c r="AB3935">
        <v>0</v>
      </c>
      <c r="AC3935">
        <v>500</v>
      </c>
      <c r="AD3935">
        <v>1002</v>
      </c>
      <c r="AE3935" t="s">
        <v>776</v>
      </c>
      <c r="AF3935" s="110">
        <v>44927</v>
      </c>
      <c r="AG3935" s="110">
        <v>45077</v>
      </c>
      <c r="AH3935" s="110">
        <v>45090</v>
      </c>
      <c r="AI3935" t="s">
        <v>780</v>
      </c>
    </row>
    <row r="3936" spans="1:35" x14ac:dyDescent="0.25">
      <c r="A3936">
        <v>8</v>
      </c>
      <c r="B3936">
        <v>801</v>
      </c>
      <c r="C3936">
        <v>10</v>
      </c>
      <c r="D3936">
        <v>122</v>
      </c>
      <c r="E3936">
        <v>5</v>
      </c>
      <c r="F3936">
        <v>2084</v>
      </c>
      <c r="G3936" t="s">
        <v>5335</v>
      </c>
      <c r="H3936">
        <v>0</v>
      </c>
      <c r="I3936">
        <v>0</v>
      </c>
      <c r="J3936" t="s">
        <v>40546</v>
      </c>
      <c r="K3936">
        <v>2023</v>
      </c>
      <c r="L3936">
        <v>0</v>
      </c>
      <c r="M3936">
        <v>3996</v>
      </c>
      <c r="N3936" s="110">
        <v>45071</v>
      </c>
      <c r="O3936">
        <v>4761</v>
      </c>
      <c r="P3936">
        <v>213</v>
      </c>
      <c r="Q3936">
        <v>0</v>
      </c>
      <c r="R3936" t="s">
        <v>1834</v>
      </c>
      <c r="S3936">
        <v>0</v>
      </c>
      <c r="T3936">
        <v>0</v>
      </c>
      <c r="U3936" t="s">
        <v>40547</v>
      </c>
      <c r="V3936" t="s">
        <v>4193</v>
      </c>
      <c r="W3936">
        <v>0</v>
      </c>
      <c r="X3936" t="s">
        <v>1836</v>
      </c>
      <c r="Y3936" t="s">
        <v>4194</v>
      </c>
      <c r="Z3936" t="s">
        <v>1414</v>
      </c>
      <c r="AA3936">
        <v>0</v>
      </c>
      <c r="AB3936">
        <v>0</v>
      </c>
      <c r="AC3936">
        <v>500</v>
      </c>
      <c r="AD3936">
        <v>1002</v>
      </c>
      <c r="AE3936" t="s">
        <v>776</v>
      </c>
      <c r="AF3936" s="110">
        <v>44927</v>
      </c>
      <c r="AG3936" s="110">
        <v>45077</v>
      </c>
      <c r="AH3936" s="110">
        <v>45090</v>
      </c>
      <c r="AI3936" t="s">
        <v>780</v>
      </c>
    </row>
    <row r="3937" spans="1:35" x14ac:dyDescent="0.25">
      <c r="A3937">
        <v>8</v>
      </c>
      <c r="B3937">
        <v>801</v>
      </c>
      <c r="C3937">
        <v>10</v>
      </c>
      <c r="D3937">
        <v>122</v>
      </c>
      <c r="E3937">
        <v>5</v>
      </c>
      <c r="F3937">
        <v>2084</v>
      </c>
      <c r="G3937" t="s">
        <v>5183</v>
      </c>
      <c r="H3937">
        <v>0</v>
      </c>
      <c r="I3937">
        <v>0</v>
      </c>
      <c r="J3937" t="s">
        <v>40548</v>
      </c>
      <c r="K3937">
        <v>2023</v>
      </c>
      <c r="L3937">
        <v>0</v>
      </c>
      <c r="M3937">
        <v>3997</v>
      </c>
      <c r="N3937" s="110">
        <v>45071</v>
      </c>
      <c r="O3937">
        <v>8718.01</v>
      </c>
      <c r="P3937">
        <v>213</v>
      </c>
      <c r="Q3937">
        <v>0</v>
      </c>
      <c r="R3937" t="s">
        <v>1834</v>
      </c>
      <c r="S3937">
        <v>0</v>
      </c>
      <c r="T3937">
        <v>0</v>
      </c>
      <c r="U3937" t="s">
        <v>40549</v>
      </c>
      <c r="V3937" t="s">
        <v>4193</v>
      </c>
      <c r="W3937">
        <v>0</v>
      </c>
      <c r="X3937" t="s">
        <v>1836</v>
      </c>
      <c r="Y3937" t="s">
        <v>4194</v>
      </c>
      <c r="Z3937" t="s">
        <v>1414</v>
      </c>
      <c r="AA3937">
        <v>0</v>
      </c>
      <c r="AB3937">
        <v>0</v>
      </c>
      <c r="AC3937">
        <v>500</v>
      </c>
      <c r="AD3937">
        <v>1002</v>
      </c>
      <c r="AE3937" t="s">
        <v>776</v>
      </c>
      <c r="AF3937" s="110">
        <v>44927</v>
      </c>
      <c r="AG3937" s="110">
        <v>45077</v>
      </c>
      <c r="AH3937" s="110">
        <v>45090</v>
      </c>
      <c r="AI3937" t="s">
        <v>780</v>
      </c>
    </row>
    <row r="3938" spans="1:35" x14ac:dyDescent="0.25">
      <c r="A3938">
        <v>12</v>
      </c>
      <c r="B3938">
        <v>1201</v>
      </c>
      <c r="C3938">
        <v>9</v>
      </c>
      <c r="D3938">
        <v>122</v>
      </c>
      <c r="E3938">
        <v>1</v>
      </c>
      <c r="F3938">
        <v>2066</v>
      </c>
      <c r="G3938" t="s">
        <v>5703</v>
      </c>
      <c r="H3938">
        <v>0</v>
      </c>
      <c r="I3938">
        <v>0</v>
      </c>
      <c r="J3938" t="s">
        <v>40550</v>
      </c>
      <c r="K3938">
        <v>2023</v>
      </c>
      <c r="L3938">
        <v>1</v>
      </c>
      <c r="M3938">
        <v>3998</v>
      </c>
      <c r="N3938" s="110">
        <v>45071</v>
      </c>
      <c r="O3938">
        <v>2290.87</v>
      </c>
      <c r="P3938">
        <v>213</v>
      </c>
      <c r="Q3938">
        <v>0</v>
      </c>
      <c r="R3938" t="s">
        <v>1834</v>
      </c>
      <c r="S3938">
        <v>0</v>
      </c>
      <c r="T3938">
        <v>0</v>
      </c>
      <c r="U3938" t="s">
        <v>37514</v>
      </c>
      <c r="V3938" t="s">
        <v>4193</v>
      </c>
      <c r="W3938">
        <v>0</v>
      </c>
      <c r="X3938" t="s">
        <v>1836</v>
      </c>
      <c r="Y3938" t="s">
        <v>4194</v>
      </c>
      <c r="Z3938" t="s">
        <v>1414</v>
      </c>
      <c r="AA3938">
        <v>0</v>
      </c>
      <c r="AB3938">
        <v>0</v>
      </c>
      <c r="AC3938">
        <v>802</v>
      </c>
      <c r="AD3938">
        <v>0</v>
      </c>
      <c r="AE3938" t="s">
        <v>776</v>
      </c>
      <c r="AF3938" s="110">
        <v>44927</v>
      </c>
      <c r="AG3938" s="110">
        <v>45077</v>
      </c>
      <c r="AH3938" s="110">
        <v>45090</v>
      </c>
      <c r="AI3938" t="s">
        <v>906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105</v>
      </c>
      <c r="G3939" t="s">
        <v>4210</v>
      </c>
      <c r="H3939">
        <v>0</v>
      </c>
      <c r="I3939">
        <v>0</v>
      </c>
      <c r="J3939" t="s">
        <v>40551</v>
      </c>
      <c r="K3939">
        <v>2023</v>
      </c>
      <c r="L3939">
        <v>0</v>
      </c>
      <c r="M3939">
        <v>3999</v>
      </c>
      <c r="N3939" s="110">
        <v>45071</v>
      </c>
      <c r="O3939">
        <v>492.76</v>
      </c>
      <c r="P3939">
        <v>413</v>
      </c>
      <c r="Q3939">
        <v>0</v>
      </c>
      <c r="R3939" t="s">
        <v>1834</v>
      </c>
      <c r="S3939">
        <v>0</v>
      </c>
      <c r="T3939">
        <v>0</v>
      </c>
      <c r="U3939" t="s">
        <v>40552</v>
      </c>
      <c r="V3939" t="s">
        <v>4193</v>
      </c>
      <c r="W3939">
        <v>0</v>
      </c>
      <c r="X3939" t="s">
        <v>1836</v>
      </c>
      <c r="Y3939" t="s">
        <v>4194</v>
      </c>
      <c r="Z3939" t="s">
        <v>1414</v>
      </c>
      <c r="AA3939">
        <v>0</v>
      </c>
      <c r="AB3939">
        <v>0</v>
      </c>
      <c r="AC3939">
        <v>500</v>
      </c>
      <c r="AD3939">
        <v>1002</v>
      </c>
      <c r="AE3939" t="s">
        <v>776</v>
      </c>
      <c r="AF3939" s="110">
        <v>44927</v>
      </c>
      <c r="AG3939" s="110">
        <v>45077</v>
      </c>
      <c r="AH3939" s="110">
        <v>45090</v>
      </c>
      <c r="AI3939" t="s">
        <v>780</v>
      </c>
    </row>
    <row r="3940" spans="1:35" x14ac:dyDescent="0.25">
      <c r="A3940">
        <v>3</v>
      </c>
      <c r="B3940">
        <v>301</v>
      </c>
      <c r="C3940">
        <v>4</v>
      </c>
      <c r="D3940">
        <v>122</v>
      </c>
      <c r="E3940">
        <v>1</v>
      </c>
      <c r="F3940">
        <v>2067</v>
      </c>
      <c r="G3940" t="s">
        <v>4694</v>
      </c>
      <c r="H3940">
        <v>0</v>
      </c>
      <c r="I3940">
        <v>0</v>
      </c>
      <c r="J3940" t="s">
        <v>40553</v>
      </c>
      <c r="K3940">
        <v>2023</v>
      </c>
      <c r="L3940">
        <v>0</v>
      </c>
      <c r="M3940">
        <v>4000</v>
      </c>
      <c r="N3940" s="110">
        <v>45071</v>
      </c>
      <c r="O3940">
        <v>142.62</v>
      </c>
      <c r="P3940">
        <v>7241</v>
      </c>
      <c r="Q3940">
        <v>0</v>
      </c>
      <c r="R3940" t="s">
        <v>1494</v>
      </c>
      <c r="S3940">
        <v>15</v>
      </c>
      <c r="T3940">
        <v>2022</v>
      </c>
      <c r="U3940" t="s">
        <v>40554</v>
      </c>
      <c r="V3940" t="s">
        <v>4384</v>
      </c>
      <c r="W3940">
        <v>0</v>
      </c>
      <c r="X3940" t="s">
        <v>4194</v>
      </c>
      <c r="Y3940" t="s">
        <v>4194</v>
      </c>
      <c r="Z3940" t="s">
        <v>1414</v>
      </c>
      <c r="AA3940">
        <v>0</v>
      </c>
      <c r="AB3940">
        <v>0</v>
      </c>
      <c r="AC3940">
        <v>500</v>
      </c>
      <c r="AD3940">
        <v>0</v>
      </c>
      <c r="AE3940" t="s">
        <v>776</v>
      </c>
      <c r="AF3940" s="110">
        <v>44927</v>
      </c>
      <c r="AG3940" s="110">
        <v>45077</v>
      </c>
      <c r="AH3940" s="110">
        <v>45090</v>
      </c>
      <c r="AI3940" t="s">
        <v>780</v>
      </c>
    </row>
    <row r="3941" spans="1:35" x14ac:dyDescent="0.25">
      <c r="A3941">
        <v>3</v>
      </c>
      <c r="B3941">
        <v>301</v>
      </c>
      <c r="C3941">
        <v>4</v>
      </c>
      <c r="D3941">
        <v>122</v>
      </c>
      <c r="E3941">
        <v>1</v>
      </c>
      <c r="F3941">
        <v>2067</v>
      </c>
      <c r="G3941" t="s">
        <v>4694</v>
      </c>
      <c r="H3941">
        <v>0</v>
      </c>
      <c r="I3941">
        <v>0</v>
      </c>
      <c r="J3941" t="s">
        <v>40555</v>
      </c>
      <c r="K3941">
        <v>2023</v>
      </c>
      <c r="L3941">
        <v>0</v>
      </c>
      <c r="M3941">
        <v>4001</v>
      </c>
      <c r="N3941" s="110">
        <v>45071</v>
      </c>
      <c r="O3941">
        <v>19.600000000000001</v>
      </c>
      <c r="P3941">
        <v>7835</v>
      </c>
      <c r="Q3941">
        <v>0</v>
      </c>
      <c r="R3941" t="s">
        <v>1494</v>
      </c>
      <c r="S3941">
        <v>15</v>
      </c>
      <c r="T3941">
        <v>2022</v>
      </c>
      <c r="U3941" t="s">
        <v>40556</v>
      </c>
      <c r="V3941" t="s">
        <v>4384</v>
      </c>
      <c r="W3941">
        <v>0</v>
      </c>
      <c r="X3941" t="s">
        <v>4194</v>
      </c>
      <c r="Y3941" t="s">
        <v>4194</v>
      </c>
      <c r="Z3941" t="s">
        <v>1414</v>
      </c>
      <c r="AA3941">
        <v>0</v>
      </c>
      <c r="AB3941">
        <v>0</v>
      </c>
      <c r="AC3941">
        <v>500</v>
      </c>
      <c r="AD3941">
        <v>0</v>
      </c>
      <c r="AE3941" t="s">
        <v>776</v>
      </c>
      <c r="AF3941" s="110">
        <v>44927</v>
      </c>
      <c r="AG3941" s="110">
        <v>45077</v>
      </c>
      <c r="AH3941" s="110">
        <v>45090</v>
      </c>
      <c r="AI3941" t="s">
        <v>780</v>
      </c>
    </row>
    <row r="3942" spans="1:35" x14ac:dyDescent="0.25">
      <c r="A3942">
        <v>3</v>
      </c>
      <c r="B3942">
        <v>301</v>
      </c>
      <c r="C3942">
        <v>4</v>
      </c>
      <c r="D3942">
        <v>122</v>
      </c>
      <c r="E3942">
        <v>1</v>
      </c>
      <c r="F3942">
        <v>2067</v>
      </c>
      <c r="G3942" t="s">
        <v>4694</v>
      </c>
      <c r="H3942">
        <v>0</v>
      </c>
      <c r="I3942">
        <v>0</v>
      </c>
      <c r="J3942" t="s">
        <v>40557</v>
      </c>
      <c r="K3942">
        <v>2023</v>
      </c>
      <c r="L3942">
        <v>0</v>
      </c>
      <c r="M3942">
        <v>4002</v>
      </c>
      <c r="N3942" s="110">
        <v>45071</v>
      </c>
      <c r="O3942">
        <v>176.65</v>
      </c>
      <c r="P3942">
        <v>7843</v>
      </c>
      <c r="Q3942">
        <v>0</v>
      </c>
      <c r="R3942" t="s">
        <v>1494</v>
      </c>
      <c r="S3942">
        <v>15</v>
      </c>
      <c r="T3942">
        <v>2022</v>
      </c>
      <c r="U3942" t="s">
        <v>40558</v>
      </c>
      <c r="V3942" t="s">
        <v>4384</v>
      </c>
      <c r="W3942">
        <v>7</v>
      </c>
      <c r="X3942" t="s">
        <v>4194</v>
      </c>
      <c r="Y3942" t="s">
        <v>4194</v>
      </c>
      <c r="Z3942" t="s">
        <v>1414</v>
      </c>
      <c r="AA3942">
        <v>0</v>
      </c>
      <c r="AB3942">
        <v>0</v>
      </c>
      <c r="AC3942">
        <v>500</v>
      </c>
      <c r="AD3942">
        <v>0</v>
      </c>
      <c r="AE3942" t="s">
        <v>776</v>
      </c>
      <c r="AF3942" s="110">
        <v>44927</v>
      </c>
      <c r="AG3942" s="110">
        <v>45077</v>
      </c>
      <c r="AH3942" s="110">
        <v>45090</v>
      </c>
      <c r="AI3942" t="s">
        <v>780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0</v>
      </c>
      <c r="G3943" t="s">
        <v>4814</v>
      </c>
      <c r="H3943">
        <v>0</v>
      </c>
      <c r="I3943">
        <v>0</v>
      </c>
      <c r="J3943" t="s">
        <v>40559</v>
      </c>
      <c r="K3943">
        <v>2023</v>
      </c>
      <c r="L3943">
        <v>0</v>
      </c>
      <c r="M3943">
        <v>4003</v>
      </c>
      <c r="N3943" s="110">
        <v>45071</v>
      </c>
      <c r="O3943">
        <v>200</v>
      </c>
      <c r="P3943">
        <v>3576</v>
      </c>
      <c r="Q3943">
        <v>0</v>
      </c>
      <c r="R3943" t="s">
        <v>1834</v>
      </c>
      <c r="S3943">
        <v>0</v>
      </c>
      <c r="T3943">
        <v>0</v>
      </c>
      <c r="U3943" t="s">
        <v>40560</v>
      </c>
      <c r="V3943" t="s">
        <v>4225</v>
      </c>
      <c r="W3943">
        <v>1</v>
      </c>
      <c r="X3943" t="s">
        <v>4194</v>
      </c>
      <c r="Y3943" t="s">
        <v>4194</v>
      </c>
      <c r="Z3943" t="s">
        <v>1414</v>
      </c>
      <c r="AA3943">
        <v>0</v>
      </c>
      <c r="AB3943">
        <v>0</v>
      </c>
      <c r="AC3943">
        <v>500</v>
      </c>
      <c r="AD3943">
        <v>1002</v>
      </c>
      <c r="AE3943" t="s">
        <v>776</v>
      </c>
      <c r="AF3943" s="110">
        <v>44927</v>
      </c>
      <c r="AG3943" s="110">
        <v>45077</v>
      </c>
      <c r="AH3943" s="110">
        <v>45090</v>
      </c>
      <c r="AI3943" t="s">
        <v>780</v>
      </c>
    </row>
    <row r="3944" spans="1:35" x14ac:dyDescent="0.25">
      <c r="A3944">
        <v>6</v>
      </c>
      <c r="B3944">
        <v>603</v>
      </c>
      <c r="C3944">
        <v>26</v>
      </c>
      <c r="D3944">
        <v>782</v>
      </c>
      <c r="E3944">
        <v>17</v>
      </c>
      <c r="F3944">
        <v>2073</v>
      </c>
      <c r="G3944" t="s">
        <v>4348</v>
      </c>
      <c r="H3944">
        <v>0</v>
      </c>
      <c r="I3944">
        <v>0</v>
      </c>
      <c r="J3944" t="s">
        <v>40561</v>
      </c>
      <c r="K3944">
        <v>2023</v>
      </c>
      <c r="L3944">
        <v>0</v>
      </c>
      <c r="M3944">
        <v>4004</v>
      </c>
      <c r="N3944" s="110">
        <v>45071</v>
      </c>
      <c r="O3944">
        <v>458.4</v>
      </c>
      <c r="P3944">
        <v>5965</v>
      </c>
      <c r="Q3944">
        <v>0</v>
      </c>
      <c r="R3944" t="s">
        <v>1494</v>
      </c>
      <c r="S3944">
        <v>69</v>
      </c>
      <c r="T3944">
        <v>2022</v>
      </c>
      <c r="U3944" t="s">
        <v>40562</v>
      </c>
      <c r="V3944" t="s">
        <v>4316</v>
      </c>
      <c r="W3944">
        <v>7</v>
      </c>
      <c r="X3944" t="s">
        <v>4194</v>
      </c>
      <c r="Y3944" t="s">
        <v>4194</v>
      </c>
      <c r="Z3944" t="s">
        <v>1414</v>
      </c>
      <c r="AA3944">
        <v>0</v>
      </c>
      <c r="AB3944">
        <v>0</v>
      </c>
      <c r="AC3944">
        <v>500</v>
      </c>
      <c r="AD3944">
        <v>0</v>
      </c>
      <c r="AE3944" t="s">
        <v>776</v>
      </c>
      <c r="AF3944" s="110">
        <v>44927</v>
      </c>
      <c r="AG3944" s="110">
        <v>45077</v>
      </c>
      <c r="AH3944" s="110">
        <v>45090</v>
      </c>
      <c r="AI3944" t="s">
        <v>780</v>
      </c>
    </row>
    <row r="3945" spans="1:35" x14ac:dyDescent="0.25">
      <c r="A3945">
        <v>5</v>
      </c>
      <c r="B3945">
        <v>502</v>
      </c>
      <c r="C3945">
        <v>12</v>
      </c>
      <c r="D3945">
        <v>361</v>
      </c>
      <c r="E3945">
        <v>2</v>
      </c>
      <c r="F3945">
        <v>2031</v>
      </c>
      <c r="G3945" t="s">
        <v>6289</v>
      </c>
      <c r="H3945">
        <v>0</v>
      </c>
      <c r="I3945">
        <v>0</v>
      </c>
      <c r="J3945" t="s">
        <v>40563</v>
      </c>
      <c r="K3945">
        <v>2023</v>
      </c>
      <c r="L3945">
        <v>0</v>
      </c>
      <c r="M3945">
        <v>4005</v>
      </c>
      <c r="N3945" s="110">
        <v>45071</v>
      </c>
      <c r="O3945">
        <v>7550</v>
      </c>
      <c r="P3945">
        <v>9318</v>
      </c>
      <c r="Q3945">
        <v>0</v>
      </c>
      <c r="R3945" t="s">
        <v>1494</v>
      </c>
      <c r="S3945">
        <v>19</v>
      </c>
      <c r="T3945">
        <v>2023</v>
      </c>
      <c r="U3945" t="s">
        <v>40564</v>
      </c>
      <c r="V3945" t="s">
        <v>4384</v>
      </c>
      <c r="W3945">
        <v>7</v>
      </c>
      <c r="X3945" t="s">
        <v>4194</v>
      </c>
      <c r="Y3945" t="s">
        <v>4194</v>
      </c>
      <c r="Z3945" t="s">
        <v>1414</v>
      </c>
      <c r="AA3945">
        <v>0</v>
      </c>
      <c r="AB3945">
        <v>0</v>
      </c>
      <c r="AC3945">
        <v>500</v>
      </c>
      <c r="AD3945">
        <v>1001</v>
      </c>
      <c r="AE3945" t="s">
        <v>776</v>
      </c>
      <c r="AF3945" s="110">
        <v>44927</v>
      </c>
      <c r="AG3945" s="110">
        <v>45077</v>
      </c>
      <c r="AH3945" s="110">
        <v>45090</v>
      </c>
      <c r="AI3945" t="s">
        <v>780</v>
      </c>
    </row>
    <row r="3946" spans="1:35" x14ac:dyDescent="0.25">
      <c r="A3946">
        <v>5</v>
      </c>
      <c r="B3946">
        <v>502</v>
      </c>
      <c r="C3946">
        <v>12</v>
      </c>
      <c r="D3946">
        <v>361</v>
      </c>
      <c r="E3946">
        <v>2</v>
      </c>
      <c r="F3946">
        <v>2031</v>
      </c>
      <c r="G3946" t="s">
        <v>6289</v>
      </c>
      <c r="H3946">
        <v>0</v>
      </c>
      <c r="I3946">
        <v>0</v>
      </c>
      <c r="J3946" t="s">
        <v>40565</v>
      </c>
      <c r="K3946">
        <v>2023</v>
      </c>
      <c r="L3946">
        <v>0</v>
      </c>
      <c r="M3946">
        <v>4006</v>
      </c>
      <c r="N3946" s="110">
        <v>45071</v>
      </c>
      <c r="O3946">
        <v>7550</v>
      </c>
      <c r="P3946">
        <v>9318</v>
      </c>
      <c r="Q3946">
        <v>0</v>
      </c>
      <c r="R3946" t="s">
        <v>1834</v>
      </c>
      <c r="S3946">
        <v>19</v>
      </c>
      <c r="T3946">
        <v>2023</v>
      </c>
      <c r="U3946" t="s">
        <v>40566</v>
      </c>
      <c r="V3946" t="s">
        <v>4384</v>
      </c>
      <c r="W3946">
        <v>7</v>
      </c>
      <c r="X3946" t="s">
        <v>4194</v>
      </c>
      <c r="Y3946" t="s">
        <v>4194</v>
      </c>
      <c r="Z3946" t="s">
        <v>1414</v>
      </c>
      <c r="AA3946">
        <v>0</v>
      </c>
      <c r="AB3946">
        <v>0</v>
      </c>
      <c r="AC3946">
        <v>500</v>
      </c>
      <c r="AD3946">
        <v>1001</v>
      </c>
      <c r="AE3946" t="s">
        <v>776</v>
      </c>
      <c r="AF3946" s="110">
        <v>44927</v>
      </c>
      <c r="AG3946" s="110">
        <v>45077</v>
      </c>
      <c r="AH3946" s="110">
        <v>45090</v>
      </c>
      <c r="AI3946" t="s">
        <v>780</v>
      </c>
    </row>
    <row r="3947" spans="1:35" x14ac:dyDescent="0.25">
      <c r="A3947">
        <v>9</v>
      </c>
      <c r="B3947">
        <v>902</v>
      </c>
      <c r="C3947">
        <v>8</v>
      </c>
      <c r="D3947">
        <v>243</v>
      </c>
      <c r="E3947">
        <v>11</v>
      </c>
      <c r="F3947">
        <v>2014</v>
      </c>
      <c r="G3947" t="s">
        <v>4780</v>
      </c>
      <c r="H3947">
        <v>0</v>
      </c>
      <c r="I3947">
        <v>0</v>
      </c>
      <c r="J3947" t="s">
        <v>40567</v>
      </c>
      <c r="K3947">
        <v>2023</v>
      </c>
      <c r="L3947">
        <v>0</v>
      </c>
      <c r="M3947">
        <v>4007</v>
      </c>
      <c r="N3947" s="110">
        <v>45071</v>
      </c>
      <c r="O3947">
        <v>398.64</v>
      </c>
      <c r="P3947">
        <v>678</v>
      </c>
      <c r="Q3947">
        <v>0</v>
      </c>
      <c r="R3947" t="s">
        <v>1834</v>
      </c>
      <c r="S3947">
        <v>71</v>
      </c>
      <c r="T3947">
        <v>2022</v>
      </c>
      <c r="U3947" t="s">
        <v>40568</v>
      </c>
      <c r="V3947" t="s">
        <v>4316</v>
      </c>
      <c r="W3947">
        <v>7</v>
      </c>
      <c r="X3947" t="s">
        <v>4194</v>
      </c>
      <c r="Y3947" t="s">
        <v>4194</v>
      </c>
      <c r="Z3947" t="s">
        <v>1414</v>
      </c>
      <c r="AA3947">
        <v>0</v>
      </c>
      <c r="AB3947">
        <v>0</v>
      </c>
      <c r="AC3947">
        <v>660</v>
      </c>
      <c r="AD3947">
        <v>0</v>
      </c>
      <c r="AE3947" t="s">
        <v>776</v>
      </c>
      <c r="AF3947" s="110">
        <v>44927</v>
      </c>
      <c r="AG3947" s="110">
        <v>45077</v>
      </c>
      <c r="AH3947" s="110">
        <v>45090</v>
      </c>
      <c r="AI3947" t="s">
        <v>780</v>
      </c>
    </row>
    <row r="3948" spans="1:35" x14ac:dyDescent="0.25">
      <c r="A3948">
        <v>9</v>
      </c>
      <c r="B3948">
        <v>902</v>
      </c>
      <c r="C3948">
        <v>8</v>
      </c>
      <c r="D3948">
        <v>244</v>
      </c>
      <c r="E3948">
        <v>11</v>
      </c>
      <c r="F3948">
        <v>2017</v>
      </c>
      <c r="G3948" t="s">
        <v>4780</v>
      </c>
      <c r="H3948">
        <v>0</v>
      </c>
      <c r="I3948">
        <v>0</v>
      </c>
      <c r="J3948" t="s">
        <v>40569</v>
      </c>
      <c r="K3948">
        <v>2023</v>
      </c>
      <c r="L3948">
        <v>0</v>
      </c>
      <c r="M3948">
        <v>4008</v>
      </c>
      <c r="N3948" s="110">
        <v>45071</v>
      </c>
      <c r="O3948">
        <v>131.38</v>
      </c>
      <c r="P3948">
        <v>678</v>
      </c>
      <c r="Q3948">
        <v>0</v>
      </c>
      <c r="R3948" t="s">
        <v>1494</v>
      </c>
      <c r="S3948">
        <v>71</v>
      </c>
      <c r="T3948">
        <v>2022</v>
      </c>
      <c r="U3948" t="s">
        <v>40570</v>
      </c>
      <c r="V3948" t="s">
        <v>4316</v>
      </c>
      <c r="W3948">
        <v>7</v>
      </c>
      <c r="X3948" t="s">
        <v>4194</v>
      </c>
      <c r="Y3948" t="s">
        <v>4194</v>
      </c>
      <c r="Z3948" t="s">
        <v>1414</v>
      </c>
      <c r="AA3948">
        <v>0</v>
      </c>
      <c r="AB3948">
        <v>0</v>
      </c>
      <c r="AC3948">
        <v>500</v>
      </c>
      <c r="AD3948">
        <v>0</v>
      </c>
      <c r="AE3948" t="s">
        <v>776</v>
      </c>
      <c r="AF3948" s="110">
        <v>44927</v>
      </c>
      <c r="AG3948" s="110">
        <v>45077</v>
      </c>
      <c r="AH3948" s="110">
        <v>45090</v>
      </c>
      <c r="AI3948" t="s">
        <v>780</v>
      </c>
    </row>
    <row r="3949" spans="1:35" x14ac:dyDescent="0.25">
      <c r="A3949">
        <v>8</v>
      </c>
      <c r="B3949">
        <v>801</v>
      </c>
      <c r="C3949">
        <v>10</v>
      </c>
      <c r="D3949">
        <v>303</v>
      </c>
      <c r="E3949">
        <v>8</v>
      </c>
      <c r="F3949">
        <v>2099</v>
      </c>
      <c r="G3949" t="s">
        <v>4801</v>
      </c>
      <c r="H3949">
        <v>0</v>
      </c>
      <c r="I3949">
        <v>0</v>
      </c>
      <c r="J3949" t="s">
        <v>40571</v>
      </c>
      <c r="K3949">
        <v>2023</v>
      </c>
      <c r="L3949">
        <v>0</v>
      </c>
      <c r="M3949">
        <v>4009</v>
      </c>
      <c r="N3949" s="110">
        <v>45071</v>
      </c>
      <c r="O3949">
        <v>50000</v>
      </c>
      <c r="P3949">
        <v>912</v>
      </c>
      <c r="Q3949">
        <v>0</v>
      </c>
      <c r="R3949" t="s">
        <v>1834</v>
      </c>
      <c r="S3949">
        <v>0</v>
      </c>
      <c r="T3949">
        <v>0</v>
      </c>
      <c r="U3949" t="s">
        <v>40572</v>
      </c>
      <c r="V3949" t="s">
        <v>4225</v>
      </c>
      <c r="W3949">
        <v>1</v>
      </c>
      <c r="X3949" t="s">
        <v>4194</v>
      </c>
      <c r="Y3949" t="s">
        <v>4194</v>
      </c>
      <c r="Z3949" t="s">
        <v>1414</v>
      </c>
      <c r="AA3949">
        <v>0</v>
      </c>
      <c r="AB3949">
        <v>0</v>
      </c>
      <c r="AC3949">
        <v>500</v>
      </c>
      <c r="AD3949">
        <v>1002</v>
      </c>
      <c r="AE3949" t="s">
        <v>776</v>
      </c>
      <c r="AF3949" s="110">
        <v>44927</v>
      </c>
      <c r="AG3949" s="110">
        <v>45077</v>
      </c>
      <c r="AH3949" s="110">
        <v>45090</v>
      </c>
      <c r="AI3949" t="s">
        <v>780</v>
      </c>
    </row>
    <row r="3950" spans="1:35" x14ac:dyDescent="0.25">
      <c r="A3950">
        <v>8</v>
      </c>
      <c r="B3950">
        <v>801</v>
      </c>
      <c r="C3950">
        <v>10</v>
      </c>
      <c r="D3950">
        <v>302</v>
      </c>
      <c r="E3950">
        <v>8</v>
      </c>
      <c r="F3950">
        <v>2096</v>
      </c>
      <c r="G3950" t="s">
        <v>9761</v>
      </c>
      <c r="H3950">
        <v>0</v>
      </c>
      <c r="I3950">
        <v>0</v>
      </c>
      <c r="J3950" t="s">
        <v>40573</v>
      </c>
      <c r="K3950">
        <v>2023</v>
      </c>
      <c r="L3950">
        <v>0</v>
      </c>
      <c r="M3950">
        <v>4010</v>
      </c>
      <c r="N3950" s="110">
        <v>45071</v>
      </c>
      <c r="O3950">
        <v>140</v>
      </c>
      <c r="P3950">
        <v>5363</v>
      </c>
      <c r="Q3950">
        <v>0</v>
      </c>
      <c r="R3950" t="s">
        <v>1494</v>
      </c>
      <c r="S3950">
        <v>31</v>
      </c>
      <c r="T3950">
        <v>2022</v>
      </c>
      <c r="U3950" t="s">
        <v>40574</v>
      </c>
      <c r="V3950" t="s">
        <v>4316</v>
      </c>
      <c r="W3950">
        <v>7</v>
      </c>
      <c r="X3950" t="s">
        <v>4194</v>
      </c>
      <c r="Y3950" t="s">
        <v>4194</v>
      </c>
      <c r="Z3950" t="s">
        <v>1414</v>
      </c>
      <c r="AA3950">
        <v>0</v>
      </c>
      <c r="AB3950">
        <v>0</v>
      </c>
      <c r="AC3950">
        <v>500</v>
      </c>
      <c r="AD3950">
        <v>1002</v>
      </c>
      <c r="AE3950" t="s">
        <v>776</v>
      </c>
      <c r="AF3950" s="110">
        <v>44927</v>
      </c>
      <c r="AG3950" s="110">
        <v>45077</v>
      </c>
      <c r="AH3950" s="110">
        <v>45090</v>
      </c>
      <c r="AI3950" t="s">
        <v>780</v>
      </c>
    </row>
    <row r="3951" spans="1:35" x14ac:dyDescent="0.25">
      <c r="A3951">
        <v>7</v>
      </c>
      <c r="B3951">
        <v>702</v>
      </c>
      <c r="C3951">
        <v>27</v>
      </c>
      <c r="D3951">
        <v>812</v>
      </c>
      <c r="E3951">
        <v>3</v>
      </c>
      <c r="F3951">
        <v>1046</v>
      </c>
      <c r="G3951" t="s">
        <v>6278</v>
      </c>
      <c r="H3951">
        <v>0</v>
      </c>
      <c r="I3951">
        <v>0</v>
      </c>
      <c r="J3951" t="s">
        <v>40575</v>
      </c>
      <c r="K3951">
        <v>2023</v>
      </c>
      <c r="L3951">
        <v>0</v>
      </c>
      <c r="M3951">
        <v>4011</v>
      </c>
      <c r="N3951" s="110">
        <v>45071</v>
      </c>
      <c r="O3951">
        <v>12440</v>
      </c>
      <c r="P3951">
        <v>9274</v>
      </c>
      <c r="Q3951">
        <v>0</v>
      </c>
      <c r="R3951" t="s">
        <v>1834</v>
      </c>
      <c r="S3951">
        <v>22</v>
      </c>
      <c r="T3951">
        <v>2023</v>
      </c>
      <c r="U3951" t="s">
        <v>40576</v>
      </c>
      <c r="V3951" t="s">
        <v>4316</v>
      </c>
      <c r="W3951">
        <v>7</v>
      </c>
      <c r="X3951" t="s">
        <v>4194</v>
      </c>
      <c r="Y3951" t="s">
        <v>4194</v>
      </c>
      <c r="Z3951" t="s">
        <v>1414</v>
      </c>
      <c r="AA3951">
        <v>0</v>
      </c>
      <c r="AB3951">
        <v>0</v>
      </c>
      <c r="AC3951">
        <v>500</v>
      </c>
      <c r="AD3951">
        <v>0</v>
      </c>
      <c r="AE3951" t="s">
        <v>776</v>
      </c>
      <c r="AF3951" s="110">
        <v>44927</v>
      </c>
      <c r="AG3951" s="110">
        <v>45077</v>
      </c>
      <c r="AH3951" s="110">
        <v>45090</v>
      </c>
      <c r="AI3951" t="s">
        <v>780</v>
      </c>
    </row>
    <row r="3952" spans="1:35" x14ac:dyDescent="0.25">
      <c r="A3952">
        <v>5</v>
      </c>
      <c r="B3952">
        <v>502</v>
      </c>
      <c r="C3952">
        <v>12</v>
      </c>
      <c r="D3952">
        <v>365</v>
      </c>
      <c r="E3952">
        <v>2</v>
      </c>
      <c r="F3952">
        <v>2033</v>
      </c>
      <c r="G3952" t="s">
        <v>18148</v>
      </c>
      <c r="H3952">
        <v>0</v>
      </c>
      <c r="I3952">
        <v>0</v>
      </c>
      <c r="J3952" t="s">
        <v>40577</v>
      </c>
      <c r="K3952">
        <v>2023</v>
      </c>
      <c r="L3952">
        <v>0</v>
      </c>
      <c r="M3952">
        <v>4012</v>
      </c>
      <c r="N3952" s="110">
        <v>45071</v>
      </c>
      <c r="O3952">
        <v>1532.98</v>
      </c>
      <c r="P3952">
        <v>9324</v>
      </c>
      <c r="Q3952">
        <v>0</v>
      </c>
      <c r="R3952" t="s">
        <v>1834</v>
      </c>
      <c r="S3952">
        <v>15</v>
      </c>
      <c r="T3952">
        <v>2023</v>
      </c>
      <c r="U3952" t="s">
        <v>40578</v>
      </c>
      <c r="V3952" t="s">
        <v>4384</v>
      </c>
      <c r="W3952">
        <v>7</v>
      </c>
      <c r="X3952" t="s">
        <v>4194</v>
      </c>
      <c r="Y3952" t="s">
        <v>4194</v>
      </c>
      <c r="Z3952" t="s">
        <v>1414</v>
      </c>
      <c r="AA3952">
        <v>0</v>
      </c>
      <c r="AB3952">
        <v>0</v>
      </c>
      <c r="AC3952">
        <v>500</v>
      </c>
      <c r="AD3952">
        <v>1001</v>
      </c>
      <c r="AE3952" t="s">
        <v>776</v>
      </c>
      <c r="AF3952" s="110">
        <v>44927</v>
      </c>
      <c r="AG3952" s="110">
        <v>45077</v>
      </c>
      <c r="AH3952" s="110">
        <v>45090</v>
      </c>
      <c r="AI3952" t="s">
        <v>780</v>
      </c>
    </row>
    <row r="3953" spans="1:35" x14ac:dyDescent="0.25">
      <c r="A3953">
        <v>5</v>
      </c>
      <c r="B3953">
        <v>502</v>
      </c>
      <c r="C3953">
        <v>12</v>
      </c>
      <c r="D3953">
        <v>365</v>
      </c>
      <c r="E3953">
        <v>2</v>
      </c>
      <c r="F3953">
        <v>2033</v>
      </c>
      <c r="G3953" t="s">
        <v>18148</v>
      </c>
      <c r="H3953">
        <v>0</v>
      </c>
      <c r="I3953">
        <v>0</v>
      </c>
      <c r="J3953" t="s">
        <v>40579</v>
      </c>
      <c r="K3953">
        <v>2023</v>
      </c>
      <c r="L3953">
        <v>0</v>
      </c>
      <c r="M3953">
        <v>4013</v>
      </c>
      <c r="N3953" s="110">
        <v>45071</v>
      </c>
      <c r="O3953">
        <v>12</v>
      </c>
      <c r="P3953">
        <v>9262</v>
      </c>
      <c r="Q3953">
        <v>0</v>
      </c>
      <c r="R3953" t="s">
        <v>1834</v>
      </c>
      <c r="S3953">
        <v>15</v>
      </c>
      <c r="T3953">
        <v>2023</v>
      </c>
      <c r="U3953" t="s">
        <v>40580</v>
      </c>
      <c r="V3953" t="s">
        <v>4384</v>
      </c>
      <c r="W3953">
        <v>7</v>
      </c>
      <c r="X3953" t="s">
        <v>4194</v>
      </c>
      <c r="Y3953" t="s">
        <v>4194</v>
      </c>
      <c r="Z3953" t="s">
        <v>1414</v>
      </c>
      <c r="AA3953">
        <v>0</v>
      </c>
      <c r="AB3953">
        <v>0</v>
      </c>
      <c r="AC3953">
        <v>500</v>
      </c>
      <c r="AD3953">
        <v>1001</v>
      </c>
      <c r="AE3953" t="s">
        <v>776</v>
      </c>
      <c r="AF3953" s="110">
        <v>44927</v>
      </c>
      <c r="AG3953" s="110">
        <v>45077</v>
      </c>
      <c r="AH3953" s="110">
        <v>45090</v>
      </c>
      <c r="AI3953" t="s">
        <v>780</v>
      </c>
    </row>
    <row r="3954" spans="1:35" x14ac:dyDescent="0.25">
      <c r="A3954">
        <v>5</v>
      </c>
      <c r="B3954">
        <v>502</v>
      </c>
      <c r="C3954">
        <v>12</v>
      </c>
      <c r="D3954">
        <v>365</v>
      </c>
      <c r="E3954">
        <v>2</v>
      </c>
      <c r="F3954">
        <v>2033</v>
      </c>
      <c r="G3954" t="s">
        <v>10077</v>
      </c>
      <c r="H3954">
        <v>0</v>
      </c>
      <c r="I3954">
        <v>0</v>
      </c>
      <c r="J3954" t="s">
        <v>40581</v>
      </c>
      <c r="K3954">
        <v>2023</v>
      </c>
      <c r="L3954">
        <v>0</v>
      </c>
      <c r="M3954">
        <v>4014</v>
      </c>
      <c r="N3954" s="110">
        <v>45071</v>
      </c>
      <c r="O3954">
        <v>420</v>
      </c>
      <c r="P3954">
        <v>9323</v>
      </c>
      <c r="Q3954">
        <v>0</v>
      </c>
      <c r="R3954" t="s">
        <v>1834</v>
      </c>
      <c r="S3954">
        <v>15</v>
      </c>
      <c r="T3954">
        <v>2023</v>
      </c>
      <c r="U3954" t="s">
        <v>40582</v>
      </c>
      <c r="V3954" t="s">
        <v>4384</v>
      </c>
      <c r="W3954">
        <v>7</v>
      </c>
      <c r="X3954" t="s">
        <v>4194</v>
      </c>
      <c r="Y3954" t="s">
        <v>4194</v>
      </c>
      <c r="Z3954" t="s">
        <v>1414</v>
      </c>
      <c r="AA3954">
        <v>0</v>
      </c>
      <c r="AB3954">
        <v>0</v>
      </c>
      <c r="AC3954">
        <v>500</v>
      </c>
      <c r="AD3954">
        <v>1001</v>
      </c>
      <c r="AE3954" t="s">
        <v>776</v>
      </c>
      <c r="AF3954" s="110">
        <v>44927</v>
      </c>
      <c r="AG3954" s="110">
        <v>45077</v>
      </c>
      <c r="AH3954" s="110">
        <v>45090</v>
      </c>
      <c r="AI3954" t="s">
        <v>780</v>
      </c>
    </row>
    <row r="3955" spans="1:35" x14ac:dyDescent="0.25">
      <c r="A3955">
        <v>5</v>
      </c>
      <c r="B3955">
        <v>502</v>
      </c>
      <c r="C3955">
        <v>12</v>
      </c>
      <c r="D3955">
        <v>365</v>
      </c>
      <c r="E3955">
        <v>2</v>
      </c>
      <c r="F3955">
        <v>2033</v>
      </c>
      <c r="G3955" t="s">
        <v>4661</v>
      </c>
      <c r="H3955">
        <v>0</v>
      </c>
      <c r="I3955">
        <v>0</v>
      </c>
      <c r="J3955" t="s">
        <v>40583</v>
      </c>
      <c r="K3955">
        <v>2023</v>
      </c>
      <c r="L3955">
        <v>0</v>
      </c>
      <c r="M3955">
        <v>4015</v>
      </c>
      <c r="N3955" s="110">
        <v>45071</v>
      </c>
      <c r="O3955">
        <v>639.91999999999996</v>
      </c>
      <c r="P3955">
        <v>9012</v>
      </c>
      <c r="Q3955">
        <v>0</v>
      </c>
      <c r="R3955" t="s">
        <v>1834</v>
      </c>
      <c r="S3955">
        <v>15</v>
      </c>
      <c r="T3955">
        <v>2023</v>
      </c>
      <c r="U3955" t="s">
        <v>40584</v>
      </c>
      <c r="V3955" t="s">
        <v>4384</v>
      </c>
      <c r="W3955">
        <v>7</v>
      </c>
      <c r="X3955" t="s">
        <v>4194</v>
      </c>
      <c r="Y3955" t="s">
        <v>4194</v>
      </c>
      <c r="Z3955" t="s">
        <v>1414</v>
      </c>
      <c r="AA3955">
        <v>0</v>
      </c>
      <c r="AB3955">
        <v>0</v>
      </c>
      <c r="AC3955">
        <v>500</v>
      </c>
      <c r="AD3955">
        <v>1001</v>
      </c>
      <c r="AE3955" t="s">
        <v>776</v>
      </c>
      <c r="AF3955" s="110">
        <v>44927</v>
      </c>
      <c r="AG3955" s="110">
        <v>45077</v>
      </c>
      <c r="AH3955" s="110">
        <v>45090</v>
      </c>
      <c r="AI3955" t="s">
        <v>780</v>
      </c>
    </row>
    <row r="3956" spans="1:35" x14ac:dyDescent="0.25">
      <c r="A3956">
        <v>5</v>
      </c>
      <c r="B3956">
        <v>502</v>
      </c>
      <c r="C3956">
        <v>12</v>
      </c>
      <c r="D3956">
        <v>365</v>
      </c>
      <c r="E3956">
        <v>2</v>
      </c>
      <c r="F3956">
        <v>2033</v>
      </c>
      <c r="G3956" t="s">
        <v>4661</v>
      </c>
      <c r="H3956">
        <v>0</v>
      </c>
      <c r="I3956">
        <v>0</v>
      </c>
      <c r="J3956" t="s">
        <v>40585</v>
      </c>
      <c r="K3956">
        <v>2023</v>
      </c>
      <c r="L3956">
        <v>0</v>
      </c>
      <c r="M3956">
        <v>4016</v>
      </c>
      <c r="N3956" s="110">
        <v>45071</v>
      </c>
      <c r="O3956">
        <v>114.97</v>
      </c>
      <c r="P3956">
        <v>9323</v>
      </c>
      <c r="Q3956">
        <v>0</v>
      </c>
      <c r="R3956" t="s">
        <v>1834</v>
      </c>
      <c r="S3956">
        <v>15</v>
      </c>
      <c r="T3956">
        <v>2023</v>
      </c>
      <c r="U3956" t="s">
        <v>40586</v>
      </c>
      <c r="V3956" t="s">
        <v>4384</v>
      </c>
      <c r="W3956">
        <v>7</v>
      </c>
      <c r="X3956" t="s">
        <v>4194</v>
      </c>
      <c r="Y3956" t="s">
        <v>4194</v>
      </c>
      <c r="Z3956" t="s">
        <v>1414</v>
      </c>
      <c r="AA3956">
        <v>0</v>
      </c>
      <c r="AB3956">
        <v>0</v>
      </c>
      <c r="AC3956">
        <v>500</v>
      </c>
      <c r="AD3956">
        <v>1001</v>
      </c>
      <c r="AE3956" t="s">
        <v>776</v>
      </c>
      <c r="AF3956" s="110">
        <v>44927</v>
      </c>
      <c r="AG3956" s="110">
        <v>45077</v>
      </c>
      <c r="AH3956" s="110">
        <v>45090</v>
      </c>
      <c r="AI3956" t="s">
        <v>780</v>
      </c>
    </row>
    <row r="3957" spans="1:35" x14ac:dyDescent="0.25">
      <c r="A3957">
        <v>9</v>
      </c>
      <c r="B3957">
        <v>902</v>
      </c>
      <c r="C3957">
        <v>8</v>
      </c>
      <c r="D3957">
        <v>241</v>
      </c>
      <c r="E3957">
        <v>11</v>
      </c>
      <c r="F3957">
        <v>2011</v>
      </c>
      <c r="G3957" t="s">
        <v>4780</v>
      </c>
      <c r="H3957">
        <v>0</v>
      </c>
      <c r="I3957">
        <v>0</v>
      </c>
      <c r="J3957" t="s">
        <v>40587</v>
      </c>
      <c r="K3957">
        <v>2023</v>
      </c>
      <c r="L3957">
        <v>0</v>
      </c>
      <c r="M3957">
        <v>4017</v>
      </c>
      <c r="N3957" s="110">
        <v>45071</v>
      </c>
      <c r="O3957">
        <v>826.71</v>
      </c>
      <c r="P3957">
        <v>678</v>
      </c>
      <c r="Q3957">
        <v>0</v>
      </c>
      <c r="R3957" t="s">
        <v>1494</v>
      </c>
      <c r="S3957">
        <v>71</v>
      </c>
      <c r="T3957">
        <v>2022</v>
      </c>
      <c r="U3957" t="s">
        <v>40588</v>
      </c>
      <c r="V3957" t="s">
        <v>4316</v>
      </c>
      <c r="W3957">
        <v>7</v>
      </c>
      <c r="X3957" t="s">
        <v>4194</v>
      </c>
      <c r="Y3957" t="s">
        <v>4194</v>
      </c>
      <c r="Z3957" t="s">
        <v>1414</v>
      </c>
      <c r="AA3957">
        <v>0</v>
      </c>
      <c r="AB3957">
        <v>0</v>
      </c>
      <c r="AC3957">
        <v>500</v>
      </c>
      <c r="AD3957">
        <v>0</v>
      </c>
      <c r="AE3957" t="s">
        <v>776</v>
      </c>
      <c r="AF3957" s="110">
        <v>44927</v>
      </c>
      <c r="AG3957" s="110">
        <v>45077</v>
      </c>
      <c r="AH3957" s="110">
        <v>45090</v>
      </c>
      <c r="AI3957" t="s">
        <v>780</v>
      </c>
    </row>
    <row r="3958" spans="1:35" x14ac:dyDescent="0.25">
      <c r="A3958">
        <v>9</v>
      </c>
      <c r="B3958">
        <v>902</v>
      </c>
      <c r="C3958">
        <v>8</v>
      </c>
      <c r="D3958">
        <v>241</v>
      </c>
      <c r="E3958">
        <v>11</v>
      </c>
      <c r="F3958">
        <v>2011</v>
      </c>
      <c r="G3958" t="s">
        <v>4780</v>
      </c>
      <c r="H3958">
        <v>0</v>
      </c>
      <c r="I3958">
        <v>0</v>
      </c>
      <c r="J3958" t="s">
        <v>40589</v>
      </c>
      <c r="K3958">
        <v>2023</v>
      </c>
      <c r="L3958">
        <v>0</v>
      </c>
      <c r="M3958">
        <v>4018</v>
      </c>
      <c r="N3958" s="110">
        <v>45071</v>
      </c>
      <c r="O3958">
        <v>120.17</v>
      </c>
      <c r="P3958">
        <v>678</v>
      </c>
      <c r="Q3958">
        <v>0</v>
      </c>
      <c r="R3958" t="s">
        <v>1494</v>
      </c>
      <c r="S3958">
        <v>71</v>
      </c>
      <c r="T3958">
        <v>2022</v>
      </c>
      <c r="U3958" t="s">
        <v>40590</v>
      </c>
      <c r="V3958" t="s">
        <v>4316</v>
      </c>
      <c r="W3958">
        <v>7</v>
      </c>
      <c r="X3958" t="s">
        <v>4194</v>
      </c>
      <c r="Y3958" t="s">
        <v>4194</v>
      </c>
      <c r="Z3958" t="s">
        <v>1414</v>
      </c>
      <c r="AA3958">
        <v>0</v>
      </c>
      <c r="AB3958">
        <v>0</v>
      </c>
      <c r="AC3958">
        <v>500</v>
      </c>
      <c r="AD3958">
        <v>0</v>
      </c>
      <c r="AE3958" t="s">
        <v>776</v>
      </c>
      <c r="AF3958" s="110">
        <v>44927</v>
      </c>
      <c r="AG3958" s="110">
        <v>45077</v>
      </c>
      <c r="AH3958" s="110">
        <v>45090</v>
      </c>
      <c r="AI3958" t="s">
        <v>780</v>
      </c>
    </row>
    <row r="3959" spans="1:35" x14ac:dyDescent="0.25">
      <c r="A3959">
        <v>2</v>
      </c>
      <c r="B3959">
        <v>203</v>
      </c>
      <c r="C3959">
        <v>4</v>
      </c>
      <c r="D3959">
        <v>124</v>
      </c>
      <c r="E3959">
        <v>1</v>
      </c>
      <c r="F3959">
        <v>2082</v>
      </c>
      <c r="G3959" t="s">
        <v>4809</v>
      </c>
      <c r="H3959">
        <v>0</v>
      </c>
      <c r="I3959">
        <v>0</v>
      </c>
      <c r="J3959" t="s">
        <v>40591</v>
      </c>
      <c r="K3959">
        <v>2023</v>
      </c>
      <c r="L3959">
        <v>0</v>
      </c>
      <c r="M3959">
        <v>4019</v>
      </c>
      <c r="N3959" s="110">
        <v>45072</v>
      </c>
      <c r="O3959">
        <v>1617.3</v>
      </c>
      <c r="P3959">
        <v>5044</v>
      </c>
      <c r="Q3959">
        <v>0</v>
      </c>
      <c r="R3959" t="s">
        <v>1834</v>
      </c>
      <c r="S3959">
        <v>0</v>
      </c>
      <c r="T3959">
        <v>0</v>
      </c>
      <c r="U3959" t="s">
        <v>40592</v>
      </c>
      <c r="V3959" t="s">
        <v>4225</v>
      </c>
      <c r="W3959">
        <v>1</v>
      </c>
      <c r="X3959" t="s">
        <v>4194</v>
      </c>
      <c r="Y3959" t="s">
        <v>4194</v>
      </c>
      <c r="Z3959" t="s">
        <v>1414</v>
      </c>
      <c r="AA3959">
        <v>0</v>
      </c>
      <c r="AB3959">
        <v>0</v>
      </c>
      <c r="AC3959">
        <v>500</v>
      </c>
      <c r="AD3959">
        <v>0</v>
      </c>
      <c r="AE3959" t="s">
        <v>776</v>
      </c>
      <c r="AF3959" s="110">
        <v>44927</v>
      </c>
      <c r="AG3959" s="110">
        <v>45077</v>
      </c>
      <c r="AH3959" s="110">
        <v>45090</v>
      </c>
      <c r="AI3959" t="s">
        <v>780</v>
      </c>
    </row>
    <row r="3960" spans="1:35" x14ac:dyDescent="0.25">
      <c r="A3960">
        <v>7</v>
      </c>
      <c r="B3960">
        <v>702</v>
      </c>
      <c r="C3960">
        <v>15</v>
      </c>
      <c r="D3960">
        <v>452</v>
      </c>
      <c r="E3960">
        <v>10</v>
      </c>
      <c r="F3960">
        <v>2003</v>
      </c>
      <c r="G3960" t="s">
        <v>9785</v>
      </c>
      <c r="H3960">
        <v>0</v>
      </c>
      <c r="I3960">
        <v>0</v>
      </c>
      <c r="J3960" t="s">
        <v>40593</v>
      </c>
      <c r="K3960">
        <v>2023</v>
      </c>
      <c r="L3960">
        <v>0</v>
      </c>
      <c r="M3960">
        <v>4020</v>
      </c>
      <c r="N3960" s="110">
        <v>45072</v>
      </c>
      <c r="O3960">
        <v>800</v>
      </c>
      <c r="P3960">
        <v>5325</v>
      </c>
      <c r="Q3960">
        <v>0</v>
      </c>
      <c r="R3960" t="s">
        <v>1834</v>
      </c>
      <c r="S3960">
        <v>185</v>
      </c>
      <c r="T3960">
        <v>2023</v>
      </c>
      <c r="U3960" t="s">
        <v>40594</v>
      </c>
      <c r="V3960" t="s">
        <v>21183</v>
      </c>
      <c r="W3960">
        <v>1</v>
      </c>
      <c r="X3960" t="s">
        <v>4194</v>
      </c>
      <c r="Y3960" t="s">
        <v>4194</v>
      </c>
      <c r="Z3960" t="s">
        <v>1414</v>
      </c>
      <c r="AA3960">
        <v>0</v>
      </c>
      <c r="AB3960">
        <v>0</v>
      </c>
      <c r="AC3960">
        <v>500</v>
      </c>
      <c r="AD3960">
        <v>0</v>
      </c>
      <c r="AE3960" t="s">
        <v>776</v>
      </c>
      <c r="AF3960" s="110">
        <v>44927</v>
      </c>
      <c r="AG3960" s="110">
        <v>45077</v>
      </c>
      <c r="AH3960" s="110">
        <v>45090</v>
      </c>
      <c r="AI3960" t="s">
        <v>780</v>
      </c>
    </row>
    <row r="3961" spans="1:35" x14ac:dyDescent="0.25">
      <c r="A3961">
        <v>5</v>
      </c>
      <c r="B3961">
        <v>502</v>
      </c>
      <c r="C3961">
        <v>12</v>
      </c>
      <c r="D3961">
        <v>361</v>
      </c>
      <c r="E3961">
        <v>2</v>
      </c>
      <c r="F3961">
        <v>1096</v>
      </c>
      <c r="G3961" t="s">
        <v>6278</v>
      </c>
      <c r="H3961">
        <v>0</v>
      </c>
      <c r="I3961">
        <v>0</v>
      </c>
      <c r="J3961" t="s">
        <v>40595</v>
      </c>
      <c r="K3961">
        <v>2023</v>
      </c>
      <c r="L3961">
        <v>0</v>
      </c>
      <c r="M3961">
        <v>4021</v>
      </c>
      <c r="N3961" s="110">
        <v>45072</v>
      </c>
      <c r="O3961">
        <v>68404.03</v>
      </c>
      <c r="P3961">
        <v>9142</v>
      </c>
      <c r="Q3961">
        <v>0</v>
      </c>
      <c r="R3961" t="s">
        <v>1834</v>
      </c>
      <c r="S3961">
        <v>2</v>
      </c>
      <c r="T3961">
        <v>2023</v>
      </c>
      <c r="U3961" t="s">
        <v>40596</v>
      </c>
      <c r="V3961" t="s">
        <v>4835</v>
      </c>
      <c r="W3961">
        <v>1</v>
      </c>
      <c r="X3961" t="s">
        <v>4194</v>
      </c>
      <c r="Y3961" t="s">
        <v>4194</v>
      </c>
      <c r="Z3961" t="s">
        <v>1414</v>
      </c>
      <c r="AA3961">
        <v>0</v>
      </c>
      <c r="AB3961">
        <v>0</v>
      </c>
      <c r="AC3961">
        <v>500</v>
      </c>
      <c r="AD3961">
        <v>1001</v>
      </c>
      <c r="AE3961" t="s">
        <v>776</v>
      </c>
      <c r="AF3961" s="110">
        <v>44927</v>
      </c>
      <c r="AG3961" s="110">
        <v>45077</v>
      </c>
      <c r="AH3961" s="110">
        <v>45090</v>
      </c>
      <c r="AI3961" t="s">
        <v>780</v>
      </c>
    </row>
    <row r="3962" spans="1:35" x14ac:dyDescent="0.25">
      <c r="A3962">
        <v>5</v>
      </c>
      <c r="B3962">
        <v>502</v>
      </c>
      <c r="C3962">
        <v>12</v>
      </c>
      <c r="D3962">
        <v>361</v>
      </c>
      <c r="E3962">
        <v>2</v>
      </c>
      <c r="F3962">
        <v>2031</v>
      </c>
      <c r="G3962" t="s">
        <v>6350</v>
      </c>
      <c r="H3962">
        <v>0</v>
      </c>
      <c r="I3962">
        <v>0</v>
      </c>
      <c r="J3962" t="s">
        <v>40597</v>
      </c>
      <c r="K3962">
        <v>2023</v>
      </c>
      <c r="L3962">
        <v>0</v>
      </c>
      <c r="M3962">
        <v>4022</v>
      </c>
      <c r="N3962" s="110">
        <v>45072</v>
      </c>
      <c r="O3962">
        <v>2120</v>
      </c>
      <c r="P3962">
        <v>4628</v>
      </c>
      <c r="Q3962">
        <v>0</v>
      </c>
      <c r="R3962" t="s">
        <v>1494</v>
      </c>
      <c r="S3962">
        <v>29</v>
      </c>
      <c r="T3962">
        <v>2023</v>
      </c>
      <c r="U3962" t="s">
        <v>40598</v>
      </c>
      <c r="V3962" t="s">
        <v>4316</v>
      </c>
      <c r="W3962">
        <v>7</v>
      </c>
      <c r="X3962" t="s">
        <v>4194</v>
      </c>
      <c r="Y3962" t="s">
        <v>4194</v>
      </c>
      <c r="Z3962" t="s">
        <v>1414</v>
      </c>
      <c r="AA3962">
        <v>0</v>
      </c>
      <c r="AB3962">
        <v>0</v>
      </c>
      <c r="AC3962">
        <v>500</v>
      </c>
      <c r="AD3962">
        <v>1001</v>
      </c>
      <c r="AE3962" t="s">
        <v>776</v>
      </c>
      <c r="AF3962" s="110">
        <v>44927</v>
      </c>
      <c r="AG3962" s="110">
        <v>45077</v>
      </c>
      <c r="AH3962" s="110">
        <v>45090</v>
      </c>
      <c r="AI3962" t="s">
        <v>780</v>
      </c>
    </row>
    <row r="3963" spans="1:35" x14ac:dyDescent="0.25">
      <c r="A3963">
        <v>5</v>
      </c>
      <c r="B3963">
        <v>502</v>
      </c>
      <c r="C3963">
        <v>12</v>
      </c>
      <c r="D3963">
        <v>365</v>
      </c>
      <c r="E3963">
        <v>2</v>
      </c>
      <c r="F3963">
        <v>2033</v>
      </c>
      <c r="G3963" t="s">
        <v>6350</v>
      </c>
      <c r="H3963">
        <v>0</v>
      </c>
      <c r="I3963">
        <v>0</v>
      </c>
      <c r="J3963" t="s">
        <v>40599</v>
      </c>
      <c r="K3963">
        <v>2023</v>
      </c>
      <c r="L3963">
        <v>0</v>
      </c>
      <c r="M3963">
        <v>4023</v>
      </c>
      <c r="N3963" s="110">
        <v>45072</v>
      </c>
      <c r="O3963">
        <v>1590</v>
      </c>
      <c r="P3963">
        <v>4628</v>
      </c>
      <c r="Q3963">
        <v>0</v>
      </c>
      <c r="R3963" t="s">
        <v>1494</v>
      </c>
      <c r="S3963">
        <v>29</v>
      </c>
      <c r="T3963">
        <v>2023</v>
      </c>
      <c r="U3963" t="s">
        <v>40600</v>
      </c>
      <c r="V3963" t="s">
        <v>4316</v>
      </c>
      <c r="W3963">
        <v>7</v>
      </c>
      <c r="X3963" t="s">
        <v>4194</v>
      </c>
      <c r="Y3963" t="s">
        <v>4194</v>
      </c>
      <c r="Z3963" t="s">
        <v>1414</v>
      </c>
      <c r="AA3963">
        <v>0</v>
      </c>
      <c r="AB3963">
        <v>0</v>
      </c>
      <c r="AC3963">
        <v>500</v>
      </c>
      <c r="AD3963">
        <v>1001</v>
      </c>
      <c r="AE3963" t="s">
        <v>776</v>
      </c>
      <c r="AF3963" s="110">
        <v>44927</v>
      </c>
      <c r="AG3963" s="110">
        <v>45077</v>
      </c>
      <c r="AH3963" s="110">
        <v>45090</v>
      </c>
      <c r="AI3963" t="s">
        <v>780</v>
      </c>
    </row>
    <row r="3964" spans="1:35" x14ac:dyDescent="0.25">
      <c r="A3964">
        <v>5</v>
      </c>
      <c r="B3964">
        <v>502</v>
      </c>
      <c r="C3964">
        <v>12</v>
      </c>
      <c r="D3964">
        <v>365</v>
      </c>
      <c r="E3964">
        <v>2</v>
      </c>
      <c r="F3964">
        <v>2033</v>
      </c>
      <c r="G3964" t="s">
        <v>4398</v>
      </c>
      <c r="H3964">
        <v>0</v>
      </c>
      <c r="I3964">
        <v>0</v>
      </c>
      <c r="J3964" t="s">
        <v>40601</v>
      </c>
      <c r="K3964">
        <v>2023</v>
      </c>
      <c r="L3964">
        <v>0</v>
      </c>
      <c r="M3964">
        <v>4024</v>
      </c>
      <c r="N3964" s="110">
        <v>45072</v>
      </c>
      <c r="O3964">
        <v>200</v>
      </c>
      <c r="P3964">
        <v>5498</v>
      </c>
      <c r="Q3964">
        <v>0</v>
      </c>
      <c r="R3964" t="s">
        <v>1834</v>
      </c>
      <c r="S3964">
        <v>0</v>
      </c>
      <c r="T3964">
        <v>0</v>
      </c>
      <c r="U3964" t="s">
        <v>40602</v>
      </c>
      <c r="V3964" t="s">
        <v>4225</v>
      </c>
      <c r="W3964">
        <v>1</v>
      </c>
      <c r="X3964" t="s">
        <v>4194</v>
      </c>
      <c r="Y3964" t="s">
        <v>4194</v>
      </c>
      <c r="Z3964" t="s">
        <v>1414</v>
      </c>
      <c r="AA3964">
        <v>0</v>
      </c>
      <c r="AB3964">
        <v>0</v>
      </c>
      <c r="AC3964">
        <v>500</v>
      </c>
      <c r="AD3964">
        <v>1001</v>
      </c>
      <c r="AE3964" t="s">
        <v>776</v>
      </c>
      <c r="AF3964" s="110">
        <v>44927</v>
      </c>
      <c r="AG3964" s="110">
        <v>45077</v>
      </c>
      <c r="AH3964" s="110">
        <v>45090</v>
      </c>
      <c r="AI3964" t="s">
        <v>780</v>
      </c>
    </row>
    <row r="3965" spans="1:35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2110</v>
      </c>
      <c r="G3965" t="s">
        <v>4412</v>
      </c>
      <c r="H3965">
        <v>0</v>
      </c>
      <c r="I3965">
        <v>0</v>
      </c>
      <c r="J3965" t="s">
        <v>40603</v>
      </c>
      <c r="K3965">
        <v>2023</v>
      </c>
      <c r="L3965">
        <v>0</v>
      </c>
      <c r="M3965">
        <v>4025</v>
      </c>
      <c r="N3965" s="110">
        <v>45072</v>
      </c>
      <c r="O3965">
        <v>375</v>
      </c>
      <c r="P3965">
        <v>4628</v>
      </c>
      <c r="Q3965">
        <v>0</v>
      </c>
      <c r="R3965" t="s">
        <v>1834</v>
      </c>
      <c r="S3965">
        <v>186</v>
      </c>
      <c r="T3965">
        <v>2023</v>
      </c>
      <c r="U3965" t="s">
        <v>40604</v>
      </c>
      <c r="V3965" t="s">
        <v>21183</v>
      </c>
      <c r="W3965">
        <v>1</v>
      </c>
      <c r="X3965" t="s">
        <v>4194</v>
      </c>
      <c r="Y3965" t="s">
        <v>4194</v>
      </c>
      <c r="Z3965" t="s">
        <v>1414</v>
      </c>
      <c r="AA3965">
        <v>0</v>
      </c>
      <c r="AB3965">
        <v>0</v>
      </c>
      <c r="AC3965">
        <v>500</v>
      </c>
      <c r="AD3965">
        <v>0</v>
      </c>
      <c r="AE3965" t="s">
        <v>776</v>
      </c>
      <c r="AF3965" s="110">
        <v>44927</v>
      </c>
      <c r="AG3965" s="110">
        <v>45077</v>
      </c>
      <c r="AH3965" s="110">
        <v>45090</v>
      </c>
      <c r="AI3965" t="s">
        <v>780</v>
      </c>
    </row>
    <row r="3966" spans="1:35" x14ac:dyDescent="0.25">
      <c r="A3966">
        <v>7</v>
      </c>
      <c r="B3966">
        <v>702</v>
      </c>
      <c r="C3966">
        <v>15</v>
      </c>
      <c r="D3966">
        <v>451</v>
      </c>
      <c r="E3966">
        <v>17</v>
      </c>
      <c r="F3966">
        <v>2111</v>
      </c>
      <c r="G3966" t="s">
        <v>6272</v>
      </c>
      <c r="H3966">
        <v>0</v>
      </c>
      <c r="I3966">
        <v>0</v>
      </c>
      <c r="J3966" t="s">
        <v>40605</v>
      </c>
      <c r="K3966">
        <v>2023</v>
      </c>
      <c r="L3966">
        <v>0</v>
      </c>
      <c r="M3966">
        <v>4026</v>
      </c>
      <c r="N3966" s="110">
        <v>45072</v>
      </c>
      <c r="O3966">
        <v>651</v>
      </c>
      <c r="P3966">
        <v>8885</v>
      </c>
      <c r="Q3966">
        <v>0</v>
      </c>
      <c r="R3966" t="s">
        <v>1834</v>
      </c>
      <c r="S3966">
        <v>187</v>
      </c>
      <c r="T3966">
        <v>2023</v>
      </c>
      <c r="U3966" t="s">
        <v>40606</v>
      </c>
      <c r="V3966" t="s">
        <v>21183</v>
      </c>
      <c r="W3966">
        <v>1</v>
      </c>
      <c r="X3966" t="s">
        <v>4194</v>
      </c>
      <c r="Y3966" t="s">
        <v>4194</v>
      </c>
      <c r="Z3966" t="s">
        <v>1414</v>
      </c>
      <c r="AA3966">
        <v>0</v>
      </c>
      <c r="AB3966">
        <v>0</v>
      </c>
      <c r="AC3966">
        <v>500</v>
      </c>
      <c r="AD3966">
        <v>0</v>
      </c>
      <c r="AE3966" t="s">
        <v>776</v>
      </c>
      <c r="AF3966" s="110">
        <v>44927</v>
      </c>
      <c r="AG3966" s="110">
        <v>45077</v>
      </c>
      <c r="AH3966" s="110">
        <v>45090</v>
      </c>
      <c r="AI3966" t="s">
        <v>780</v>
      </c>
    </row>
    <row r="3967" spans="1:35" x14ac:dyDescent="0.25">
      <c r="A3967">
        <v>8</v>
      </c>
      <c r="B3967">
        <v>801</v>
      </c>
      <c r="C3967">
        <v>10</v>
      </c>
      <c r="D3967">
        <v>303</v>
      </c>
      <c r="E3967">
        <v>8</v>
      </c>
      <c r="F3967">
        <v>2100</v>
      </c>
      <c r="G3967" t="s">
        <v>9993</v>
      </c>
      <c r="H3967">
        <v>0</v>
      </c>
      <c r="I3967">
        <v>0</v>
      </c>
      <c r="J3967" t="s">
        <v>40607</v>
      </c>
      <c r="K3967">
        <v>2023</v>
      </c>
      <c r="L3967">
        <v>0</v>
      </c>
      <c r="M3967">
        <v>4027</v>
      </c>
      <c r="N3967" s="110">
        <v>45072</v>
      </c>
      <c r="O3967">
        <v>246</v>
      </c>
      <c r="P3967">
        <v>7286</v>
      </c>
      <c r="Q3967">
        <v>0</v>
      </c>
      <c r="R3967" t="s">
        <v>1834</v>
      </c>
      <c r="S3967">
        <v>188</v>
      </c>
      <c r="T3967">
        <v>2023</v>
      </c>
      <c r="U3967" t="s">
        <v>40608</v>
      </c>
      <c r="V3967" t="s">
        <v>21183</v>
      </c>
      <c r="W3967">
        <v>1</v>
      </c>
      <c r="X3967" t="s">
        <v>4194</v>
      </c>
      <c r="Y3967" t="s">
        <v>4194</v>
      </c>
      <c r="Z3967" t="s">
        <v>1414</v>
      </c>
      <c r="AA3967">
        <v>0</v>
      </c>
      <c r="AB3967">
        <v>0</v>
      </c>
      <c r="AC3967">
        <v>500</v>
      </c>
      <c r="AD3967">
        <v>1002</v>
      </c>
      <c r="AE3967" t="s">
        <v>776</v>
      </c>
      <c r="AF3967" s="110">
        <v>44927</v>
      </c>
      <c r="AG3967" s="110">
        <v>45077</v>
      </c>
      <c r="AH3967" s="110">
        <v>45090</v>
      </c>
      <c r="AI3967" t="s">
        <v>780</v>
      </c>
    </row>
    <row r="3968" spans="1:35" x14ac:dyDescent="0.25">
      <c r="A3968">
        <v>6</v>
      </c>
      <c r="B3968">
        <v>604</v>
      </c>
      <c r="C3968">
        <v>26</v>
      </c>
      <c r="D3968">
        <v>782</v>
      </c>
      <c r="E3968">
        <v>17</v>
      </c>
      <c r="F3968">
        <v>2074</v>
      </c>
      <c r="G3968" t="s">
        <v>4323</v>
      </c>
      <c r="H3968">
        <v>0</v>
      </c>
      <c r="I3968">
        <v>0</v>
      </c>
      <c r="J3968" t="s">
        <v>40609</v>
      </c>
      <c r="K3968">
        <v>2023</v>
      </c>
      <c r="L3968">
        <v>0</v>
      </c>
      <c r="M3968">
        <v>4028</v>
      </c>
      <c r="N3968" s="110">
        <v>45072</v>
      </c>
      <c r="O3968">
        <v>1218.18</v>
      </c>
      <c r="P3968">
        <v>9327</v>
      </c>
      <c r="Q3968">
        <v>0</v>
      </c>
      <c r="R3968" t="s">
        <v>1834</v>
      </c>
      <c r="S3968">
        <v>191</v>
      </c>
      <c r="T3968">
        <v>2023</v>
      </c>
      <c r="U3968" t="s">
        <v>40610</v>
      </c>
      <c r="V3968" t="s">
        <v>21183</v>
      </c>
      <c r="W3968">
        <v>1</v>
      </c>
      <c r="X3968" t="s">
        <v>4194</v>
      </c>
      <c r="Y3968" t="s">
        <v>4194</v>
      </c>
      <c r="Z3968" t="s">
        <v>1414</v>
      </c>
      <c r="AA3968">
        <v>0</v>
      </c>
      <c r="AB3968">
        <v>0</v>
      </c>
      <c r="AC3968">
        <v>500</v>
      </c>
      <c r="AD3968">
        <v>0</v>
      </c>
      <c r="AE3968" t="s">
        <v>776</v>
      </c>
      <c r="AF3968" s="110">
        <v>44927</v>
      </c>
      <c r="AG3968" s="110">
        <v>45077</v>
      </c>
      <c r="AH3968" s="110">
        <v>45090</v>
      </c>
      <c r="AI3968" t="s">
        <v>780</v>
      </c>
    </row>
    <row r="3969" spans="1:35" x14ac:dyDescent="0.25">
      <c r="A3969">
        <v>6</v>
      </c>
      <c r="B3969">
        <v>603</v>
      </c>
      <c r="C3969">
        <v>26</v>
      </c>
      <c r="D3969">
        <v>782</v>
      </c>
      <c r="E3969">
        <v>17</v>
      </c>
      <c r="F3969">
        <v>2073</v>
      </c>
      <c r="G3969" t="s">
        <v>4323</v>
      </c>
      <c r="H3969">
        <v>0</v>
      </c>
      <c r="I3969">
        <v>0</v>
      </c>
      <c r="J3969" t="s">
        <v>40611</v>
      </c>
      <c r="K3969">
        <v>2023</v>
      </c>
      <c r="L3969">
        <v>0</v>
      </c>
      <c r="M3969">
        <v>4029</v>
      </c>
      <c r="N3969" s="110">
        <v>45072</v>
      </c>
      <c r="O3969">
        <v>174</v>
      </c>
      <c r="P3969">
        <v>1744</v>
      </c>
      <c r="Q3969">
        <v>0</v>
      </c>
      <c r="R3969" t="s">
        <v>1834</v>
      </c>
      <c r="S3969">
        <v>190</v>
      </c>
      <c r="T3969">
        <v>2023</v>
      </c>
      <c r="U3969" t="s">
        <v>40612</v>
      </c>
      <c r="V3969" t="s">
        <v>21183</v>
      </c>
      <c r="W3969">
        <v>1</v>
      </c>
      <c r="X3969" t="s">
        <v>4194</v>
      </c>
      <c r="Y3969" t="s">
        <v>4194</v>
      </c>
      <c r="Z3969" t="s">
        <v>1414</v>
      </c>
      <c r="AA3969">
        <v>0</v>
      </c>
      <c r="AB3969">
        <v>0</v>
      </c>
      <c r="AC3969">
        <v>500</v>
      </c>
      <c r="AD3969">
        <v>0</v>
      </c>
      <c r="AE3969" t="s">
        <v>776</v>
      </c>
      <c r="AF3969" s="110">
        <v>44927</v>
      </c>
      <c r="AG3969" s="110">
        <v>45077</v>
      </c>
      <c r="AH3969" s="110">
        <v>45090</v>
      </c>
      <c r="AI3969" t="s">
        <v>780</v>
      </c>
    </row>
    <row r="3970" spans="1:35" x14ac:dyDescent="0.25">
      <c r="A3970">
        <v>6</v>
      </c>
      <c r="B3970">
        <v>603</v>
      </c>
      <c r="C3970">
        <v>26</v>
      </c>
      <c r="D3970">
        <v>782</v>
      </c>
      <c r="E3970">
        <v>17</v>
      </c>
      <c r="F3970">
        <v>2073</v>
      </c>
      <c r="G3970" t="s">
        <v>4323</v>
      </c>
      <c r="H3970">
        <v>0</v>
      </c>
      <c r="I3970">
        <v>0</v>
      </c>
      <c r="J3970" t="s">
        <v>40613</v>
      </c>
      <c r="K3970">
        <v>2023</v>
      </c>
      <c r="L3970">
        <v>0</v>
      </c>
      <c r="M3970">
        <v>4030</v>
      </c>
      <c r="N3970" s="110">
        <v>45072</v>
      </c>
      <c r="O3970">
        <v>580</v>
      </c>
      <c r="P3970">
        <v>5885</v>
      </c>
      <c r="Q3970">
        <v>0</v>
      </c>
      <c r="R3970" t="s">
        <v>1834</v>
      </c>
      <c r="S3970">
        <v>189</v>
      </c>
      <c r="T3970">
        <v>2023</v>
      </c>
      <c r="U3970" t="s">
        <v>40614</v>
      </c>
      <c r="V3970" t="s">
        <v>21183</v>
      </c>
      <c r="W3970">
        <v>1</v>
      </c>
      <c r="X3970" t="s">
        <v>4194</v>
      </c>
      <c r="Y3970" t="s">
        <v>4194</v>
      </c>
      <c r="Z3970" t="s">
        <v>1414</v>
      </c>
      <c r="AA3970">
        <v>0</v>
      </c>
      <c r="AB3970">
        <v>0</v>
      </c>
      <c r="AC3970">
        <v>500</v>
      </c>
      <c r="AD3970">
        <v>0</v>
      </c>
      <c r="AE3970" t="s">
        <v>776</v>
      </c>
      <c r="AF3970" s="110">
        <v>44927</v>
      </c>
      <c r="AG3970" s="110">
        <v>45077</v>
      </c>
      <c r="AH3970" s="110">
        <v>45090</v>
      </c>
      <c r="AI3970" t="s">
        <v>780</v>
      </c>
    </row>
    <row r="3971" spans="1:35" x14ac:dyDescent="0.25">
      <c r="A3971">
        <v>8</v>
      </c>
      <c r="B3971">
        <v>801</v>
      </c>
      <c r="C3971">
        <v>10</v>
      </c>
      <c r="D3971">
        <v>303</v>
      </c>
      <c r="E3971">
        <v>8</v>
      </c>
      <c r="F3971">
        <v>2101</v>
      </c>
      <c r="G3971" t="s">
        <v>5764</v>
      </c>
      <c r="H3971">
        <v>0</v>
      </c>
      <c r="I3971">
        <v>0</v>
      </c>
      <c r="J3971" t="s">
        <v>40615</v>
      </c>
      <c r="K3971">
        <v>2023</v>
      </c>
      <c r="L3971">
        <v>0</v>
      </c>
      <c r="M3971">
        <v>4031</v>
      </c>
      <c r="N3971" s="110">
        <v>45072</v>
      </c>
      <c r="O3971">
        <v>400</v>
      </c>
      <c r="P3971">
        <v>7368</v>
      </c>
      <c r="Q3971">
        <v>0</v>
      </c>
      <c r="R3971" t="s">
        <v>1834</v>
      </c>
      <c r="S3971">
        <v>0</v>
      </c>
      <c r="T3971">
        <v>0</v>
      </c>
      <c r="U3971" t="s">
        <v>40616</v>
      </c>
      <c r="V3971" t="s">
        <v>4193</v>
      </c>
      <c r="W3971">
        <v>0</v>
      </c>
      <c r="X3971" t="s">
        <v>4194</v>
      </c>
      <c r="Y3971" t="s">
        <v>4194</v>
      </c>
      <c r="Z3971" t="s">
        <v>1414</v>
      </c>
      <c r="AA3971">
        <v>0</v>
      </c>
      <c r="AB3971">
        <v>0</v>
      </c>
      <c r="AC3971">
        <v>500</v>
      </c>
      <c r="AD3971">
        <v>1002</v>
      </c>
      <c r="AE3971" t="s">
        <v>776</v>
      </c>
      <c r="AF3971" s="110">
        <v>44927</v>
      </c>
      <c r="AG3971" s="110">
        <v>45077</v>
      </c>
      <c r="AH3971" s="110">
        <v>45090</v>
      </c>
      <c r="AI3971" t="s">
        <v>780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105</v>
      </c>
      <c r="G3972" t="s">
        <v>4822</v>
      </c>
      <c r="H3972">
        <v>0</v>
      </c>
      <c r="I3972">
        <v>0</v>
      </c>
      <c r="J3972" t="s">
        <v>40617</v>
      </c>
      <c r="K3972">
        <v>2023</v>
      </c>
      <c r="L3972">
        <v>0</v>
      </c>
      <c r="M3972">
        <v>4032</v>
      </c>
      <c r="N3972" s="110">
        <v>45075</v>
      </c>
      <c r="O3972">
        <v>70.13</v>
      </c>
      <c r="P3972">
        <v>1342</v>
      </c>
      <c r="Q3972">
        <v>0</v>
      </c>
      <c r="R3972" t="s">
        <v>1834</v>
      </c>
      <c r="S3972">
        <v>0</v>
      </c>
      <c r="T3972">
        <v>0</v>
      </c>
      <c r="U3972" t="s">
        <v>40618</v>
      </c>
      <c r="V3972" t="s">
        <v>4193</v>
      </c>
      <c r="W3972">
        <v>6</v>
      </c>
      <c r="X3972" t="s">
        <v>4194</v>
      </c>
      <c r="Y3972" t="s">
        <v>4194</v>
      </c>
      <c r="Z3972" t="s">
        <v>1414</v>
      </c>
      <c r="AA3972">
        <v>0</v>
      </c>
      <c r="AB3972">
        <v>0</v>
      </c>
      <c r="AC3972">
        <v>500</v>
      </c>
      <c r="AD3972">
        <v>1002</v>
      </c>
      <c r="AE3972" t="s">
        <v>776</v>
      </c>
      <c r="AF3972" s="110">
        <v>44927</v>
      </c>
      <c r="AG3972" s="110">
        <v>45077</v>
      </c>
      <c r="AH3972" s="110">
        <v>45090</v>
      </c>
      <c r="AI3972" t="s">
        <v>780</v>
      </c>
    </row>
    <row r="3973" spans="1:35" x14ac:dyDescent="0.25">
      <c r="A3973">
        <v>2</v>
      </c>
      <c r="B3973">
        <v>201</v>
      </c>
      <c r="C3973">
        <v>4</v>
      </c>
      <c r="D3973">
        <v>122</v>
      </c>
      <c r="E3973">
        <v>1</v>
      </c>
      <c r="F3973">
        <v>2078</v>
      </c>
      <c r="G3973" t="s">
        <v>6067</v>
      </c>
      <c r="H3973">
        <v>0</v>
      </c>
      <c r="I3973">
        <v>0</v>
      </c>
      <c r="J3973" t="s">
        <v>40619</v>
      </c>
      <c r="K3973">
        <v>2023</v>
      </c>
      <c r="L3973">
        <v>0</v>
      </c>
      <c r="M3973">
        <v>4034</v>
      </c>
      <c r="N3973" s="110">
        <v>45075</v>
      </c>
      <c r="O3973">
        <v>296.29000000000002</v>
      </c>
      <c r="P3973">
        <v>6424</v>
      </c>
      <c r="Q3973">
        <v>0</v>
      </c>
      <c r="R3973" t="s">
        <v>1834</v>
      </c>
      <c r="S3973">
        <v>2</v>
      </c>
      <c r="T3973">
        <v>2021</v>
      </c>
      <c r="U3973" t="s">
        <v>40620</v>
      </c>
      <c r="V3973" t="s">
        <v>4384</v>
      </c>
      <c r="W3973">
        <v>7</v>
      </c>
      <c r="X3973" t="s">
        <v>4194</v>
      </c>
      <c r="Y3973" t="s">
        <v>4194</v>
      </c>
      <c r="Z3973" t="s">
        <v>1414</v>
      </c>
      <c r="AA3973">
        <v>0</v>
      </c>
      <c r="AB3973">
        <v>0</v>
      </c>
      <c r="AC3973">
        <v>500</v>
      </c>
      <c r="AD3973">
        <v>0</v>
      </c>
      <c r="AE3973" t="s">
        <v>776</v>
      </c>
      <c r="AF3973" s="110">
        <v>44927</v>
      </c>
      <c r="AG3973" s="110">
        <v>45077</v>
      </c>
      <c r="AH3973" s="110">
        <v>45090</v>
      </c>
      <c r="AI3973" t="s">
        <v>780</v>
      </c>
    </row>
    <row r="3974" spans="1:35" x14ac:dyDescent="0.25">
      <c r="A3974">
        <v>2</v>
      </c>
      <c r="B3974">
        <v>203</v>
      </c>
      <c r="C3974">
        <v>4</v>
      </c>
      <c r="D3974">
        <v>122</v>
      </c>
      <c r="E3974">
        <v>1</v>
      </c>
      <c r="F3974">
        <v>2081</v>
      </c>
      <c r="G3974" t="s">
        <v>6067</v>
      </c>
      <c r="H3974">
        <v>0</v>
      </c>
      <c r="I3974">
        <v>0</v>
      </c>
      <c r="J3974" t="s">
        <v>40621</v>
      </c>
      <c r="K3974">
        <v>2023</v>
      </c>
      <c r="L3974">
        <v>0</v>
      </c>
      <c r="M3974">
        <v>4035</v>
      </c>
      <c r="N3974" s="110">
        <v>45075</v>
      </c>
      <c r="O3974">
        <v>1481.43</v>
      </c>
      <c r="P3974">
        <v>6424</v>
      </c>
      <c r="Q3974">
        <v>0</v>
      </c>
      <c r="R3974" t="s">
        <v>1834</v>
      </c>
      <c r="S3974">
        <v>2</v>
      </c>
      <c r="T3974">
        <v>2021</v>
      </c>
      <c r="U3974" t="s">
        <v>40620</v>
      </c>
      <c r="V3974" t="s">
        <v>4384</v>
      </c>
      <c r="W3974">
        <v>7</v>
      </c>
      <c r="X3974" t="s">
        <v>4194</v>
      </c>
      <c r="Y3974" t="s">
        <v>4194</v>
      </c>
      <c r="Z3974" t="s">
        <v>1414</v>
      </c>
      <c r="AA3974">
        <v>0</v>
      </c>
      <c r="AB3974">
        <v>0</v>
      </c>
      <c r="AC3974">
        <v>500</v>
      </c>
      <c r="AD3974">
        <v>0</v>
      </c>
      <c r="AE3974" t="s">
        <v>776</v>
      </c>
      <c r="AF3974" s="110">
        <v>44927</v>
      </c>
      <c r="AG3974" s="110">
        <v>45077</v>
      </c>
      <c r="AH3974" s="110">
        <v>45090</v>
      </c>
      <c r="AI3974" t="s">
        <v>780</v>
      </c>
    </row>
    <row r="3975" spans="1:35" x14ac:dyDescent="0.25">
      <c r="A3975">
        <v>2</v>
      </c>
      <c r="B3975">
        <v>203</v>
      </c>
      <c r="C3975">
        <v>4</v>
      </c>
      <c r="D3975">
        <v>124</v>
      </c>
      <c r="E3975">
        <v>1</v>
      </c>
      <c r="F3975">
        <v>2082</v>
      </c>
      <c r="G3975" t="s">
        <v>6067</v>
      </c>
      <c r="H3975">
        <v>0</v>
      </c>
      <c r="I3975">
        <v>0</v>
      </c>
      <c r="J3975" t="s">
        <v>40622</v>
      </c>
      <c r="K3975">
        <v>2023</v>
      </c>
      <c r="L3975">
        <v>0</v>
      </c>
      <c r="M3975">
        <v>4036</v>
      </c>
      <c r="N3975" s="110">
        <v>45075</v>
      </c>
      <c r="O3975">
        <v>469.12</v>
      </c>
      <c r="P3975">
        <v>6424</v>
      </c>
      <c r="Q3975">
        <v>0</v>
      </c>
      <c r="R3975" t="s">
        <v>1834</v>
      </c>
      <c r="S3975">
        <v>2</v>
      </c>
      <c r="T3975">
        <v>2021</v>
      </c>
      <c r="U3975" t="s">
        <v>40620</v>
      </c>
      <c r="V3975" t="s">
        <v>4384</v>
      </c>
      <c r="W3975">
        <v>7</v>
      </c>
      <c r="X3975" t="s">
        <v>4194</v>
      </c>
      <c r="Y3975" t="s">
        <v>4194</v>
      </c>
      <c r="Z3975" t="s">
        <v>1414</v>
      </c>
      <c r="AA3975">
        <v>0</v>
      </c>
      <c r="AB3975">
        <v>0</v>
      </c>
      <c r="AC3975">
        <v>500</v>
      </c>
      <c r="AD3975">
        <v>0</v>
      </c>
      <c r="AE3975" t="s">
        <v>776</v>
      </c>
      <c r="AF3975" s="110">
        <v>44927</v>
      </c>
      <c r="AG3975" s="110">
        <v>45077</v>
      </c>
      <c r="AH3975" s="110">
        <v>45090</v>
      </c>
      <c r="AI3975" t="s">
        <v>780</v>
      </c>
    </row>
    <row r="3976" spans="1:35" x14ac:dyDescent="0.25">
      <c r="A3976">
        <v>3</v>
      </c>
      <c r="B3976">
        <v>301</v>
      </c>
      <c r="C3976">
        <v>4</v>
      </c>
      <c r="D3976">
        <v>122</v>
      </c>
      <c r="E3976">
        <v>1</v>
      </c>
      <c r="F3976">
        <v>2067</v>
      </c>
      <c r="G3976" t="s">
        <v>6067</v>
      </c>
      <c r="H3976">
        <v>0</v>
      </c>
      <c r="I3976">
        <v>0</v>
      </c>
      <c r="J3976" t="s">
        <v>40623</v>
      </c>
      <c r="K3976">
        <v>2023</v>
      </c>
      <c r="L3976">
        <v>0</v>
      </c>
      <c r="M3976">
        <v>4037</v>
      </c>
      <c r="N3976" s="110">
        <v>45075</v>
      </c>
      <c r="O3976">
        <v>1259.22</v>
      </c>
      <c r="P3976">
        <v>6424</v>
      </c>
      <c r="Q3976">
        <v>0</v>
      </c>
      <c r="R3976" t="s">
        <v>1834</v>
      </c>
      <c r="S3976">
        <v>2</v>
      </c>
      <c r="T3976">
        <v>2021</v>
      </c>
      <c r="U3976" t="s">
        <v>40620</v>
      </c>
      <c r="V3976" t="s">
        <v>4384</v>
      </c>
      <c r="W3976">
        <v>7</v>
      </c>
      <c r="X3976" t="s">
        <v>4194</v>
      </c>
      <c r="Y3976" t="s">
        <v>4194</v>
      </c>
      <c r="Z3976" t="s">
        <v>1414</v>
      </c>
      <c r="AA3976">
        <v>0</v>
      </c>
      <c r="AB3976">
        <v>0</v>
      </c>
      <c r="AC3976">
        <v>500</v>
      </c>
      <c r="AD3976">
        <v>0</v>
      </c>
      <c r="AE3976" t="s">
        <v>776</v>
      </c>
      <c r="AF3976" s="110">
        <v>44927</v>
      </c>
      <c r="AG3976" s="110">
        <v>45077</v>
      </c>
      <c r="AH3976" s="110">
        <v>45090</v>
      </c>
      <c r="AI3976" t="s">
        <v>780</v>
      </c>
    </row>
    <row r="3977" spans="1:35" x14ac:dyDescent="0.25">
      <c r="A3977">
        <v>3</v>
      </c>
      <c r="B3977">
        <v>301</v>
      </c>
      <c r="C3977">
        <v>4</v>
      </c>
      <c r="D3977">
        <v>122</v>
      </c>
      <c r="E3977">
        <v>1</v>
      </c>
      <c r="F3977">
        <v>2068</v>
      </c>
      <c r="G3977" t="s">
        <v>6067</v>
      </c>
      <c r="H3977">
        <v>0</v>
      </c>
      <c r="I3977">
        <v>0</v>
      </c>
      <c r="J3977" t="s">
        <v>40624</v>
      </c>
      <c r="K3977">
        <v>2023</v>
      </c>
      <c r="L3977">
        <v>0</v>
      </c>
      <c r="M3977">
        <v>4038</v>
      </c>
      <c r="N3977" s="110">
        <v>45075</v>
      </c>
      <c r="O3977">
        <v>3777.65</v>
      </c>
      <c r="P3977">
        <v>6424</v>
      </c>
      <c r="Q3977">
        <v>0</v>
      </c>
      <c r="R3977" t="s">
        <v>1834</v>
      </c>
      <c r="S3977">
        <v>2</v>
      </c>
      <c r="T3977">
        <v>2021</v>
      </c>
      <c r="U3977" t="s">
        <v>40620</v>
      </c>
      <c r="V3977" t="s">
        <v>4384</v>
      </c>
      <c r="W3977">
        <v>7</v>
      </c>
      <c r="X3977" t="s">
        <v>4194</v>
      </c>
      <c r="Y3977" t="s">
        <v>4194</v>
      </c>
      <c r="Z3977" t="s">
        <v>1414</v>
      </c>
      <c r="AA3977">
        <v>0</v>
      </c>
      <c r="AB3977">
        <v>0</v>
      </c>
      <c r="AC3977">
        <v>500</v>
      </c>
      <c r="AD3977">
        <v>0</v>
      </c>
      <c r="AE3977" t="s">
        <v>776</v>
      </c>
      <c r="AF3977" s="110">
        <v>44927</v>
      </c>
      <c r="AG3977" s="110">
        <v>45077</v>
      </c>
      <c r="AH3977" s="110">
        <v>45090</v>
      </c>
      <c r="AI3977" t="s">
        <v>780</v>
      </c>
    </row>
    <row r="3978" spans="1:35" x14ac:dyDescent="0.25">
      <c r="A3978">
        <v>3</v>
      </c>
      <c r="B3978">
        <v>301</v>
      </c>
      <c r="C3978">
        <v>4</v>
      </c>
      <c r="D3978">
        <v>131</v>
      </c>
      <c r="E3978">
        <v>1</v>
      </c>
      <c r="F3978">
        <v>2069</v>
      </c>
      <c r="G3978" t="s">
        <v>6067</v>
      </c>
      <c r="H3978">
        <v>0</v>
      </c>
      <c r="I3978">
        <v>0</v>
      </c>
      <c r="J3978" t="s">
        <v>40625</v>
      </c>
      <c r="K3978">
        <v>2023</v>
      </c>
      <c r="L3978">
        <v>0</v>
      </c>
      <c r="M3978">
        <v>4039</v>
      </c>
      <c r="N3978" s="110">
        <v>45075</v>
      </c>
      <c r="O3978">
        <v>1456.74</v>
      </c>
      <c r="P3978">
        <v>6424</v>
      </c>
      <c r="Q3978">
        <v>0</v>
      </c>
      <c r="R3978" t="s">
        <v>1834</v>
      </c>
      <c r="S3978">
        <v>2</v>
      </c>
      <c r="T3978">
        <v>2021</v>
      </c>
      <c r="U3978" t="s">
        <v>40620</v>
      </c>
      <c r="V3978" t="s">
        <v>4384</v>
      </c>
      <c r="W3978">
        <v>7</v>
      </c>
      <c r="X3978" t="s">
        <v>4194</v>
      </c>
      <c r="Y3978" t="s">
        <v>4194</v>
      </c>
      <c r="Z3978" t="s">
        <v>1414</v>
      </c>
      <c r="AA3978">
        <v>0</v>
      </c>
      <c r="AB3978">
        <v>0</v>
      </c>
      <c r="AC3978">
        <v>500</v>
      </c>
      <c r="AD3978">
        <v>0</v>
      </c>
      <c r="AE3978" t="s">
        <v>776</v>
      </c>
      <c r="AF3978" s="110">
        <v>44927</v>
      </c>
      <c r="AG3978" s="110">
        <v>45077</v>
      </c>
      <c r="AH3978" s="110">
        <v>45090</v>
      </c>
      <c r="AI3978" t="s">
        <v>780</v>
      </c>
    </row>
    <row r="3979" spans="1:35" x14ac:dyDescent="0.25">
      <c r="A3979">
        <v>4</v>
      </c>
      <c r="B3979">
        <v>401</v>
      </c>
      <c r="C3979">
        <v>4</v>
      </c>
      <c r="D3979">
        <v>122</v>
      </c>
      <c r="E3979">
        <v>1</v>
      </c>
      <c r="F3979">
        <v>2130</v>
      </c>
      <c r="G3979" t="s">
        <v>6067</v>
      </c>
      <c r="H3979">
        <v>0</v>
      </c>
      <c r="I3979">
        <v>0</v>
      </c>
      <c r="J3979" t="s">
        <v>40626</v>
      </c>
      <c r="K3979">
        <v>2023</v>
      </c>
      <c r="L3979">
        <v>0</v>
      </c>
      <c r="M3979">
        <v>4040</v>
      </c>
      <c r="N3979" s="110">
        <v>45075</v>
      </c>
      <c r="O3979">
        <v>1975.24</v>
      </c>
      <c r="P3979">
        <v>6424</v>
      </c>
      <c r="Q3979">
        <v>0</v>
      </c>
      <c r="R3979" t="s">
        <v>1834</v>
      </c>
      <c r="S3979">
        <v>2</v>
      </c>
      <c r="T3979">
        <v>2021</v>
      </c>
      <c r="U3979" t="s">
        <v>40620</v>
      </c>
      <c r="V3979" t="s">
        <v>4384</v>
      </c>
      <c r="W3979">
        <v>7</v>
      </c>
      <c r="X3979" t="s">
        <v>4194</v>
      </c>
      <c r="Y3979" t="s">
        <v>4194</v>
      </c>
      <c r="Z3979" t="s">
        <v>1414</v>
      </c>
      <c r="AA3979">
        <v>0</v>
      </c>
      <c r="AB3979">
        <v>0</v>
      </c>
      <c r="AC3979">
        <v>500</v>
      </c>
      <c r="AD3979">
        <v>0</v>
      </c>
      <c r="AE3979" t="s">
        <v>776</v>
      </c>
      <c r="AF3979" s="110">
        <v>44927</v>
      </c>
      <c r="AG3979" s="110">
        <v>45077</v>
      </c>
      <c r="AH3979" s="110">
        <v>45090</v>
      </c>
      <c r="AI3979" t="s">
        <v>780</v>
      </c>
    </row>
    <row r="3980" spans="1:35" x14ac:dyDescent="0.25">
      <c r="A3980">
        <v>4</v>
      </c>
      <c r="B3980">
        <v>401</v>
      </c>
      <c r="C3980">
        <v>4</v>
      </c>
      <c r="D3980">
        <v>123</v>
      </c>
      <c r="E3980">
        <v>1</v>
      </c>
      <c r="F3980">
        <v>2075</v>
      </c>
      <c r="G3980" t="s">
        <v>6067</v>
      </c>
      <c r="H3980">
        <v>0</v>
      </c>
      <c r="I3980">
        <v>0</v>
      </c>
      <c r="J3980" t="s">
        <v>40627</v>
      </c>
      <c r="K3980">
        <v>2023</v>
      </c>
      <c r="L3980">
        <v>0</v>
      </c>
      <c r="M3980">
        <v>4041</v>
      </c>
      <c r="N3980" s="110">
        <v>45075</v>
      </c>
      <c r="O3980">
        <v>2740.65</v>
      </c>
      <c r="P3980">
        <v>6424</v>
      </c>
      <c r="Q3980">
        <v>0</v>
      </c>
      <c r="R3980" t="s">
        <v>1834</v>
      </c>
      <c r="S3980">
        <v>2</v>
      </c>
      <c r="T3980">
        <v>2021</v>
      </c>
      <c r="U3980" t="s">
        <v>40620</v>
      </c>
      <c r="V3980" t="s">
        <v>4384</v>
      </c>
      <c r="W3980">
        <v>7</v>
      </c>
      <c r="X3980" t="s">
        <v>4194</v>
      </c>
      <c r="Y3980" t="s">
        <v>4194</v>
      </c>
      <c r="Z3980" t="s">
        <v>1414</v>
      </c>
      <c r="AA3980">
        <v>0</v>
      </c>
      <c r="AB3980">
        <v>0</v>
      </c>
      <c r="AC3980">
        <v>500</v>
      </c>
      <c r="AD3980">
        <v>0</v>
      </c>
      <c r="AE3980" t="s">
        <v>776</v>
      </c>
      <c r="AF3980" s="110">
        <v>44927</v>
      </c>
      <c r="AG3980" s="110">
        <v>45077</v>
      </c>
      <c r="AH3980" s="110">
        <v>45090</v>
      </c>
      <c r="AI3980" t="s">
        <v>780</v>
      </c>
    </row>
    <row r="3981" spans="1:35" x14ac:dyDescent="0.25">
      <c r="A3981">
        <v>4</v>
      </c>
      <c r="B3981">
        <v>401</v>
      </c>
      <c r="C3981">
        <v>4</v>
      </c>
      <c r="D3981">
        <v>129</v>
      </c>
      <c r="E3981">
        <v>1</v>
      </c>
      <c r="F3981">
        <v>2077</v>
      </c>
      <c r="G3981" t="s">
        <v>6067</v>
      </c>
      <c r="H3981">
        <v>0</v>
      </c>
      <c r="I3981">
        <v>0</v>
      </c>
      <c r="J3981" t="s">
        <v>40628</v>
      </c>
      <c r="K3981">
        <v>2023</v>
      </c>
      <c r="L3981">
        <v>0</v>
      </c>
      <c r="M3981">
        <v>4042</v>
      </c>
      <c r="N3981" s="110">
        <v>45075</v>
      </c>
      <c r="O3981">
        <v>2469.0500000000002</v>
      </c>
      <c r="P3981">
        <v>6424</v>
      </c>
      <c r="Q3981">
        <v>0</v>
      </c>
      <c r="R3981" t="s">
        <v>1834</v>
      </c>
      <c r="S3981">
        <v>2</v>
      </c>
      <c r="T3981">
        <v>2021</v>
      </c>
      <c r="U3981" t="s">
        <v>40620</v>
      </c>
      <c r="V3981" t="s">
        <v>4384</v>
      </c>
      <c r="W3981">
        <v>7</v>
      </c>
      <c r="X3981" t="s">
        <v>4194</v>
      </c>
      <c r="Y3981" t="s">
        <v>4194</v>
      </c>
      <c r="Z3981" t="s">
        <v>1414</v>
      </c>
      <c r="AA3981">
        <v>0</v>
      </c>
      <c r="AB3981">
        <v>0</v>
      </c>
      <c r="AC3981">
        <v>500</v>
      </c>
      <c r="AD3981">
        <v>0</v>
      </c>
      <c r="AE3981" t="s">
        <v>776</v>
      </c>
      <c r="AF3981" s="110">
        <v>44927</v>
      </c>
      <c r="AG3981" s="110">
        <v>45077</v>
      </c>
      <c r="AH3981" s="110">
        <v>45090</v>
      </c>
      <c r="AI3981" t="s">
        <v>780</v>
      </c>
    </row>
    <row r="3982" spans="1:35" x14ac:dyDescent="0.25">
      <c r="A3982">
        <v>5</v>
      </c>
      <c r="B3982">
        <v>501</v>
      </c>
      <c r="C3982">
        <v>4</v>
      </c>
      <c r="D3982">
        <v>122</v>
      </c>
      <c r="E3982">
        <v>1</v>
      </c>
      <c r="F3982">
        <v>2022</v>
      </c>
      <c r="G3982" t="s">
        <v>6067</v>
      </c>
      <c r="H3982">
        <v>0</v>
      </c>
      <c r="I3982">
        <v>0</v>
      </c>
      <c r="J3982" t="s">
        <v>40629</v>
      </c>
      <c r="K3982">
        <v>2023</v>
      </c>
      <c r="L3982">
        <v>0</v>
      </c>
      <c r="M3982">
        <v>4043</v>
      </c>
      <c r="N3982" s="110">
        <v>45075</v>
      </c>
      <c r="O3982">
        <v>2938.17</v>
      </c>
      <c r="P3982">
        <v>6424</v>
      </c>
      <c r="Q3982">
        <v>0</v>
      </c>
      <c r="R3982" t="s">
        <v>1834</v>
      </c>
      <c r="S3982">
        <v>2</v>
      </c>
      <c r="T3982">
        <v>2021</v>
      </c>
      <c r="U3982" t="s">
        <v>40620</v>
      </c>
      <c r="V3982" t="s">
        <v>4384</v>
      </c>
      <c r="W3982">
        <v>7</v>
      </c>
      <c r="X3982" t="s">
        <v>4194</v>
      </c>
      <c r="Y3982" t="s">
        <v>4194</v>
      </c>
      <c r="Z3982" t="s">
        <v>1414</v>
      </c>
      <c r="AA3982">
        <v>0</v>
      </c>
      <c r="AB3982">
        <v>0</v>
      </c>
      <c r="AC3982">
        <v>500</v>
      </c>
      <c r="AD3982">
        <v>0</v>
      </c>
      <c r="AE3982" t="s">
        <v>776</v>
      </c>
      <c r="AF3982" s="110">
        <v>44927</v>
      </c>
      <c r="AG3982" s="110">
        <v>45077</v>
      </c>
      <c r="AH3982" s="110">
        <v>45090</v>
      </c>
      <c r="AI3982" t="s">
        <v>780</v>
      </c>
    </row>
    <row r="3983" spans="1:35" x14ac:dyDescent="0.25">
      <c r="A3983">
        <v>5</v>
      </c>
      <c r="B3983">
        <v>502</v>
      </c>
      <c r="C3983">
        <v>12</v>
      </c>
      <c r="D3983">
        <v>361</v>
      </c>
      <c r="E3983">
        <v>2</v>
      </c>
      <c r="F3983">
        <v>2031</v>
      </c>
      <c r="G3983" t="s">
        <v>6067</v>
      </c>
      <c r="H3983">
        <v>0</v>
      </c>
      <c r="I3983">
        <v>0</v>
      </c>
      <c r="J3983" t="s">
        <v>40630</v>
      </c>
      <c r="K3983">
        <v>2023</v>
      </c>
      <c r="L3983">
        <v>0</v>
      </c>
      <c r="M3983">
        <v>4044</v>
      </c>
      <c r="N3983" s="110">
        <v>45075</v>
      </c>
      <c r="O3983">
        <v>17678.22</v>
      </c>
      <c r="P3983">
        <v>6424</v>
      </c>
      <c r="Q3983">
        <v>0</v>
      </c>
      <c r="R3983" t="s">
        <v>1834</v>
      </c>
      <c r="S3983">
        <v>2</v>
      </c>
      <c r="T3983">
        <v>2021</v>
      </c>
      <c r="U3983" t="s">
        <v>40620</v>
      </c>
      <c r="V3983" t="s">
        <v>4384</v>
      </c>
      <c r="W3983">
        <v>7</v>
      </c>
      <c r="X3983" t="s">
        <v>4194</v>
      </c>
      <c r="Y3983" t="s">
        <v>4194</v>
      </c>
      <c r="Z3983" t="s">
        <v>1414</v>
      </c>
      <c r="AA3983">
        <v>0</v>
      </c>
      <c r="AB3983">
        <v>0</v>
      </c>
      <c r="AC3983">
        <v>500</v>
      </c>
      <c r="AD3983">
        <v>0</v>
      </c>
      <c r="AE3983" t="s">
        <v>776</v>
      </c>
      <c r="AF3983" s="110">
        <v>44927</v>
      </c>
      <c r="AG3983" s="110">
        <v>45077</v>
      </c>
      <c r="AH3983" s="110">
        <v>45090</v>
      </c>
      <c r="AI3983" t="s">
        <v>780</v>
      </c>
    </row>
    <row r="3984" spans="1:35" x14ac:dyDescent="0.25">
      <c r="A3984">
        <v>5</v>
      </c>
      <c r="B3984">
        <v>502</v>
      </c>
      <c r="C3984">
        <v>12</v>
      </c>
      <c r="D3984">
        <v>365</v>
      </c>
      <c r="E3984">
        <v>2</v>
      </c>
      <c r="F3984">
        <v>2033</v>
      </c>
      <c r="G3984" t="s">
        <v>6067</v>
      </c>
      <c r="H3984">
        <v>0</v>
      </c>
      <c r="I3984">
        <v>0</v>
      </c>
      <c r="J3984" t="s">
        <v>40631</v>
      </c>
      <c r="K3984">
        <v>2023</v>
      </c>
      <c r="L3984">
        <v>0</v>
      </c>
      <c r="M3984">
        <v>4045</v>
      </c>
      <c r="N3984" s="110">
        <v>45075</v>
      </c>
      <c r="O3984">
        <v>28196.5</v>
      </c>
      <c r="P3984">
        <v>6424</v>
      </c>
      <c r="Q3984">
        <v>0</v>
      </c>
      <c r="R3984" t="s">
        <v>1834</v>
      </c>
      <c r="S3984">
        <v>2</v>
      </c>
      <c r="T3984">
        <v>2021</v>
      </c>
      <c r="U3984" t="s">
        <v>40620</v>
      </c>
      <c r="V3984" t="s">
        <v>4384</v>
      </c>
      <c r="W3984">
        <v>7</v>
      </c>
      <c r="X3984" t="s">
        <v>4194</v>
      </c>
      <c r="Y3984" t="s">
        <v>4194</v>
      </c>
      <c r="Z3984" t="s">
        <v>1414</v>
      </c>
      <c r="AA3984">
        <v>0</v>
      </c>
      <c r="AB3984">
        <v>0</v>
      </c>
      <c r="AC3984">
        <v>500</v>
      </c>
      <c r="AD3984">
        <v>0</v>
      </c>
      <c r="AE3984" t="s">
        <v>776</v>
      </c>
      <c r="AF3984" s="110">
        <v>44927</v>
      </c>
      <c r="AG3984" s="110">
        <v>45077</v>
      </c>
      <c r="AH3984" s="110">
        <v>45090</v>
      </c>
      <c r="AI3984" t="s">
        <v>780</v>
      </c>
    </row>
    <row r="3985" spans="1:35" x14ac:dyDescent="0.25">
      <c r="A3985">
        <v>5</v>
      </c>
      <c r="B3985">
        <v>502</v>
      </c>
      <c r="C3985">
        <v>12</v>
      </c>
      <c r="D3985">
        <v>782</v>
      </c>
      <c r="E3985">
        <v>2</v>
      </c>
      <c r="F3985">
        <v>2035</v>
      </c>
      <c r="G3985" t="s">
        <v>6067</v>
      </c>
      <c r="H3985">
        <v>0</v>
      </c>
      <c r="I3985">
        <v>0</v>
      </c>
      <c r="J3985" t="s">
        <v>40632</v>
      </c>
      <c r="K3985">
        <v>2023</v>
      </c>
      <c r="L3985">
        <v>0</v>
      </c>
      <c r="M3985">
        <v>4046</v>
      </c>
      <c r="N3985" s="110">
        <v>45075</v>
      </c>
      <c r="O3985">
        <v>4715.8900000000003</v>
      </c>
      <c r="P3985">
        <v>6424</v>
      </c>
      <c r="Q3985">
        <v>0</v>
      </c>
      <c r="R3985" t="s">
        <v>1834</v>
      </c>
      <c r="S3985">
        <v>2</v>
      </c>
      <c r="T3985">
        <v>2021</v>
      </c>
      <c r="U3985" t="s">
        <v>40620</v>
      </c>
      <c r="V3985" t="s">
        <v>4384</v>
      </c>
      <c r="W3985">
        <v>7</v>
      </c>
      <c r="X3985" t="s">
        <v>4194</v>
      </c>
      <c r="Y3985" t="s">
        <v>4194</v>
      </c>
      <c r="Z3985" t="s">
        <v>1414</v>
      </c>
      <c r="AA3985">
        <v>0</v>
      </c>
      <c r="AB3985">
        <v>0</v>
      </c>
      <c r="AC3985">
        <v>500</v>
      </c>
      <c r="AD3985">
        <v>0</v>
      </c>
      <c r="AE3985" t="s">
        <v>776</v>
      </c>
      <c r="AF3985" s="110">
        <v>44927</v>
      </c>
      <c r="AG3985" s="110">
        <v>45077</v>
      </c>
      <c r="AH3985" s="110">
        <v>45090</v>
      </c>
      <c r="AI3985" t="s">
        <v>780</v>
      </c>
    </row>
    <row r="3986" spans="1:35" x14ac:dyDescent="0.25">
      <c r="A3986">
        <v>5</v>
      </c>
      <c r="B3986">
        <v>503</v>
      </c>
      <c r="C3986">
        <v>13</v>
      </c>
      <c r="D3986">
        <v>392</v>
      </c>
      <c r="E3986">
        <v>3</v>
      </c>
      <c r="F3986">
        <v>2037</v>
      </c>
      <c r="G3986" t="s">
        <v>6067</v>
      </c>
      <c r="H3986">
        <v>0</v>
      </c>
      <c r="I3986">
        <v>0</v>
      </c>
      <c r="J3986" t="s">
        <v>40633</v>
      </c>
      <c r="K3986">
        <v>2023</v>
      </c>
      <c r="L3986">
        <v>0</v>
      </c>
      <c r="M3986">
        <v>4047</v>
      </c>
      <c r="N3986" s="110">
        <v>45075</v>
      </c>
      <c r="O3986">
        <v>493.81</v>
      </c>
      <c r="P3986">
        <v>6424</v>
      </c>
      <c r="Q3986">
        <v>0</v>
      </c>
      <c r="R3986" t="s">
        <v>1834</v>
      </c>
      <c r="S3986">
        <v>2</v>
      </c>
      <c r="T3986">
        <v>2021</v>
      </c>
      <c r="U3986" t="s">
        <v>40620</v>
      </c>
      <c r="V3986" t="s">
        <v>4384</v>
      </c>
      <c r="W3986">
        <v>7</v>
      </c>
      <c r="X3986" t="s">
        <v>4194</v>
      </c>
      <c r="Y3986" t="s">
        <v>4194</v>
      </c>
      <c r="Z3986" t="s">
        <v>1414</v>
      </c>
      <c r="AA3986">
        <v>0</v>
      </c>
      <c r="AB3986">
        <v>0</v>
      </c>
      <c r="AC3986">
        <v>500</v>
      </c>
      <c r="AD3986">
        <v>0</v>
      </c>
      <c r="AE3986" t="s">
        <v>776</v>
      </c>
      <c r="AF3986" s="110">
        <v>44927</v>
      </c>
      <c r="AG3986" s="110">
        <v>45077</v>
      </c>
      <c r="AH3986" s="110">
        <v>45090</v>
      </c>
      <c r="AI3986" t="s">
        <v>780</v>
      </c>
    </row>
    <row r="3987" spans="1:35" x14ac:dyDescent="0.25">
      <c r="A3987">
        <v>6</v>
      </c>
      <c r="B3987">
        <v>601</v>
      </c>
      <c r="C3987">
        <v>4</v>
      </c>
      <c r="D3987">
        <v>122</v>
      </c>
      <c r="E3987">
        <v>1</v>
      </c>
      <c r="F3987">
        <v>2072</v>
      </c>
      <c r="G3987" t="s">
        <v>6067</v>
      </c>
      <c r="H3987">
        <v>0</v>
      </c>
      <c r="I3987">
        <v>0</v>
      </c>
      <c r="J3987" t="s">
        <v>40634</v>
      </c>
      <c r="K3987">
        <v>2023</v>
      </c>
      <c r="L3987">
        <v>0</v>
      </c>
      <c r="M3987">
        <v>4048</v>
      </c>
      <c r="N3987" s="110">
        <v>45075</v>
      </c>
      <c r="O3987">
        <v>7900.96</v>
      </c>
      <c r="P3987">
        <v>6424</v>
      </c>
      <c r="Q3987">
        <v>0</v>
      </c>
      <c r="R3987" t="s">
        <v>1834</v>
      </c>
      <c r="S3987">
        <v>2</v>
      </c>
      <c r="T3987">
        <v>2021</v>
      </c>
      <c r="U3987" t="s">
        <v>40620</v>
      </c>
      <c r="V3987" t="s">
        <v>4384</v>
      </c>
      <c r="W3987">
        <v>7</v>
      </c>
      <c r="X3987" t="s">
        <v>4194</v>
      </c>
      <c r="Y3987" t="s">
        <v>4194</v>
      </c>
      <c r="Z3987" t="s">
        <v>1414</v>
      </c>
      <c r="AA3987">
        <v>0</v>
      </c>
      <c r="AB3987">
        <v>0</v>
      </c>
      <c r="AC3987">
        <v>500</v>
      </c>
      <c r="AD3987">
        <v>0</v>
      </c>
      <c r="AE3987" t="s">
        <v>776</v>
      </c>
      <c r="AF3987" s="110">
        <v>44927</v>
      </c>
      <c r="AG3987" s="110">
        <v>45077</v>
      </c>
      <c r="AH3987" s="110">
        <v>45090</v>
      </c>
      <c r="AI3987" t="s">
        <v>780</v>
      </c>
    </row>
    <row r="3988" spans="1:35" x14ac:dyDescent="0.25">
      <c r="A3988">
        <v>7</v>
      </c>
      <c r="B3988">
        <v>701</v>
      </c>
      <c r="C3988">
        <v>4</v>
      </c>
      <c r="D3988">
        <v>122</v>
      </c>
      <c r="E3988">
        <v>1</v>
      </c>
      <c r="F3988">
        <v>2001</v>
      </c>
      <c r="G3988" t="s">
        <v>6067</v>
      </c>
      <c r="H3988">
        <v>0</v>
      </c>
      <c r="I3988">
        <v>0</v>
      </c>
      <c r="J3988" t="s">
        <v>40635</v>
      </c>
      <c r="K3988">
        <v>2023</v>
      </c>
      <c r="L3988">
        <v>0</v>
      </c>
      <c r="M3988">
        <v>4049</v>
      </c>
      <c r="N3988" s="110">
        <v>45075</v>
      </c>
      <c r="O3988">
        <v>10295.969999999999</v>
      </c>
      <c r="P3988">
        <v>6424</v>
      </c>
      <c r="Q3988">
        <v>0</v>
      </c>
      <c r="R3988" t="s">
        <v>1834</v>
      </c>
      <c r="S3988">
        <v>2</v>
      </c>
      <c r="T3988">
        <v>2021</v>
      </c>
      <c r="U3988" t="s">
        <v>40620</v>
      </c>
      <c r="V3988" t="s">
        <v>4384</v>
      </c>
      <c r="W3988">
        <v>7</v>
      </c>
      <c r="X3988" t="s">
        <v>4194</v>
      </c>
      <c r="Y3988" t="s">
        <v>4194</v>
      </c>
      <c r="Z3988" t="s">
        <v>1414</v>
      </c>
      <c r="AA3988">
        <v>0</v>
      </c>
      <c r="AB3988">
        <v>0</v>
      </c>
      <c r="AC3988">
        <v>500</v>
      </c>
      <c r="AD3988">
        <v>0</v>
      </c>
      <c r="AE3988" t="s">
        <v>776</v>
      </c>
      <c r="AF3988" s="110">
        <v>44927</v>
      </c>
      <c r="AG3988" s="110">
        <v>45077</v>
      </c>
      <c r="AH3988" s="110">
        <v>45090</v>
      </c>
      <c r="AI3988" t="s">
        <v>780</v>
      </c>
    </row>
    <row r="3989" spans="1:35" x14ac:dyDescent="0.25">
      <c r="A3989">
        <v>8</v>
      </c>
      <c r="B3989">
        <v>801</v>
      </c>
      <c r="C3989">
        <v>10</v>
      </c>
      <c r="D3989">
        <v>122</v>
      </c>
      <c r="E3989">
        <v>5</v>
      </c>
      <c r="F3989">
        <v>2084</v>
      </c>
      <c r="G3989" t="s">
        <v>6067</v>
      </c>
      <c r="H3989">
        <v>0</v>
      </c>
      <c r="I3989">
        <v>0</v>
      </c>
      <c r="J3989" t="s">
        <v>40636</v>
      </c>
      <c r="K3989">
        <v>2023</v>
      </c>
      <c r="L3989">
        <v>0</v>
      </c>
      <c r="M3989">
        <v>4050</v>
      </c>
      <c r="N3989" s="110">
        <v>45075</v>
      </c>
      <c r="O3989">
        <v>4592.4399999999996</v>
      </c>
      <c r="P3989">
        <v>6424</v>
      </c>
      <c r="Q3989">
        <v>0</v>
      </c>
      <c r="R3989" t="s">
        <v>1834</v>
      </c>
      <c r="S3989">
        <v>2</v>
      </c>
      <c r="T3989">
        <v>2021</v>
      </c>
      <c r="U3989" t="s">
        <v>40620</v>
      </c>
      <c r="V3989" t="s">
        <v>4384</v>
      </c>
      <c r="W3989">
        <v>7</v>
      </c>
      <c r="X3989" t="s">
        <v>4194</v>
      </c>
      <c r="Y3989" t="s">
        <v>4194</v>
      </c>
      <c r="Z3989" t="s">
        <v>1414</v>
      </c>
      <c r="AA3989">
        <v>0</v>
      </c>
      <c r="AB3989">
        <v>0</v>
      </c>
      <c r="AC3989">
        <v>500</v>
      </c>
      <c r="AD3989">
        <v>0</v>
      </c>
      <c r="AE3989" t="s">
        <v>776</v>
      </c>
      <c r="AF3989" s="110">
        <v>44927</v>
      </c>
      <c r="AG3989" s="110">
        <v>45077</v>
      </c>
      <c r="AH3989" s="110">
        <v>45090</v>
      </c>
      <c r="AI3989" t="s">
        <v>780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089</v>
      </c>
      <c r="G3990" t="s">
        <v>6067</v>
      </c>
      <c r="H3990">
        <v>0</v>
      </c>
      <c r="I3990">
        <v>0</v>
      </c>
      <c r="J3990" t="s">
        <v>40637</v>
      </c>
      <c r="K3990">
        <v>2023</v>
      </c>
      <c r="L3990">
        <v>0</v>
      </c>
      <c r="M3990">
        <v>4051</v>
      </c>
      <c r="N3990" s="110">
        <v>45075</v>
      </c>
      <c r="O3990">
        <v>913.55</v>
      </c>
      <c r="P3990">
        <v>6424</v>
      </c>
      <c r="Q3990">
        <v>0</v>
      </c>
      <c r="R3990" t="s">
        <v>1834</v>
      </c>
      <c r="S3990">
        <v>2</v>
      </c>
      <c r="T3990">
        <v>2021</v>
      </c>
      <c r="U3990" t="s">
        <v>40620</v>
      </c>
      <c r="V3990" t="s">
        <v>4384</v>
      </c>
      <c r="W3990">
        <v>7</v>
      </c>
      <c r="X3990" t="s">
        <v>4194</v>
      </c>
      <c r="Y3990" t="s">
        <v>4194</v>
      </c>
      <c r="Z3990" t="s">
        <v>1414</v>
      </c>
      <c r="AA3990">
        <v>0</v>
      </c>
      <c r="AB3990">
        <v>0</v>
      </c>
      <c r="AC3990">
        <v>500</v>
      </c>
      <c r="AD3990">
        <v>0</v>
      </c>
      <c r="AE3990" t="s">
        <v>776</v>
      </c>
      <c r="AF3990" s="110">
        <v>44927</v>
      </c>
      <c r="AG3990" s="110">
        <v>45077</v>
      </c>
      <c r="AH3990" s="110">
        <v>45090</v>
      </c>
      <c r="AI3990" t="s">
        <v>780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090</v>
      </c>
      <c r="G3991" t="s">
        <v>6067</v>
      </c>
      <c r="H3991">
        <v>0</v>
      </c>
      <c r="I3991">
        <v>0</v>
      </c>
      <c r="J3991" t="s">
        <v>40638</v>
      </c>
      <c r="K3991">
        <v>2023</v>
      </c>
      <c r="L3991">
        <v>0</v>
      </c>
      <c r="M3991">
        <v>4052</v>
      </c>
      <c r="N3991" s="110">
        <v>45075</v>
      </c>
      <c r="O3991">
        <v>987.62</v>
      </c>
      <c r="P3991">
        <v>6424</v>
      </c>
      <c r="Q3991">
        <v>0</v>
      </c>
      <c r="R3991" t="s">
        <v>1834</v>
      </c>
      <c r="S3991">
        <v>2</v>
      </c>
      <c r="T3991">
        <v>2021</v>
      </c>
      <c r="U3991" t="s">
        <v>40620</v>
      </c>
      <c r="V3991" t="s">
        <v>4384</v>
      </c>
      <c r="W3991">
        <v>7</v>
      </c>
      <c r="X3991" t="s">
        <v>4194</v>
      </c>
      <c r="Y3991" t="s">
        <v>4194</v>
      </c>
      <c r="Z3991" t="s">
        <v>1414</v>
      </c>
      <c r="AA3991">
        <v>0</v>
      </c>
      <c r="AB3991">
        <v>0</v>
      </c>
      <c r="AC3991">
        <v>500</v>
      </c>
      <c r="AD3991">
        <v>0</v>
      </c>
      <c r="AE3991" t="s">
        <v>776</v>
      </c>
      <c r="AF3991" s="110">
        <v>44927</v>
      </c>
      <c r="AG3991" s="110">
        <v>45077</v>
      </c>
      <c r="AH3991" s="110">
        <v>45090</v>
      </c>
      <c r="AI3991" t="s">
        <v>780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091</v>
      </c>
      <c r="G3992" t="s">
        <v>6067</v>
      </c>
      <c r="H3992">
        <v>0</v>
      </c>
      <c r="I3992">
        <v>0</v>
      </c>
      <c r="J3992" t="s">
        <v>40639</v>
      </c>
      <c r="K3992">
        <v>2023</v>
      </c>
      <c r="L3992">
        <v>0</v>
      </c>
      <c r="M3992">
        <v>4053</v>
      </c>
      <c r="N3992" s="110">
        <v>45075</v>
      </c>
      <c r="O3992">
        <v>6888.67</v>
      </c>
      <c r="P3992">
        <v>6424</v>
      </c>
      <c r="Q3992">
        <v>0</v>
      </c>
      <c r="R3992" t="s">
        <v>1834</v>
      </c>
      <c r="S3992">
        <v>2</v>
      </c>
      <c r="T3992">
        <v>2021</v>
      </c>
      <c r="U3992" t="s">
        <v>40620</v>
      </c>
      <c r="V3992" t="s">
        <v>4384</v>
      </c>
      <c r="W3992">
        <v>7</v>
      </c>
      <c r="X3992" t="s">
        <v>4194</v>
      </c>
      <c r="Y3992" t="s">
        <v>4194</v>
      </c>
      <c r="Z3992" t="s">
        <v>1414</v>
      </c>
      <c r="AA3992">
        <v>0</v>
      </c>
      <c r="AB3992">
        <v>0</v>
      </c>
      <c r="AC3992">
        <v>500</v>
      </c>
      <c r="AD3992">
        <v>0</v>
      </c>
      <c r="AE3992" t="s">
        <v>776</v>
      </c>
      <c r="AF3992" s="110">
        <v>44927</v>
      </c>
      <c r="AG3992" s="110">
        <v>45077</v>
      </c>
      <c r="AH3992" s="110">
        <v>45090</v>
      </c>
      <c r="AI3992" t="s">
        <v>780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092</v>
      </c>
      <c r="G3993" t="s">
        <v>6067</v>
      </c>
      <c r="H3993">
        <v>0</v>
      </c>
      <c r="I3993">
        <v>0</v>
      </c>
      <c r="J3993" t="s">
        <v>40640</v>
      </c>
      <c r="K3993">
        <v>2023</v>
      </c>
      <c r="L3993">
        <v>0</v>
      </c>
      <c r="M3993">
        <v>4054</v>
      </c>
      <c r="N3993" s="110">
        <v>45075</v>
      </c>
      <c r="O3993">
        <v>6913.35</v>
      </c>
      <c r="P3993">
        <v>6424</v>
      </c>
      <c r="Q3993">
        <v>0</v>
      </c>
      <c r="R3993" t="s">
        <v>1834</v>
      </c>
      <c r="S3993">
        <v>2</v>
      </c>
      <c r="T3993">
        <v>2021</v>
      </c>
      <c r="U3993" t="s">
        <v>40620</v>
      </c>
      <c r="V3993" t="s">
        <v>4384</v>
      </c>
      <c r="W3993">
        <v>7</v>
      </c>
      <c r="X3993" t="s">
        <v>4194</v>
      </c>
      <c r="Y3993" t="s">
        <v>4194</v>
      </c>
      <c r="Z3993" t="s">
        <v>1414</v>
      </c>
      <c r="AA3993">
        <v>0</v>
      </c>
      <c r="AB3993">
        <v>0</v>
      </c>
      <c r="AC3993">
        <v>500</v>
      </c>
      <c r="AD3993">
        <v>0</v>
      </c>
      <c r="AE3993" t="s">
        <v>776</v>
      </c>
      <c r="AF3993" s="110">
        <v>44927</v>
      </c>
      <c r="AG3993" s="110">
        <v>45077</v>
      </c>
      <c r="AH3993" s="110">
        <v>45090</v>
      </c>
      <c r="AI3993" t="s">
        <v>780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105</v>
      </c>
      <c r="G3994" t="s">
        <v>6067</v>
      </c>
      <c r="H3994">
        <v>0</v>
      </c>
      <c r="I3994">
        <v>0</v>
      </c>
      <c r="J3994" t="s">
        <v>40641</v>
      </c>
      <c r="K3994">
        <v>2023</v>
      </c>
      <c r="L3994">
        <v>0</v>
      </c>
      <c r="M3994">
        <v>4055</v>
      </c>
      <c r="N3994" s="110">
        <v>45075</v>
      </c>
      <c r="O3994">
        <v>3728.27</v>
      </c>
      <c r="P3994">
        <v>6424</v>
      </c>
      <c r="Q3994">
        <v>0</v>
      </c>
      <c r="R3994" t="s">
        <v>1834</v>
      </c>
      <c r="S3994">
        <v>2</v>
      </c>
      <c r="T3994">
        <v>2021</v>
      </c>
      <c r="U3994" t="s">
        <v>40620</v>
      </c>
      <c r="V3994" t="s">
        <v>4384</v>
      </c>
      <c r="W3994">
        <v>7</v>
      </c>
      <c r="X3994" t="s">
        <v>4194</v>
      </c>
      <c r="Y3994" t="s">
        <v>4194</v>
      </c>
      <c r="Z3994" t="s">
        <v>1414</v>
      </c>
      <c r="AA3994">
        <v>0</v>
      </c>
      <c r="AB3994">
        <v>0</v>
      </c>
      <c r="AC3994">
        <v>500</v>
      </c>
      <c r="AD3994">
        <v>0</v>
      </c>
      <c r="AE3994" t="s">
        <v>776</v>
      </c>
      <c r="AF3994" s="110">
        <v>44927</v>
      </c>
      <c r="AG3994" s="110">
        <v>45077</v>
      </c>
      <c r="AH3994" s="110">
        <v>45090</v>
      </c>
      <c r="AI3994" t="s">
        <v>780</v>
      </c>
    </row>
    <row r="3995" spans="1:35" x14ac:dyDescent="0.25">
      <c r="A3995">
        <v>8</v>
      </c>
      <c r="B3995">
        <v>801</v>
      </c>
      <c r="C3995">
        <v>10</v>
      </c>
      <c r="D3995">
        <v>301</v>
      </c>
      <c r="E3995">
        <v>9</v>
      </c>
      <c r="F3995">
        <v>2109</v>
      </c>
      <c r="G3995" t="s">
        <v>6067</v>
      </c>
      <c r="H3995">
        <v>0</v>
      </c>
      <c r="I3995">
        <v>0</v>
      </c>
      <c r="J3995" t="s">
        <v>40642</v>
      </c>
      <c r="K3995">
        <v>2023</v>
      </c>
      <c r="L3995">
        <v>0</v>
      </c>
      <c r="M3995">
        <v>4056</v>
      </c>
      <c r="N3995" s="110">
        <v>45075</v>
      </c>
      <c r="O3995">
        <v>987.62</v>
      </c>
      <c r="P3995">
        <v>6424</v>
      </c>
      <c r="Q3995">
        <v>0</v>
      </c>
      <c r="R3995" t="s">
        <v>1834</v>
      </c>
      <c r="S3995">
        <v>2</v>
      </c>
      <c r="T3995">
        <v>2021</v>
      </c>
      <c r="U3995" t="s">
        <v>40620</v>
      </c>
      <c r="V3995" t="s">
        <v>4384</v>
      </c>
      <c r="W3995">
        <v>7</v>
      </c>
      <c r="X3995" t="s">
        <v>4194</v>
      </c>
      <c r="Y3995" t="s">
        <v>4194</v>
      </c>
      <c r="Z3995" t="s">
        <v>1414</v>
      </c>
      <c r="AA3995">
        <v>0</v>
      </c>
      <c r="AB3995">
        <v>0</v>
      </c>
      <c r="AC3995">
        <v>500</v>
      </c>
      <c r="AD3995">
        <v>0</v>
      </c>
      <c r="AE3995" t="s">
        <v>776</v>
      </c>
      <c r="AF3995" s="110">
        <v>44927</v>
      </c>
      <c r="AG3995" s="110">
        <v>45077</v>
      </c>
      <c r="AH3995" s="110">
        <v>45090</v>
      </c>
      <c r="AI3995" t="s">
        <v>780</v>
      </c>
    </row>
    <row r="3996" spans="1:35" x14ac:dyDescent="0.25">
      <c r="A3996">
        <v>8</v>
      </c>
      <c r="B3996">
        <v>801</v>
      </c>
      <c r="C3996">
        <v>10</v>
      </c>
      <c r="D3996">
        <v>302</v>
      </c>
      <c r="E3996">
        <v>8</v>
      </c>
      <c r="F3996">
        <v>2096</v>
      </c>
      <c r="G3996" t="s">
        <v>6067</v>
      </c>
      <c r="H3996">
        <v>0</v>
      </c>
      <c r="I3996">
        <v>0</v>
      </c>
      <c r="J3996" t="s">
        <v>40643</v>
      </c>
      <c r="K3996">
        <v>2023</v>
      </c>
      <c r="L3996">
        <v>0</v>
      </c>
      <c r="M3996">
        <v>4057</v>
      </c>
      <c r="N3996" s="110">
        <v>45075</v>
      </c>
      <c r="O3996">
        <v>3783.83</v>
      </c>
      <c r="P3996">
        <v>6424</v>
      </c>
      <c r="Q3996">
        <v>0</v>
      </c>
      <c r="R3996" t="s">
        <v>1834</v>
      </c>
      <c r="S3996">
        <v>2</v>
      </c>
      <c r="T3996">
        <v>2021</v>
      </c>
      <c r="U3996" t="s">
        <v>40620</v>
      </c>
      <c r="V3996" t="s">
        <v>4384</v>
      </c>
      <c r="W3996">
        <v>7</v>
      </c>
      <c r="X3996" t="s">
        <v>4194</v>
      </c>
      <c r="Y3996" t="s">
        <v>4194</v>
      </c>
      <c r="Z3996" t="s">
        <v>1414</v>
      </c>
      <c r="AA3996">
        <v>0</v>
      </c>
      <c r="AB3996">
        <v>0</v>
      </c>
      <c r="AC3996">
        <v>500</v>
      </c>
      <c r="AD3996">
        <v>0</v>
      </c>
      <c r="AE3996" t="s">
        <v>776</v>
      </c>
      <c r="AF3996" s="110">
        <v>44927</v>
      </c>
      <c r="AG3996" s="110">
        <v>45077</v>
      </c>
      <c r="AH3996" s="110">
        <v>45090</v>
      </c>
      <c r="AI3996" t="s">
        <v>780</v>
      </c>
    </row>
    <row r="3997" spans="1:35" x14ac:dyDescent="0.25">
      <c r="A3997">
        <v>8</v>
      </c>
      <c r="B3997">
        <v>801</v>
      </c>
      <c r="C3997">
        <v>10</v>
      </c>
      <c r="D3997">
        <v>304</v>
      </c>
      <c r="E3997">
        <v>7</v>
      </c>
      <c r="F3997">
        <v>2103</v>
      </c>
      <c r="G3997" t="s">
        <v>6067</v>
      </c>
      <c r="H3997">
        <v>0</v>
      </c>
      <c r="I3997">
        <v>0</v>
      </c>
      <c r="J3997" t="s">
        <v>40644</v>
      </c>
      <c r="K3997">
        <v>2023</v>
      </c>
      <c r="L3997">
        <v>0</v>
      </c>
      <c r="M3997">
        <v>4058</v>
      </c>
      <c r="N3997" s="110">
        <v>45075</v>
      </c>
      <c r="O3997">
        <v>493.81</v>
      </c>
      <c r="P3997">
        <v>6424</v>
      </c>
      <c r="Q3997">
        <v>0</v>
      </c>
      <c r="R3997" t="s">
        <v>1834</v>
      </c>
      <c r="S3997">
        <v>2</v>
      </c>
      <c r="T3997">
        <v>2021</v>
      </c>
      <c r="U3997" t="s">
        <v>40620</v>
      </c>
      <c r="V3997" t="s">
        <v>4384</v>
      </c>
      <c r="W3997">
        <v>7</v>
      </c>
      <c r="X3997" t="s">
        <v>4194</v>
      </c>
      <c r="Y3997" t="s">
        <v>4194</v>
      </c>
      <c r="Z3997" t="s">
        <v>1414</v>
      </c>
      <c r="AA3997">
        <v>0</v>
      </c>
      <c r="AB3997">
        <v>0</v>
      </c>
      <c r="AC3997">
        <v>500</v>
      </c>
      <c r="AD3997">
        <v>0</v>
      </c>
      <c r="AE3997" t="s">
        <v>776</v>
      </c>
      <c r="AF3997" s="110">
        <v>44927</v>
      </c>
      <c r="AG3997" s="110">
        <v>45077</v>
      </c>
      <c r="AH3997" s="110">
        <v>45090</v>
      </c>
      <c r="AI3997" t="s">
        <v>780</v>
      </c>
    </row>
    <row r="3998" spans="1:35" x14ac:dyDescent="0.25">
      <c r="A3998">
        <v>8</v>
      </c>
      <c r="B3998">
        <v>801</v>
      </c>
      <c r="C3998">
        <v>10</v>
      </c>
      <c r="D3998">
        <v>305</v>
      </c>
      <c r="E3998">
        <v>7</v>
      </c>
      <c r="F3998">
        <v>2087</v>
      </c>
      <c r="G3998" t="s">
        <v>6067</v>
      </c>
      <c r="H3998">
        <v>0</v>
      </c>
      <c r="I3998">
        <v>0</v>
      </c>
      <c r="J3998" t="s">
        <v>40645</v>
      </c>
      <c r="K3998">
        <v>2023</v>
      </c>
      <c r="L3998">
        <v>0</v>
      </c>
      <c r="M3998">
        <v>4059</v>
      </c>
      <c r="N3998" s="110">
        <v>45075</v>
      </c>
      <c r="O3998">
        <v>246.91</v>
      </c>
      <c r="P3998">
        <v>6424</v>
      </c>
      <c r="Q3998">
        <v>0</v>
      </c>
      <c r="R3998" t="s">
        <v>1834</v>
      </c>
      <c r="S3998">
        <v>2</v>
      </c>
      <c r="T3998">
        <v>2021</v>
      </c>
      <c r="U3998" t="s">
        <v>40620</v>
      </c>
      <c r="V3998" t="s">
        <v>4384</v>
      </c>
      <c r="W3998">
        <v>7</v>
      </c>
      <c r="X3998" t="s">
        <v>4194</v>
      </c>
      <c r="Y3998" t="s">
        <v>4194</v>
      </c>
      <c r="Z3998" t="s">
        <v>1414</v>
      </c>
      <c r="AA3998">
        <v>0</v>
      </c>
      <c r="AB3998">
        <v>0</v>
      </c>
      <c r="AC3998">
        <v>500</v>
      </c>
      <c r="AD3998">
        <v>0</v>
      </c>
      <c r="AE3998" t="s">
        <v>776</v>
      </c>
      <c r="AF3998" s="110">
        <v>44927</v>
      </c>
      <c r="AG3998" s="110">
        <v>45077</v>
      </c>
      <c r="AH3998" s="110">
        <v>45090</v>
      </c>
      <c r="AI3998" t="s">
        <v>780</v>
      </c>
    </row>
    <row r="3999" spans="1:35" x14ac:dyDescent="0.25">
      <c r="A3999">
        <v>8</v>
      </c>
      <c r="B3999">
        <v>801</v>
      </c>
      <c r="C3999">
        <v>10</v>
      </c>
      <c r="D3999">
        <v>305</v>
      </c>
      <c r="E3999">
        <v>7</v>
      </c>
      <c r="F3999">
        <v>2104</v>
      </c>
      <c r="G3999" t="s">
        <v>6067</v>
      </c>
      <c r="H3999">
        <v>0</v>
      </c>
      <c r="I3999">
        <v>0</v>
      </c>
      <c r="J3999" t="s">
        <v>40646</v>
      </c>
      <c r="K3999">
        <v>2023</v>
      </c>
      <c r="L3999">
        <v>0</v>
      </c>
      <c r="M3999">
        <v>4060</v>
      </c>
      <c r="N3999" s="110">
        <v>45075</v>
      </c>
      <c r="O3999">
        <v>987.62</v>
      </c>
      <c r="P3999">
        <v>6424</v>
      </c>
      <c r="Q3999">
        <v>0</v>
      </c>
      <c r="R3999" t="s">
        <v>1834</v>
      </c>
      <c r="S3999">
        <v>2</v>
      </c>
      <c r="T3999">
        <v>2021</v>
      </c>
      <c r="U3999" t="s">
        <v>40620</v>
      </c>
      <c r="V3999" t="s">
        <v>4384</v>
      </c>
      <c r="W3999">
        <v>7</v>
      </c>
      <c r="X3999" t="s">
        <v>4194</v>
      </c>
      <c r="Y3999" t="s">
        <v>4194</v>
      </c>
      <c r="Z3999" t="s">
        <v>1414</v>
      </c>
      <c r="AA3999">
        <v>0</v>
      </c>
      <c r="AB3999">
        <v>0</v>
      </c>
      <c r="AC3999">
        <v>500</v>
      </c>
      <c r="AD3999">
        <v>0</v>
      </c>
      <c r="AE3999" t="s">
        <v>776</v>
      </c>
      <c r="AF3999" s="110">
        <v>44927</v>
      </c>
      <c r="AG3999" s="110">
        <v>45077</v>
      </c>
      <c r="AH3999" s="110">
        <v>45090</v>
      </c>
      <c r="AI3999" t="s">
        <v>780</v>
      </c>
    </row>
    <row r="4000" spans="1:35" x14ac:dyDescent="0.25">
      <c r="A4000">
        <v>9</v>
      </c>
      <c r="B4000">
        <v>901</v>
      </c>
      <c r="C4000">
        <v>4</v>
      </c>
      <c r="D4000">
        <v>122</v>
      </c>
      <c r="E4000">
        <v>1</v>
      </c>
      <c r="F4000">
        <v>2010</v>
      </c>
      <c r="G4000" t="s">
        <v>6067</v>
      </c>
      <c r="H4000">
        <v>0</v>
      </c>
      <c r="I4000">
        <v>0</v>
      </c>
      <c r="J4000" t="s">
        <v>40647</v>
      </c>
      <c r="K4000">
        <v>2023</v>
      </c>
      <c r="L4000">
        <v>0</v>
      </c>
      <c r="M4000">
        <v>4061</v>
      </c>
      <c r="N4000" s="110">
        <v>45075</v>
      </c>
      <c r="O4000">
        <v>4715.8900000000003</v>
      </c>
      <c r="P4000">
        <v>6424</v>
      </c>
      <c r="Q4000">
        <v>0</v>
      </c>
      <c r="R4000" t="s">
        <v>1834</v>
      </c>
      <c r="S4000">
        <v>2</v>
      </c>
      <c r="T4000">
        <v>2021</v>
      </c>
      <c r="U4000" t="s">
        <v>40620</v>
      </c>
      <c r="V4000" t="s">
        <v>4384</v>
      </c>
      <c r="W4000">
        <v>7</v>
      </c>
      <c r="X4000" t="s">
        <v>4194</v>
      </c>
      <c r="Y4000" t="s">
        <v>4194</v>
      </c>
      <c r="Z4000" t="s">
        <v>1414</v>
      </c>
      <c r="AA4000">
        <v>0</v>
      </c>
      <c r="AB4000">
        <v>0</v>
      </c>
      <c r="AC4000">
        <v>500</v>
      </c>
      <c r="AD4000">
        <v>0</v>
      </c>
      <c r="AE4000" t="s">
        <v>776</v>
      </c>
      <c r="AF4000" s="110">
        <v>44927</v>
      </c>
      <c r="AG4000" s="110">
        <v>45077</v>
      </c>
      <c r="AH4000" s="110">
        <v>45090</v>
      </c>
      <c r="AI4000" t="s">
        <v>780</v>
      </c>
    </row>
    <row r="4001" spans="1:35" x14ac:dyDescent="0.25">
      <c r="A4001">
        <v>9</v>
      </c>
      <c r="B4001">
        <v>902</v>
      </c>
      <c r="C4001">
        <v>8</v>
      </c>
      <c r="D4001">
        <v>244</v>
      </c>
      <c r="E4001">
        <v>11</v>
      </c>
      <c r="F4001">
        <v>2018</v>
      </c>
      <c r="G4001" t="s">
        <v>6067</v>
      </c>
      <c r="H4001">
        <v>0</v>
      </c>
      <c r="I4001">
        <v>0</v>
      </c>
      <c r="J4001" t="s">
        <v>40648</v>
      </c>
      <c r="K4001">
        <v>2023</v>
      </c>
      <c r="L4001">
        <v>0</v>
      </c>
      <c r="M4001">
        <v>4062</v>
      </c>
      <c r="N4001" s="110">
        <v>45075</v>
      </c>
      <c r="O4001">
        <v>1481.43</v>
      </c>
      <c r="P4001">
        <v>6424</v>
      </c>
      <c r="Q4001">
        <v>0</v>
      </c>
      <c r="R4001" t="s">
        <v>1834</v>
      </c>
      <c r="S4001">
        <v>2</v>
      </c>
      <c r="T4001">
        <v>2021</v>
      </c>
      <c r="U4001" t="s">
        <v>40620</v>
      </c>
      <c r="V4001" t="s">
        <v>4384</v>
      </c>
      <c r="W4001">
        <v>7</v>
      </c>
      <c r="X4001" t="s">
        <v>4194</v>
      </c>
      <c r="Y4001" t="s">
        <v>4194</v>
      </c>
      <c r="Z4001" t="s">
        <v>1414</v>
      </c>
      <c r="AA4001">
        <v>0</v>
      </c>
      <c r="AB4001">
        <v>0</v>
      </c>
      <c r="AC4001">
        <v>500</v>
      </c>
      <c r="AD4001">
        <v>0</v>
      </c>
      <c r="AE4001" t="s">
        <v>776</v>
      </c>
      <c r="AF4001" s="110">
        <v>44927</v>
      </c>
      <c r="AG4001" s="110">
        <v>45077</v>
      </c>
      <c r="AH4001" s="110">
        <v>45090</v>
      </c>
      <c r="AI4001" t="s">
        <v>780</v>
      </c>
    </row>
    <row r="4002" spans="1:35" x14ac:dyDescent="0.25">
      <c r="A4002">
        <v>10</v>
      </c>
      <c r="B4002">
        <v>1001</v>
      </c>
      <c r="C4002">
        <v>4</v>
      </c>
      <c r="D4002">
        <v>122</v>
      </c>
      <c r="E4002">
        <v>1</v>
      </c>
      <c r="F4002">
        <v>2050</v>
      </c>
      <c r="G4002" t="s">
        <v>6067</v>
      </c>
      <c r="H4002">
        <v>0</v>
      </c>
      <c r="I4002">
        <v>0</v>
      </c>
      <c r="J4002" t="s">
        <v>40649</v>
      </c>
      <c r="K4002">
        <v>2023</v>
      </c>
      <c r="L4002">
        <v>0</v>
      </c>
      <c r="M4002">
        <v>4063</v>
      </c>
      <c r="N4002" s="110">
        <v>45075</v>
      </c>
      <c r="O4002">
        <v>5209.71</v>
      </c>
      <c r="P4002">
        <v>6424</v>
      </c>
      <c r="Q4002">
        <v>0</v>
      </c>
      <c r="R4002" t="s">
        <v>1834</v>
      </c>
      <c r="S4002">
        <v>2</v>
      </c>
      <c r="T4002">
        <v>2021</v>
      </c>
      <c r="U4002" t="s">
        <v>40620</v>
      </c>
      <c r="V4002" t="s">
        <v>4384</v>
      </c>
      <c r="W4002">
        <v>7</v>
      </c>
      <c r="X4002" t="s">
        <v>4194</v>
      </c>
      <c r="Y4002" t="s">
        <v>4194</v>
      </c>
      <c r="Z4002" t="s">
        <v>1414</v>
      </c>
      <c r="AA4002">
        <v>0</v>
      </c>
      <c r="AB4002">
        <v>0</v>
      </c>
      <c r="AC4002">
        <v>500</v>
      </c>
      <c r="AD4002">
        <v>0</v>
      </c>
      <c r="AE4002" t="s">
        <v>776</v>
      </c>
      <c r="AF4002" s="110">
        <v>44927</v>
      </c>
      <c r="AG4002" s="110">
        <v>45077</v>
      </c>
      <c r="AH4002" s="110">
        <v>45090</v>
      </c>
      <c r="AI4002" t="s">
        <v>780</v>
      </c>
    </row>
    <row r="4003" spans="1:35" x14ac:dyDescent="0.25">
      <c r="A4003">
        <v>5</v>
      </c>
      <c r="B4003">
        <v>503</v>
      </c>
      <c r="C4003">
        <v>13</v>
      </c>
      <c r="D4003">
        <v>392</v>
      </c>
      <c r="E4003">
        <v>3</v>
      </c>
      <c r="F4003">
        <v>2038</v>
      </c>
      <c r="G4003" t="s">
        <v>4388</v>
      </c>
      <c r="H4003">
        <v>0</v>
      </c>
      <c r="I4003">
        <v>0</v>
      </c>
      <c r="J4003" t="s">
        <v>40650</v>
      </c>
      <c r="K4003">
        <v>2023</v>
      </c>
      <c r="L4003">
        <v>0</v>
      </c>
      <c r="M4003">
        <v>4064</v>
      </c>
      <c r="N4003" s="110">
        <v>45075</v>
      </c>
      <c r="O4003">
        <v>16860</v>
      </c>
      <c r="P4003">
        <v>9203</v>
      </c>
      <c r="Q4003">
        <v>0</v>
      </c>
      <c r="R4003" t="s">
        <v>1834</v>
      </c>
      <c r="S4003">
        <v>25</v>
      </c>
      <c r="T4003">
        <v>2023</v>
      </c>
      <c r="U4003" t="s">
        <v>40651</v>
      </c>
      <c r="V4003" t="s">
        <v>4316</v>
      </c>
      <c r="W4003">
        <v>7</v>
      </c>
      <c r="X4003" t="s">
        <v>4194</v>
      </c>
      <c r="Y4003" t="s">
        <v>4194</v>
      </c>
      <c r="Z4003" t="s">
        <v>1414</v>
      </c>
      <c r="AA4003">
        <v>0</v>
      </c>
      <c r="AB4003">
        <v>0</v>
      </c>
      <c r="AC4003">
        <v>500</v>
      </c>
      <c r="AD4003">
        <v>0</v>
      </c>
      <c r="AE4003" t="s">
        <v>776</v>
      </c>
      <c r="AF4003" s="110">
        <v>44927</v>
      </c>
      <c r="AG4003" s="110">
        <v>45077</v>
      </c>
      <c r="AH4003" s="110">
        <v>45090</v>
      </c>
      <c r="AI4003" t="s">
        <v>780</v>
      </c>
    </row>
    <row r="4004" spans="1:35" x14ac:dyDescent="0.25">
      <c r="A4004">
        <v>9</v>
      </c>
      <c r="B4004">
        <v>904</v>
      </c>
      <c r="C4004">
        <v>8</v>
      </c>
      <c r="D4004">
        <v>243</v>
      </c>
      <c r="E4004">
        <v>11</v>
      </c>
      <c r="F4004">
        <v>2107</v>
      </c>
      <c r="G4004" t="s">
        <v>5824</v>
      </c>
      <c r="H4004">
        <v>0</v>
      </c>
      <c r="I4004">
        <v>0</v>
      </c>
      <c r="J4004" t="s">
        <v>40652</v>
      </c>
      <c r="K4004">
        <v>2023</v>
      </c>
      <c r="L4004">
        <v>0</v>
      </c>
      <c r="M4004">
        <v>4067</v>
      </c>
      <c r="N4004" s="110">
        <v>45075</v>
      </c>
      <c r="O4004">
        <v>2405.5300000000002</v>
      </c>
      <c r="P4004">
        <v>155</v>
      </c>
      <c r="Q4004">
        <v>0</v>
      </c>
      <c r="R4004" t="s">
        <v>1834</v>
      </c>
      <c r="S4004">
        <v>0</v>
      </c>
      <c r="T4004">
        <v>0</v>
      </c>
      <c r="U4004" t="s">
        <v>40653</v>
      </c>
      <c r="V4004" t="s">
        <v>4193</v>
      </c>
      <c r="W4004">
        <v>0</v>
      </c>
      <c r="X4004" t="s">
        <v>4194</v>
      </c>
      <c r="Y4004" t="s">
        <v>4194</v>
      </c>
      <c r="Z4004" t="s">
        <v>1414</v>
      </c>
      <c r="AA4004">
        <v>0</v>
      </c>
      <c r="AB4004">
        <v>0</v>
      </c>
      <c r="AC4004">
        <v>500</v>
      </c>
      <c r="AD4004">
        <v>0</v>
      </c>
      <c r="AE4004" t="s">
        <v>776</v>
      </c>
      <c r="AF4004" s="110">
        <v>44927</v>
      </c>
      <c r="AG4004" s="110">
        <v>45077</v>
      </c>
      <c r="AH4004" s="110">
        <v>45090</v>
      </c>
      <c r="AI4004" t="s">
        <v>780</v>
      </c>
    </row>
    <row r="4005" spans="1:35" x14ac:dyDescent="0.25">
      <c r="A4005">
        <v>2</v>
      </c>
      <c r="B4005">
        <v>201</v>
      </c>
      <c r="C4005">
        <v>4</v>
      </c>
      <c r="D4005">
        <v>122</v>
      </c>
      <c r="E4005">
        <v>1</v>
      </c>
      <c r="F4005">
        <v>2078</v>
      </c>
      <c r="G4005" t="s">
        <v>5824</v>
      </c>
      <c r="H4005">
        <v>0</v>
      </c>
      <c r="I4005">
        <v>0</v>
      </c>
      <c r="J4005" t="s">
        <v>40654</v>
      </c>
      <c r="K4005">
        <v>2023</v>
      </c>
      <c r="L4005">
        <v>0</v>
      </c>
      <c r="M4005">
        <v>4068</v>
      </c>
      <c r="N4005" s="110">
        <v>45075</v>
      </c>
      <c r="O4005">
        <v>5499.69</v>
      </c>
      <c r="P4005">
        <v>155</v>
      </c>
      <c r="Q4005">
        <v>0</v>
      </c>
      <c r="R4005" t="s">
        <v>1834</v>
      </c>
      <c r="S4005">
        <v>0</v>
      </c>
      <c r="T4005">
        <v>0</v>
      </c>
      <c r="U4005" t="s">
        <v>40655</v>
      </c>
      <c r="V4005" t="s">
        <v>4193</v>
      </c>
      <c r="W4005">
        <v>0</v>
      </c>
      <c r="X4005" t="s">
        <v>4194</v>
      </c>
      <c r="Y4005" t="s">
        <v>4194</v>
      </c>
      <c r="Z4005" t="s">
        <v>1414</v>
      </c>
      <c r="AA4005">
        <v>0</v>
      </c>
      <c r="AB4005">
        <v>0</v>
      </c>
      <c r="AC4005">
        <v>500</v>
      </c>
      <c r="AD4005">
        <v>0</v>
      </c>
      <c r="AE4005" t="s">
        <v>776</v>
      </c>
      <c r="AF4005" s="110">
        <v>44927</v>
      </c>
      <c r="AG4005" s="110">
        <v>45077</v>
      </c>
      <c r="AH4005" s="110">
        <v>45090</v>
      </c>
      <c r="AI4005" t="s">
        <v>780</v>
      </c>
    </row>
    <row r="4006" spans="1:35" x14ac:dyDescent="0.25">
      <c r="A4006">
        <v>2</v>
      </c>
      <c r="B4006">
        <v>203</v>
      </c>
      <c r="C4006">
        <v>4</v>
      </c>
      <c r="D4006">
        <v>122</v>
      </c>
      <c r="E4006">
        <v>1</v>
      </c>
      <c r="F4006">
        <v>2081</v>
      </c>
      <c r="G4006" t="s">
        <v>5829</v>
      </c>
      <c r="H4006">
        <v>0</v>
      </c>
      <c r="I4006">
        <v>0</v>
      </c>
      <c r="J4006" t="s">
        <v>40656</v>
      </c>
      <c r="K4006">
        <v>2023</v>
      </c>
      <c r="L4006">
        <v>0</v>
      </c>
      <c r="M4006">
        <v>4069</v>
      </c>
      <c r="N4006" s="110">
        <v>45075</v>
      </c>
      <c r="O4006">
        <v>3270.38</v>
      </c>
      <c r="P4006">
        <v>155</v>
      </c>
      <c r="Q4006">
        <v>0</v>
      </c>
      <c r="R4006" t="s">
        <v>1834</v>
      </c>
      <c r="S4006">
        <v>0</v>
      </c>
      <c r="T4006">
        <v>0</v>
      </c>
      <c r="U4006" t="s">
        <v>40657</v>
      </c>
      <c r="V4006" t="s">
        <v>4193</v>
      </c>
      <c r="W4006">
        <v>0</v>
      </c>
      <c r="X4006" t="s">
        <v>4194</v>
      </c>
      <c r="Y4006" t="s">
        <v>4194</v>
      </c>
      <c r="Z4006" t="s">
        <v>1414</v>
      </c>
      <c r="AA4006">
        <v>0</v>
      </c>
      <c r="AB4006">
        <v>0</v>
      </c>
      <c r="AC4006">
        <v>500</v>
      </c>
      <c r="AD4006">
        <v>0</v>
      </c>
      <c r="AE4006" t="s">
        <v>776</v>
      </c>
      <c r="AF4006" s="110">
        <v>44927</v>
      </c>
      <c r="AG4006" s="110">
        <v>45077</v>
      </c>
      <c r="AH4006" s="110">
        <v>45090</v>
      </c>
      <c r="AI4006" t="s">
        <v>780</v>
      </c>
    </row>
    <row r="4007" spans="1:35" x14ac:dyDescent="0.25">
      <c r="A4007">
        <v>2</v>
      </c>
      <c r="B4007">
        <v>201</v>
      </c>
      <c r="C4007">
        <v>4</v>
      </c>
      <c r="D4007">
        <v>122</v>
      </c>
      <c r="E4007">
        <v>1</v>
      </c>
      <c r="F4007">
        <v>2078</v>
      </c>
      <c r="G4007" t="s">
        <v>5829</v>
      </c>
      <c r="H4007">
        <v>0</v>
      </c>
      <c r="I4007">
        <v>0</v>
      </c>
      <c r="J4007" t="s">
        <v>40658</v>
      </c>
      <c r="K4007">
        <v>2023</v>
      </c>
      <c r="L4007">
        <v>0</v>
      </c>
      <c r="M4007">
        <v>4070</v>
      </c>
      <c r="N4007" s="110">
        <v>45075</v>
      </c>
      <c r="O4007">
        <v>468.06</v>
      </c>
      <c r="P4007">
        <v>155</v>
      </c>
      <c r="Q4007">
        <v>0</v>
      </c>
      <c r="R4007" t="s">
        <v>1834</v>
      </c>
      <c r="S4007">
        <v>0</v>
      </c>
      <c r="T4007">
        <v>0</v>
      </c>
      <c r="U4007" t="s">
        <v>40659</v>
      </c>
      <c r="V4007" t="s">
        <v>4193</v>
      </c>
      <c r="W4007">
        <v>0</v>
      </c>
      <c r="X4007" t="s">
        <v>4194</v>
      </c>
      <c r="Y4007" t="s">
        <v>4194</v>
      </c>
      <c r="Z4007" t="s">
        <v>1414</v>
      </c>
      <c r="AA4007">
        <v>0</v>
      </c>
      <c r="AB4007">
        <v>0</v>
      </c>
      <c r="AC4007">
        <v>500</v>
      </c>
      <c r="AD4007">
        <v>0</v>
      </c>
      <c r="AE4007" t="s">
        <v>776</v>
      </c>
      <c r="AF4007" s="110">
        <v>44927</v>
      </c>
      <c r="AG4007" s="110">
        <v>45077</v>
      </c>
      <c r="AH4007" s="110">
        <v>45090</v>
      </c>
      <c r="AI4007" t="s">
        <v>780</v>
      </c>
    </row>
    <row r="4008" spans="1:35" x14ac:dyDescent="0.25">
      <c r="A4008">
        <v>3</v>
      </c>
      <c r="B4008">
        <v>301</v>
      </c>
      <c r="C4008">
        <v>4</v>
      </c>
      <c r="D4008">
        <v>122</v>
      </c>
      <c r="E4008">
        <v>1</v>
      </c>
      <c r="F4008">
        <v>2068</v>
      </c>
      <c r="G4008" t="s">
        <v>5829</v>
      </c>
      <c r="H4008">
        <v>0</v>
      </c>
      <c r="I4008">
        <v>0</v>
      </c>
      <c r="J4008" t="s">
        <v>40660</v>
      </c>
      <c r="K4008">
        <v>2023</v>
      </c>
      <c r="L4008">
        <v>0</v>
      </c>
      <c r="M4008">
        <v>4071</v>
      </c>
      <c r="N4008" s="110">
        <v>45075</v>
      </c>
      <c r="O4008">
        <v>1355.7</v>
      </c>
      <c r="P4008">
        <v>155</v>
      </c>
      <c r="Q4008">
        <v>0</v>
      </c>
      <c r="R4008" t="s">
        <v>1834</v>
      </c>
      <c r="S4008">
        <v>0</v>
      </c>
      <c r="T4008">
        <v>0</v>
      </c>
      <c r="U4008" t="s">
        <v>40661</v>
      </c>
      <c r="V4008" t="s">
        <v>4193</v>
      </c>
      <c r="W4008">
        <v>0</v>
      </c>
      <c r="X4008" t="s">
        <v>4194</v>
      </c>
      <c r="Y4008" t="s">
        <v>4194</v>
      </c>
      <c r="Z4008" t="s">
        <v>1414</v>
      </c>
      <c r="AA4008">
        <v>0</v>
      </c>
      <c r="AB4008">
        <v>0</v>
      </c>
      <c r="AC4008">
        <v>500</v>
      </c>
      <c r="AD4008">
        <v>0</v>
      </c>
      <c r="AE4008" t="s">
        <v>776</v>
      </c>
      <c r="AF4008" s="110">
        <v>44927</v>
      </c>
      <c r="AG4008" s="110">
        <v>45077</v>
      </c>
      <c r="AH4008" s="110">
        <v>45090</v>
      </c>
      <c r="AI4008" t="s">
        <v>780</v>
      </c>
    </row>
    <row r="4009" spans="1:35" x14ac:dyDescent="0.25">
      <c r="A4009">
        <v>4</v>
      </c>
      <c r="B4009">
        <v>401</v>
      </c>
      <c r="C4009">
        <v>4</v>
      </c>
      <c r="D4009">
        <v>122</v>
      </c>
      <c r="E4009">
        <v>1</v>
      </c>
      <c r="F4009">
        <v>2130</v>
      </c>
      <c r="G4009" t="s">
        <v>5829</v>
      </c>
      <c r="H4009">
        <v>0</v>
      </c>
      <c r="I4009">
        <v>0</v>
      </c>
      <c r="J4009" t="s">
        <v>40662</v>
      </c>
      <c r="K4009">
        <v>2023</v>
      </c>
      <c r="L4009">
        <v>0</v>
      </c>
      <c r="M4009">
        <v>4072</v>
      </c>
      <c r="N4009" s="110">
        <v>45075</v>
      </c>
      <c r="O4009">
        <v>999.81</v>
      </c>
      <c r="P4009">
        <v>155</v>
      </c>
      <c r="Q4009">
        <v>0</v>
      </c>
      <c r="R4009" t="s">
        <v>1834</v>
      </c>
      <c r="S4009">
        <v>0</v>
      </c>
      <c r="T4009">
        <v>0</v>
      </c>
      <c r="U4009" t="s">
        <v>40663</v>
      </c>
      <c r="V4009" t="s">
        <v>4193</v>
      </c>
      <c r="W4009">
        <v>0</v>
      </c>
      <c r="X4009" t="s">
        <v>4194</v>
      </c>
      <c r="Y4009" t="s">
        <v>4194</v>
      </c>
      <c r="Z4009" t="s">
        <v>1414</v>
      </c>
      <c r="AA4009">
        <v>0</v>
      </c>
      <c r="AB4009">
        <v>0</v>
      </c>
      <c r="AC4009">
        <v>500</v>
      </c>
      <c r="AD4009">
        <v>0</v>
      </c>
      <c r="AE4009" t="s">
        <v>776</v>
      </c>
      <c r="AF4009" s="110">
        <v>44927</v>
      </c>
      <c r="AG4009" s="110">
        <v>45077</v>
      </c>
      <c r="AH4009" s="110">
        <v>45090</v>
      </c>
      <c r="AI4009" t="s">
        <v>780</v>
      </c>
    </row>
    <row r="4010" spans="1:35" x14ac:dyDescent="0.25">
      <c r="A4010">
        <v>4</v>
      </c>
      <c r="B4010">
        <v>401</v>
      </c>
      <c r="C4010">
        <v>4</v>
      </c>
      <c r="D4010">
        <v>122</v>
      </c>
      <c r="E4010">
        <v>1</v>
      </c>
      <c r="F4010">
        <v>2130</v>
      </c>
      <c r="G4010" t="s">
        <v>5829</v>
      </c>
      <c r="H4010">
        <v>0</v>
      </c>
      <c r="I4010">
        <v>0</v>
      </c>
      <c r="J4010" t="s">
        <v>40664</v>
      </c>
      <c r="K4010">
        <v>2023</v>
      </c>
      <c r="L4010">
        <v>0</v>
      </c>
      <c r="M4010">
        <v>4073</v>
      </c>
      <c r="N4010" s="110">
        <v>45075</v>
      </c>
      <c r="O4010">
        <v>1099.44</v>
      </c>
      <c r="P4010">
        <v>155</v>
      </c>
      <c r="Q4010">
        <v>0</v>
      </c>
      <c r="R4010" t="s">
        <v>1834</v>
      </c>
      <c r="S4010">
        <v>0</v>
      </c>
      <c r="T4010">
        <v>0</v>
      </c>
      <c r="U4010" t="s">
        <v>40665</v>
      </c>
      <c r="V4010" t="s">
        <v>4193</v>
      </c>
      <c r="W4010">
        <v>0</v>
      </c>
      <c r="X4010" t="s">
        <v>4194</v>
      </c>
      <c r="Y4010" t="s">
        <v>4194</v>
      </c>
      <c r="Z4010" t="s">
        <v>1414</v>
      </c>
      <c r="AA4010">
        <v>0</v>
      </c>
      <c r="AB4010">
        <v>0</v>
      </c>
      <c r="AC4010">
        <v>500</v>
      </c>
      <c r="AD4010">
        <v>0</v>
      </c>
      <c r="AE4010" t="s">
        <v>776</v>
      </c>
      <c r="AF4010" s="110">
        <v>44927</v>
      </c>
      <c r="AG4010" s="110">
        <v>45077</v>
      </c>
      <c r="AH4010" s="110">
        <v>45090</v>
      </c>
      <c r="AI4010" t="s">
        <v>780</v>
      </c>
    </row>
    <row r="4011" spans="1:35" x14ac:dyDescent="0.25">
      <c r="A4011">
        <v>9</v>
      </c>
      <c r="B4011">
        <v>901</v>
      </c>
      <c r="C4011">
        <v>4</v>
      </c>
      <c r="D4011">
        <v>122</v>
      </c>
      <c r="E4011">
        <v>1</v>
      </c>
      <c r="F4011">
        <v>2010</v>
      </c>
      <c r="G4011" t="s">
        <v>5829</v>
      </c>
      <c r="H4011">
        <v>0</v>
      </c>
      <c r="I4011">
        <v>0</v>
      </c>
      <c r="J4011" t="s">
        <v>40666</v>
      </c>
      <c r="K4011">
        <v>2023</v>
      </c>
      <c r="L4011">
        <v>0</v>
      </c>
      <c r="M4011">
        <v>4074</v>
      </c>
      <c r="N4011" s="110">
        <v>45075</v>
      </c>
      <c r="O4011">
        <v>61.35</v>
      </c>
      <c r="P4011">
        <v>155</v>
      </c>
      <c r="Q4011">
        <v>0</v>
      </c>
      <c r="R4011" t="s">
        <v>1834</v>
      </c>
      <c r="S4011">
        <v>0</v>
      </c>
      <c r="T4011">
        <v>0</v>
      </c>
      <c r="U4011" t="s">
        <v>40667</v>
      </c>
      <c r="V4011" t="s">
        <v>4193</v>
      </c>
      <c r="W4011">
        <v>0</v>
      </c>
      <c r="X4011" t="s">
        <v>4194</v>
      </c>
      <c r="Y4011" t="s">
        <v>4194</v>
      </c>
      <c r="Z4011" t="s">
        <v>1414</v>
      </c>
      <c r="AA4011">
        <v>0</v>
      </c>
      <c r="AB4011">
        <v>0</v>
      </c>
      <c r="AC4011">
        <v>500</v>
      </c>
      <c r="AD4011">
        <v>0</v>
      </c>
      <c r="AE4011" t="s">
        <v>776</v>
      </c>
      <c r="AF4011" s="110">
        <v>44927</v>
      </c>
      <c r="AG4011" s="110">
        <v>45077</v>
      </c>
      <c r="AH4011" s="110">
        <v>45090</v>
      </c>
      <c r="AI4011" t="s">
        <v>780</v>
      </c>
    </row>
    <row r="4012" spans="1:35" x14ac:dyDescent="0.25">
      <c r="A4012">
        <v>9</v>
      </c>
      <c r="B4012">
        <v>901</v>
      </c>
      <c r="C4012">
        <v>4</v>
      </c>
      <c r="D4012">
        <v>122</v>
      </c>
      <c r="E4012">
        <v>1</v>
      </c>
      <c r="F4012">
        <v>2010</v>
      </c>
      <c r="G4012" t="s">
        <v>5829</v>
      </c>
      <c r="H4012">
        <v>0</v>
      </c>
      <c r="I4012">
        <v>0</v>
      </c>
      <c r="J4012" t="s">
        <v>40668</v>
      </c>
      <c r="K4012">
        <v>2023</v>
      </c>
      <c r="L4012">
        <v>0</v>
      </c>
      <c r="M4012">
        <v>4075</v>
      </c>
      <c r="N4012" s="110">
        <v>45075</v>
      </c>
      <c r="O4012">
        <v>782.98</v>
      </c>
      <c r="P4012">
        <v>155</v>
      </c>
      <c r="Q4012">
        <v>0</v>
      </c>
      <c r="R4012" t="s">
        <v>1834</v>
      </c>
      <c r="S4012">
        <v>0</v>
      </c>
      <c r="T4012">
        <v>0</v>
      </c>
      <c r="U4012" t="s">
        <v>40669</v>
      </c>
      <c r="V4012" t="s">
        <v>4193</v>
      </c>
      <c r="W4012">
        <v>0</v>
      </c>
      <c r="X4012" t="s">
        <v>4194</v>
      </c>
      <c r="Y4012" t="s">
        <v>4194</v>
      </c>
      <c r="Z4012" t="s">
        <v>1414</v>
      </c>
      <c r="AA4012">
        <v>0</v>
      </c>
      <c r="AB4012">
        <v>0</v>
      </c>
      <c r="AC4012">
        <v>500</v>
      </c>
      <c r="AD4012">
        <v>0</v>
      </c>
      <c r="AE4012" t="s">
        <v>776</v>
      </c>
      <c r="AF4012" s="110">
        <v>44927</v>
      </c>
      <c r="AG4012" s="110">
        <v>45077</v>
      </c>
      <c r="AH4012" s="110">
        <v>45090</v>
      </c>
      <c r="AI4012" t="s">
        <v>780</v>
      </c>
    </row>
    <row r="4013" spans="1:35" x14ac:dyDescent="0.25">
      <c r="A4013">
        <v>9</v>
      </c>
      <c r="B4013">
        <v>902</v>
      </c>
      <c r="C4013">
        <v>8</v>
      </c>
      <c r="D4013">
        <v>244</v>
      </c>
      <c r="E4013">
        <v>11</v>
      </c>
      <c r="F4013">
        <v>2018</v>
      </c>
      <c r="G4013" t="s">
        <v>5829</v>
      </c>
      <c r="H4013">
        <v>0</v>
      </c>
      <c r="I4013">
        <v>0</v>
      </c>
      <c r="J4013" t="s">
        <v>40670</v>
      </c>
      <c r="K4013">
        <v>2023</v>
      </c>
      <c r="L4013">
        <v>0</v>
      </c>
      <c r="M4013">
        <v>4076</v>
      </c>
      <c r="N4013" s="110">
        <v>45075</v>
      </c>
      <c r="O4013">
        <v>886.1</v>
      </c>
      <c r="P4013">
        <v>155</v>
      </c>
      <c r="Q4013">
        <v>0</v>
      </c>
      <c r="R4013" t="s">
        <v>1834</v>
      </c>
      <c r="S4013">
        <v>0</v>
      </c>
      <c r="T4013">
        <v>0</v>
      </c>
      <c r="U4013" t="s">
        <v>40671</v>
      </c>
      <c r="V4013" t="s">
        <v>4193</v>
      </c>
      <c r="W4013">
        <v>0</v>
      </c>
      <c r="X4013" t="s">
        <v>4194</v>
      </c>
      <c r="Y4013" t="s">
        <v>4194</v>
      </c>
      <c r="Z4013" t="s">
        <v>1414</v>
      </c>
      <c r="AA4013">
        <v>0</v>
      </c>
      <c r="AB4013">
        <v>0</v>
      </c>
      <c r="AC4013">
        <v>500</v>
      </c>
      <c r="AD4013">
        <v>0</v>
      </c>
      <c r="AE4013" t="s">
        <v>776</v>
      </c>
      <c r="AF4013" s="110">
        <v>44927</v>
      </c>
      <c r="AG4013" s="110">
        <v>45077</v>
      </c>
      <c r="AH4013" s="110">
        <v>45090</v>
      </c>
      <c r="AI4013" t="s">
        <v>780</v>
      </c>
    </row>
    <row r="4014" spans="1:35" x14ac:dyDescent="0.25">
      <c r="A4014">
        <v>6</v>
      </c>
      <c r="B4014">
        <v>601</v>
      </c>
      <c r="C4014">
        <v>4</v>
      </c>
      <c r="D4014">
        <v>122</v>
      </c>
      <c r="E4014">
        <v>1</v>
      </c>
      <c r="F4014">
        <v>2072</v>
      </c>
      <c r="G4014" t="s">
        <v>5829</v>
      </c>
      <c r="H4014">
        <v>0</v>
      </c>
      <c r="I4014">
        <v>0</v>
      </c>
      <c r="J4014" t="s">
        <v>40672</v>
      </c>
      <c r="K4014">
        <v>2023</v>
      </c>
      <c r="L4014">
        <v>0</v>
      </c>
      <c r="M4014">
        <v>4077</v>
      </c>
      <c r="N4014" s="110">
        <v>45075</v>
      </c>
      <c r="O4014">
        <v>2384.7399999999998</v>
      </c>
      <c r="P4014">
        <v>155</v>
      </c>
      <c r="Q4014">
        <v>0</v>
      </c>
      <c r="R4014" t="s">
        <v>1834</v>
      </c>
      <c r="S4014">
        <v>0</v>
      </c>
      <c r="T4014">
        <v>0</v>
      </c>
      <c r="U4014" t="s">
        <v>40673</v>
      </c>
      <c r="V4014" t="s">
        <v>4193</v>
      </c>
      <c r="W4014">
        <v>0</v>
      </c>
      <c r="X4014" t="s">
        <v>4194</v>
      </c>
      <c r="Y4014" t="s">
        <v>4194</v>
      </c>
      <c r="Z4014" t="s">
        <v>1414</v>
      </c>
      <c r="AA4014">
        <v>0</v>
      </c>
      <c r="AB4014">
        <v>0</v>
      </c>
      <c r="AC4014">
        <v>500</v>
      </c>
      <c r="AD4014">
        <v>0</v>
      </c>
      <c r="AE4014" t="s">
        <v>776</v>
      </c>
      <c r="AF4014" s="110">
        <v>44927</v>
      </c>
      <c r="AG4014" s="110">
        <v>45077</v>
      </c>
      <c r="AH4014" s="110">
        <v>45090</v>
      </c>
      <c r="AI4014" t="s">
        <v>780</v>
      </c>
    </row>
    <row r="4015" spans="1:35" x14ac:dyDescent="0.25">
      <c r="A4015">
        <v>7</v>
      </c>
      <c r="B4015">
        <v>701</v>
      </c>
      <c r="C4015">
        <v>4</v>
      </c>
      <c r="D4015">
        <v>122</v>
      </c>
      <c r="E4015">
        <v>1</v>
      </c>
      <c r="F4015">
        <v>2001</v>
      </c>
      <c r="G4015" t="s">
        <v>5829</v>
      </c>
      <c r="H4015">
        <v>0</v>
      </c>
      <c r="I4015">
        <v>0</v>
      </c>
      <c r="J4015" t="s">
        <v>40674</v>
      </c>
      <c r="K4015">
        <v>2023</v>
      </c>
      <c r="L4015">
        <v>0</v>
      </c>
      <c r="M4015">
        <v>4078</v>
      </c>
      <c r="N4015" s="110">
        <v>45075</v>
      </c>
      <c r="O4015">
        <v>1903.98</v>
      </c>
      <c r="P4015">
        <v>155</v>
      </c>
      <c r="Q4015">
        <v>0</v>
      </c>
      <c r="R4015" t="s">
        <v>1834</v>
      </c>
      <c r="S4015">
        <v>0</v>
      </c>
      <c r="T4015">
        <v>0</v>
      </c>
      <c r="U4015" t="s">
        <v>40675</v>
      </c>
      <c r="V4015" t="s">
        <v>4193</v>
      </c>
      <c r="W4015">
        <v>0</v>
      </c>
      <c r="X4015" t="s">
        <v>4194</v>
      </c>
      <c r="Y4015" t="s">
        <v>4194</v>
      </c>
      <c r="Z4015" t="s">
        <v>1414</v>
      </c>
      <c r="AA4015">
        <v>0</v>
      </c>
      <c r="AB4015">
        <v>0</v>
      </c>
      <c r="AC4015">
        <v>500</v>
      </c>
      <c r="AD4015">
        <v>0</v>
      </c>
      <c r="AE4015" t="s">
        <v>776</v>
      </c>
      <c r="AF4015" s="110">
        <v>44927</v>
      </c>
      <c r="AG4015" s="110">
        <v>45077</v>
      </c>
      <c r="AH4015" s="110">
        <v>45090</v>
      </c>
      <c r="AI4015" t="s">
        <v>780</v>
      </c>
    </row>
    <row r="4016" spans="1:35" x14ac:dyDescent="0.25">
      <c r="A4016">
        <v>10</v>
      </c>
      <c r="B4016">
        <v>1001</v>
      </c>
      <c r="C4016">
        <v>4</v>
      </c>
      <c r="D4016">
        <v>122</v>
      </c>
      <c r="E4016">
        <v>1</v>
      </c>
      <c r="F4016">
        <v>2050</v>
      </c>
      <c r="G4016" t="s">
        <v>5829</v>
      </c>
      <c r="H4016">
        <v>0</v>
      </c>
      <c r="I4016">
        <v>0</v>
      </c>
      <c r="J4016" t="s">
        <v>40676</v>
      </c>
      <c r="K4016">
        <v>2023</v>
      </c>
      <c r="L4016">
        <v>0</v>
      </c>
      <c r="M4016">
        <v>4079</v>
      </c>
      <c r="N4016" s="110">
        <v>45075</v>
      </c>
      <c r="O4016">
        <v>656.03</v>
      </c>
      <c r="P4016">
        <v>155</v>
      </c>
      <c r="Q4016">
        <v>0</v>
      </c>
      <c r="R4016" t="s">
        <v>1834</v>
      </c>
      <c r="S4016">
        <v>0</v>
      </c>
      <c r="T4016">
        <v>0</v>
      </c>
      <c r="U4016" t="s">
        <v>40677</v>
      </c>
      <c r="V4016" t="s">
        <v>4193</v>
      </c>
      <c r="W4016">
        <v>0</v>
      </c>
      <c r="X4016" t="s">
        <v>4194</v>
      </c>
      <c r="Y4016" t="s">
        <v>4194</v>
      </c>
      <c r="Z4016" t="s">
        <v>1414</v>
      </c>
      <c r="AA4016">
        <v>0</v>
      </c>
      <c r="AB4016">
        <v>0</v>
      </c>
      <c r="AC4016">
        <v>500</v>
      </c>
      <c r="AD4016">
        <v>0</v>
      </c>
      <c r="AE4016" t="s">
        <v>776</v>
      </c>
      <c r="AF4016" s="110">
        <v>44927</v>
      </c>
      <c r="AG4016" s="110">
        <v>45077</v>
      </c>
      <c r="AH4016" s="110">
        <v>45090</v>
      </c>
      <c r="AI4016" t="s">
        <v>780</v>
      </c>
    </row>
    <row r="4017" spans="1:35" x14ac:dyDescent="0.25">
      <c r="A4017">
        <v>10</v>
      </c>
      <c r="B4017">
        <v>1001</v>
      </c>
      <c r="C4017">
        <v>4</v>
      </c>
      <c r="D4017">
        <v>122</v>
      </c>
      <c r="E4017">
        <v>1</v>
      </c>
      <c r="F4017">
        <v>2050</v>
      </c>
      <c r="G4017" t="s">
        <v>5829</v>
      </c>
      <c r="H4017">
        <v>0</v>
      </c>
      <c r="I4017">
        <v>0</v>
      </c>
      <c r="J4017" t="s">
        <v>40678</v>
      </c>
      <c r="K4017">
        <v>2023</v>
      </c>
      <c r="L4017">
        <v>0</v>
      </c>
      <c r="M4017">
        <v>4080</v>
      </c>
      <c r="N4017" s="110">
        <v>45075</v>
      </c>
      <c r="O4017">
        <v>1181.05</v>
      </c>
      <c r="P4017">
        <v>155</v>
      </c>
      <c r="Q4017">
        <v>0</v>
      </c>
      <c r="R4017" t="s">
        <v>1834</v>
      </c>
      <c r="S4017">
        <v>0</v>
      </c>
      <c r="T4017">
        <v>0</v>
      </c>
      <c r="U4017" t="s">
        <v>40679</v>
      </c>
      <c r="V4017" t="s">
        <v>4193</v>
      </c>
      <c r="W4017">
        <v>0</v>
      </c>
      <c r="X4017" t="s">
        <v>4194</v>
      </c>
      <c r="Y4017" t="s">
        <v>4194</v>
      </c>
      <c r="Z4017" t="s">
        <v>1414</v>
      </c>
      <c r="AA4017">
        <v>0</v>
      </c>
      <c r="AB4017">
        <v>0</v>
      </c>
      <c r="AC4017">
        <v>500</v>
      </c>
      <c r="AD4017">
        <v>0</v>
      </c>
      <c r="AE4017" t="s">
        <v>776</v>
      </c>
      <c r="AF4017" s="110">
        <v>44927</v>
      </c>
      <c r="AG4017" s="110">
        <v>45077</v>
      </c>
      <c r="AH4017" s="110">
        <v>45090</v>
      </c>
      <c r="AI4017" t="s">
        <v>780</v>
      </c>
    </row>
    <row r="4018" spans="1:35" x14ac:dyDescent="0.25">
      <c r="A4018">
        <v>5</v>
      </c>
      <c r="B4018">
        <v>502</v>
      </c>
      <c r="C4018">
        <v>12</v>
      </c>
      <c r="D4018">
        <v>361</v>
      </c>
      <c r="E4018">
        <v>2</v>
      </c>
      <c r="F4018">
        <v>2031</v>
      </c>
      <c r="G4018" t="s">
        <v>5829</v>
      </c>
      <c r="H4018">
        <v>0</v>
      </c>
      <c r="I4018">
        <v>0</v>
      </c>
      <c r="J4018" t="s">
        <v>40680</v>
      </c>
      <c r="K4018">
        <v>2023</v>
      </c>
      <c r="L4018">
        <v>0</v>
      </c>
      <c r="M4018">
        <v>4081</v>
      </c>
      <c r="N4018" s="110">
        <v>45075</v>
      </c>
      <c r="O4018">
        <v>714.8</v>
      </c>
      <c r="P4018">
        <v>155</v>
      </c>
      <c r="Q4018">
        <v>0</v>
      </c>
      <c r="R4018" t="s">
        <v>1834</v>
      </c>
      <c r="S4018">
        <v>0</v>
      </c>
      <c r="T4018">
        <v>0</v>
      </c>
      <c r="U4018" t="s">
        <v>40681</v>
      </c>
      <c r="V4018" t="s">
        <v>4193</v>
      </c>
      <c r="W4018">
        <v>0</v>
      </c>
      <c r="X4018" t="s">
        <v>4194</v>
      </c>
      <c r="Y4018" t="s">
        <v>4194</v>
      </c>
      <c r="Z4018" t="s">
        <v>1414</v>
      </c>
      <c r="AA4018">
        <v>0</v>
      </c>
      <c r="AB4018">
        <v>0</v>
      </c>
      <c r="AC4018">
        <v>500</v>
      </c>
      <c r="AD4018">
        <v>1001</v>
      </c>
      <c r="AE4018" t="s">
        <v>776</v>
      </c>
      <c r="AF4018" s="110">
        <v>44927</v>
      </c>
      <c r="AG4018" s="110">
        <v>45077</v>
      </c>
      <c r="AH4018" s="110">
        <v>45090</v>
      </c>
      <c r="AI4018" t="s">
        <v>780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5829</v>
      </c>
      <c r="H4019">
        <v>0</v>
      </c>
      <c r="I4019">
        <v>0</v>
      </c>
      <c r="J4019" t="s">
        <v>40682</v>
      </c>
      <c r="K4019">
        <v>2023</v>
      </c>
      <c r="L4019">
        <v>0</v>
      </c>
      <c r="M4019">
        <v>4082</v>
      </c>
      <c r="N4019" s="110">
        <v>45075</v>
      </c>
      <c r="O4019">
        <v>314.47000000000003</v>
      </c>
      <c r="P4019">
        <v>155</v>
      </c>
      <c r="Q4019">
        <v>0</v>
      </c>
      <c r="R4019" t="s">
        <v>1834</v>
      </c>
      <c r="S4019">
        <v>0</v>
      </c>
      <c r="T4019">
        <v>0</v>
      </c>
      <c r="U4019" t="s">
        <v>40683</v>
      </c>
      <c r="V4019" t="s">
        <v>4193</v>
      </c>
      <c r="W4019">
        <v>0</v>
      </c>
      <c r="X4019" t="s">
        <v>4194</v>
      </c>
      <c r="Y4019" t="s">
        <v>4194</v>
      </c>
      <c r="Z4019" t="s">
        <v>1414</v>
      </c>
      <c r="AA4019">
        <v>0</v>
      </c>
      <c r="AB4019">
        <v>0</v>
      </c>
      <c r="AC4019">
        <v>540</v>
      </c>
      <c r="AD4019">
        <v>1070</v>
      </c>
      <c r="AE4019" t="s">
        <v>776</v>
      </c>
      <c r="AF4019" s="110">
        <v>44927</v>
      </c>
      <c r="AG4019" s="110">
        <v>45077</v>
      </c>
      <c r="AH4019" s="110">
        <v>45090</v>
      </c>
      <c r="AI4019" t="s">
        <v>780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5829</v>
      </c>
      <c r="H4020">
        <v>0</v>
      </c>
      <c r="I4020">
        <v>0</v>
      </c>
      <c r="J4020" t="s">
        <v>40684</v>
      </c>
      <c r="K4020">
        <v>2023</v>
      </c>
      <c r="L4020">
        <v>0</v>
      </c>
      <c r="M4020">
        <v>4083</v>
      </c>
      <c r="N4020" s="110">
        <v>45075</v>
      </c>
      <c r="O4020">
        <v>552.86</v>
      </c>
      <c r="P4020">
        <v>155</v>
      </c>
      <c r="Q4020">
        <v>0</v>
      </c>
      <c r="R4020" t="s">
        <v>1834</v>
      </c>
      <c r="S4020">
        <v>0</v>
      </c>
      <c r="T4020">
        <v>0</v>
      </c>
      <c r="U4020" t="s">
        <v>40685</v>
      </c>
      <c r="V4020" t="s">
        <v>4193</v>
      </c>
      <c r="W4020">
        <v>0</v>
      </c>
      <c r="X4020" t="s">
        <v>4194</v>
      </c>
      <c r="Y4020" t="s">
        <v>4194</v>
      </c>
      <c r="Z4020" t="s">
        <v>1414</v>
      </c>
      <c r="AA4020">
        <v>0</v>
      </c>
      <c r="AB4020">
        <v>0</v>
      </c>
      <c r="AC4020">
        <v>540</v>
      </c>
      <c r="AD4020">
        <v>1070</v>
      </c>
      <c r="AE4020" t="s">
        <v>776</v>
      </c>
      <c r="AF4020" s="110">
        <v>44927</v>
      </c>
      <c r="AG4020" s="110">
        <v>45077</v>
      </c>
      <c r="AH4020" s="110">
        <v>45090</v>
      </c>
      <c r="AI4020" t="s">
        <v>780</v>
      </c>
    </row>
    <row r="4021" spans="1:35" x14ac:dyDescent="0.25">
      <c r="A4021">
        <v>5</v>
      </c>
      <c r="B4021">
        <v>502</v>
      </c>
      <c r="C4021">
        <v>12</v>
      </c>
      <c r="D4021">
        <v>361</v>
      </c>
      <c r="E4021">
        <v>2</v>
      </c>
      <c r="F4021">
        <v>2031</v>
      </c>
      <c r="G4021" t="s">
        <v>5829</v>
      </c>
      <c r="H4021">
        <v>0</v>
      </c>
      <c r="I4021">
        <v>0</v>
      </c>
      <c r="J4021" t="s">
        <v>40686</v>
      </c>
      <c r="K4021">
        <v>2023</v>
      </c>
      <c r="L4021">
        <v>0</v>
      </c>
      <c r="M4021">
        <v>4084</v>
      </c>
      <c r="N4021" s="110">
        <v>45075</v>
      </c>
      <c r="O4021">
        <v>902.03</v>
      </c>
      <c r="P4021">
        <v>155</v>
      </c>
      <c r="Q4021">
        <v>0</v>
      </c>
      <c r="R4021" t="s">
        <v>1834</v>
      </c>
      <c r="S4021">
        <v>0</v>
      </c>
      <c r="T4021">
        <v>0</v>
      </c>
      <c r="U4021" t="s">
        <v>40687</v>
      </c>
      <c r="V4021" t="s">
        <v>4193</v>
      </c>
      <c r="W4021">
        <v>0</v>
      </c>
      <c r="X4021" t="s">
        <v>4194</v>
      </c>
      <c r="Y4021" t="s">
        <v>4194</v>
      </c>
      <c r="Z4021" t="s">
        <v>1414</v>
      </c>
      <c r="AA4021">
        <v>0</v>
      </c>
      <c r="AB4021">
        <v>0</v>
      </c>
      <c r="AC4021">
        <v>500</v>
      </c>
      <c r="AD4021">
        <v>1001</v>
      </c>
      <c r="AE4021" t="s">
        <v>776</v>
      </c>
      <c r="AF4021" s="110">
        <v>44927</v>
      </c>
      <c r="AG4021" s="110">
        <v>45077</v>
      </c>
      <c r="AH4021" s="110">
        <v>45090</v>
      </c>
      <c r="AI4021" t="s">
        <v>780</v>
      </c>
    </row>
    <row r="4022" spans="1:35" x14ac:dyDescent="0.25">
      <c r="A4022">
        <v>5</v>
      </c>
      <c r="B4022">
        <v>501</v>
      </c>
      <c r="C4022">
        <v>4</v>
      </c>
      <c r="D4022">
        <v>122</v>
      </c>
      <c r="E4022">
        <v>1</v>
      </c>
      <c r="F4022">
        <v>2022</v>
      </c>
      <c r="G4022" t="s">
        <v>5829</v>
      </c>
      <c r="H4022">
        <v>0</v>
      </c>
      <c r="I4022">
        <v>0</v>
      </c>
      <c r="J4022" t="s">
        <v>40688</v>
      </c>
      <c r="K4022">
        <v>2023</v>
      </c>
      <c r="L4022">
        <v>0</v>
      </c>
      <c r="M4022">
        <v>4085</v>
      </c>
      <c r="N4022" s="110">
        <v>45075</v>
      </c>
      <c r="O4022">
        <v>2028.65</v>
      </c>
      <c r="P4022">
        <v>155</v>
      </c>
      <c r="Q4022">
        <v>0</v>
      </c>
      <c r="R4022" t="s">
        <v>1834</v>
      </c>
      <c r="S4022">
        <v>0</v>
      </c>
      <c r="T4022">
        <v>0</v>
      </c>
      <c r="U4022" t="s">
        <v>40689</v>
      </c>
      <c r="V4022" t="s">
        <v>4193</v>
      </c>
      <c r="W4022">
        <v>0</v>
      </c>
      <c r="X4022" t="s">
        <v>4194</v>
      </c>
      <c r="Y4022" t="s">
        <v>4194</v>
      </c>
      <c r="Z4022" t="s">
        <v>1414</v>
      </c>
      <c r="AA4022">
        <v>0</v>
      </c>
      <c r="AB4022">
        <v>0</v>
      </c>
      <c r="AC4022">
        <v>500</v>
      </c>
      <c r="AD4022">
        <v>0</v>
      </c>
      <c r="AE4022" t="s">
        <v>776</v>
      </c>
      <c r="AF4022" s="110">
        <v>44927</v>
      </c>
      <c r="AG4022" s="110">
        <v>45077</v>
      </c>
      <c r="AH4022" s="110">
        <v>45090</v>
      </c>
      <c r="AI4022" t="s">
        <v>780</v>
      </c>
    </row>
    <row r="4023" spans="1:35" x14ac:dyDescent="0.25">
      <c r="A4023">
        <v>5</v>
      </c>
      <c r="B4023">
        <v>502</v>
      </c>
      <c r="C4023">
        <v>12</v>
      </c>
      <c r="D4023">
        <v>361</v>
      </c>
      <c r="E4023">
        <v>2</v>
      </c>
      <c r="F4023">
        <v>2031</v>
      </c>
      <c r="G4023" t="s">
        <v>5829</v>
      </c>
      <c r="H4023">
        <v>0</v>
      </c>
      <c r="I4023">
        <v>0</v>
      </c>
      <c r="J4023" t="s">
        <v>40690</v>
      </c>
      <c r="K4023">
        <v>2023</v>
      </c>
      <c r="L4023">
        <v>0</v>
      </c>
      <c r="M4023">
        <v>4086</v>
      </c>
      <c r="N4023" s="110">
        <v>45075</v>
      </c>
      <c r="O4023">
        <v>5239.2299999999996</v>
      </c>
      <c r="P4023">
        <v>155</v>
      </c>
      <c r="Q4023">
        <v>0</v>
      </c>
      <c r="R4023" t="s">
        <v>1834</v>
      </c>
      <c r="S4023">
        <v>0</v>
      </c>
      <c r="T4023">
        <v>0</v>
      </c>
      <c r="U4023" t="s">
        <v>40691</v>
      </c>
      <c r="V4023" t="s">
        <v>4193</v>
      </c>
      <c r="W4023">
        <v>0</v>
      </c>
      <c r="X4023" t="s">
        <v>4194</v>
      </c>
      <c r="Y4023" t="s">
        <v>4194</v>
      </c>
      <c r="Z4023" t="s">
        <v>1414</v>
      </c>
      <c r="AA4023">
        <v>0</v>
      </c>
      <c r="AB4023">
        <v>0</v>
      </c>
      <c r="AC4023">
        <v>500</v>
      </c>
      <c r="AD4023">
        <v>1001</v>
      </c>
      <c r="AE4023" t="s">
        <v>776</v>
      </c>
      <c r="AF4023" s="110">
        <v>44927</v>
      </c>
      <c r="AG4023" s="110">
        <v>45077</v>
      </c>
      <c r="AH4023" s="110">
        <v>45090</v>
      </c>
      <c r="AI4023" t="s">
        <v>780</v>
      </c>
    </row>
    <row r="4024" spans="1:35" x14ac:dyDescent="0.25">
      <c r="A4024">
        <v>5</v>
      </c>
      <c r="B4024">
        <v>502</v>
      </c>
      <c r="C4024">
        <v>12</v>
      </c>
      <c r="D4024">
        <v>365</v>
      </c>
      <c r="E4024">
        <v>2</v>
      </c>
      <c r="F4024">
        <v>2033</v>
      </c>
      <c r="G4024" t="s">
        <v>5829</v>
      </c>
      <c r="H4024">
        <v>0</v>
      </c>
      <c r="I4024">
        <v>0</v>
      </c>
      <c r="J4024" t="s">
        <v>40692</v>
      </c>
      <c r="K4024">
        <v>2023</v>
      </c>
      <c r="L4024">
        <v>0</v>
      </c>
      <c r="M4024">
        <v>4087</v>
      </c>
      <c r="N4024" s="110">
        <v>45075</v>
      </c>
      <c r="O4024">
        <v>6577.15</v>
      </c>
      <c r="P4024">
        <v>155</v>
      </c>
      <c r="Q4024">
        <v>0</v>
      </c>
      <c r="R4024" t="s">
        <v>1834</v>
      </c>
      <c r="S4024">
        <v>0</v>
      </c>
      <c r="T4024">
        <v>0</v>
      </c>
      <c r="U4024" t="s">
        <v>40693</v>
      </c>
      <c r="V4024" t="s">
        <v>4193</v>
      </c>
      <c r="W4024">
        <v>0</v>
      </c>
      <c r="X4024" t="s">
        <v>4194</v>
      </c>
      <c r="Y4024" t="s">
        <v>4194</v>
      </c>
      <c r="Z4024" t="s">
        <v>1414</v>
      </c>
      <c r="AA4024">
        <v>0</v>
      </c>
      <c r="AB4024">
        <v>0</v>
      </c>
      <c r="AC4024">
        <v>540</v>
      </c>
      <c r="AD4024">
        <v>1070</v>
      </c>
      <c r="AE4024" t="s">
        <v>776</v>
      </c>
      <c r="AF4024" s="110">
        <v>44927</v>
      </c>
      <c r="AG4024" s="110">
        <v>45077</v>
      </c>
      <c r="AH4024" s="110">
        <v>45090</v>
      </c>
      <c r="AI4024" t="s">
        <v>780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2031</v>
      </c>
      <c r="G4025" t="s">
        <v>5829</v>
      </c>
      <c r="H4025">
        <v>0</v>
      </c>
      <c r="I4025">
        <v>0</v>
      </c>
      <c r="J4025" t="s">
        <v>40694</v>
      </c>
      <c r="K4025">
        <v>2023</v>
      </c>
      <c r="L4025">
        <v>0</v>
      </c>
      <c r="M4025">
        <v>4088</v>
      </c>
      <c r="N4025" s="110">
        <v>45075</v>
      </c>
      <c r="O4025">
        <v>851.61</v>
      </c>
      <c r="P4025">
        <v>155</v>
      </c>
      <c r="Q4025">
        <v>0</v>
      </c>
      <c r="R4025" t="s">
        <v>1834</v>
      </c>
      <c r="S4025">
        <v>0</v>
      </c>
      <c r="T4025">
        <v>0</v>
      </c>
      <c r="U4025" t="s">
        <v>40695</v>
      </c>
      <c r="V4025" t="s">
        <v>4193</v>
      </c>
      <c r="W4025">
        <v>0</v>
      </c>
      <c r="X4025" t="s">
        <v>4194</v>
      </c>
      <c r="Y4025" t="s">
        <v>4194</v>
      </c>
      <c r="Z4025" t="s">
        <v>1414</v>
      </c>
      <c r="AA4025">
        <v>0</v>
      </c>
      <c r="AB4025">
        <v>0</v>
      </c>
      <c r="AC4025">
        <v>500</v>
      </c>
      <c r="AD4025">
        <v>1001</v>
      </c>
      <c r="AE4025" t="s">
        <v>776</v>
      </c>
      <c r="AF4025" s="110">
        <v>44927</v>
      </c>
      <c r="AG4025" s="110">
        <v>45077</v>
      </c>
      <c r="AH4025" s="110">
        <v>45090</v>
      </c>
      <c r="AI4025" t="s">
        <v>780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5829</v>
      </c>
      <c r="H4026">
        <v>0</v>
      </c>
      <c r="I4026">
        <v>0</v>
      </c>
      <c r="J4026" t="s">
        <v>40696</v>
      </c>
      <c r="K4026">
        <v>2023</v>
      </c>
      <c r="L4026">
        <v>0</v>
      </c>
      <c r="M4026">
        <v>4089</v>
      </c>
      <c r="N4026" s="110">
        <v>45075</v>
      </c>
      <c r="O4026">
        <v>631.72</v>
      </c>
      <c r="P4026">
        <v>155</v>
      </c>
      <c r="Q4026">
        <v>0</v>
      </c>
      <c r="R4026" t="s">
        <v>1834</v>
      </c>
      <c r="S4026">
        <v>0</v>
      </c>
      <c r="T4026">
        <v>0</v>
      </c>
      <c r="U4026" t="s">
        <v>40697</v>
      </c>
      <c r="V4026" t="s">
        <v>4193</v>
      </c>
      <c r="W4026">
        <v>0</v>
      </c>
      <c r="X4026" t="s">
        <v>4194</v>
      </c>
      <c r="Y4026" t="s">
        <v>4194</v>
      </c>
      <c r="Z4026" t="s">
        <v>1414</v>
      </c>
      <c r="AA4026">
        <v>0</v>
      </c>
      <c r="AB4026">
        <v>0</v>
      </c>
      <c r="AC4026">
        <v>500</v>
      </c>
      <c r="AD4026">
        <v>1001</v>
      </c>
      <c r="AE4026" t="s">
        <v>776</v>
      </c>
      <c r="AF4026" s="110">
        <v>44927</v>
      </c>
      <c r="AG4026" s="110">
        <v>45077</v>
      </c>
      <c r="AH4026" s="110">
        <v>45090</v>
      </c>
      <c r="AI4026" t="s">
        <v>780</v>
      </c>
    </row>
    <row r="4027" spans="1:35" x14ac:dyDescent="0.25">
      <c r="A4027">
        <v>5</v>
      </c>
      <c r="B4027">
        <v>502</v>
      </c>
      <c r="C4027">
        <v>12</v>
      </c>
      <c r="D4027">
        <v>361</v>
      </c>
      <c r="E4027">
        <v>2</v>
      </c>
      <c r="F4027">
        <v>2031</v>
      </c>
      <c r="G4027" t="s">
        <v>5829</v>
      </c>
      <c r="H4027">
        <v>0</v>
      </c>
      <c r="I4027">
        <v>0</v>
      </c>
      <c r="J4027" t="s">
        <v>40698</v>
      </c>
      <c r="K4027">
        <v>2023</v>
      </c>
      <c r="L4027">
        <v>0</v>
      </c>
      <c r="M4027">
        <v>4090</v>
      </c>
      <c r="N4027" s="110">
        <v>45075</v>
      </c>
      <c r="O4027">
        <v>1046.43</v>
      </c>
      <c r="P4027">
        <v>155</v>
      </c>
      <c r="Q4027">
        <v>0</v>
      </c>
      <c r="R4027" t="s">
        <v>1834</v>
      </c>
      <c r="S4027">
        <v>0</v>
      </c>
      <c r="T4027">
        <v>0</v>
      </c>
      <c r="U4027" t="s">
        <v>40699</v>
      </c>
      <c r="V4027" t="s">
        <v>4193</v>
      </c>
      <c r="W4027">
        <v>0</v>
      </c>
      <c r="X4027" t="s">
        <v>4194</v>
      </c>
      <c r="Y4027" t="s">
        <v>4194</v>
      </c>
      <c r="Z4027" t="s">
        <v>1414</v>
      </c>
      <c r="AA4027">
        <v>0</v>
      </c>
      <c r="AB4027">
        <v>0</v>
      </c>
      <c r="AC4027">
        <v>500</v>
      </c>
      <c r="AD4027">
        <v>1001</v>
      </c>
      <c r="AE4027" t="s">
        <v>776</v>
      </c>
      <c r="AF4027" s="110">
        <v>44927</v>
      </c>
      <c r="AG4027" s="110">
        <v>45077</v>
      </c>
      <c r="AH4027" s="110">
        <v>45090</v>
      </c>
      <c r="AI4027" t="s">
        <v>780</v>
      </c>
    </row>
    <row r="4028" spans="1:35" x14ac:dyDescent="0.25">
      <c r="A4028">
        <v>5</v>
      </c>
      <c r="B4028">
        <v>502</v>
      </c>
      <c r="C4028">
        <v>12</v>
      </c>
      <c r="D4028">
        <v>361</v>
      </c>
      <c r="E4028">
        <v>2</v>
      </c>
      <c r="F4028">
        <v>2031</v>
      </c>
      <c r="G4028" t="s">
        <v>5829</v>
      </c>
      <c r="H4028">
        <v>0</v>
      </c>
      <c r="I4028">
        <v>0</v>
      </c>
      <c r="J4028" t="s">
        <v>40700</v>
      </c>
      <c r="K4028">
        <v>2023</v>
      </c>
      <c r="L4028">
        <v>0</v>
      </c>
      <c r="M4028">
        <v>4091</v>
      </c>
      <c r="N4028" s="110">
        <v>45075</v>
      </c>
      <c r="O4028">
        <v>827.56</v>
      </c>
      <c r="P4028">
        <v>155</v>
      </c>
      <c r="Q4028">
        <v>0</v>
      </c>
      <c r="R4028" t="s">
        <v>1834</v>
      </c>
      <c r="S4028">
        <v>0</v>
      </c>
      <c r="T4028">
        <v>0</v>
      </c>
      <c r="U4028" t="s">
        <v>40701</v>
      </c>
      <c r="V4028" t="s">
        <v>4193</v>
      </c>
      <c r="W4028">
        <v>0</v>
      </c>
      <c r="X4028" t="s">
        <v>4194</v>
      </c>
      <c r="Y4028" t="s">
        <v>4194</v>
      </c>
      <c r="Z4028" t="s">
        <v>1414</v>
      </c>
      <c r="AA4028">
        <v>0</v>
      </c>
      <c r="AB4028">
        <v>0</v>
      </c>
      <c r="AC4028">
        <v>500</v>
      </c>
      <c r="AD4028">
        <v>1001</v>
      </c>
      <c r="AE4028" t="s">
        <v>776</v>
      </c>
      <c r="AF4028" s="110">
        <v>44927</v>
      </c>
      <c r="AG4028" s="110">
        <v>45077</v>
      </c>
      <c r="AH4028" s="110">
        <v>45090</v>
      </c>
      <c r="AI4028" t="s">
        <v>780</v>
      </c>
    </row>
    <row r="4029" spans="1:35" x14ac:dyDescent="0.25">
      <c r="A4029">
        <v>5</v>
      </c>
      <c r="B4029">
        <v>502</v>
      </c>
      <c r="C4029">
        <v>12</v>
      </c>
      <c r="D4029">
        <v>365</v>
      </c>
      <c r="E4029">
        <v>2</v>
      </c>
      <c r="F4029">
        <v>2033</v>
      </c>
      <c r="G4029" t="s">
        <v>5829</v>
      </c>
      <c r="H4029">
        <v>0</v>
      </c>
      <c r="I4029">
        <v>0</v>
      </c>
      <c r="J4029" t="s">
        <v>40702</v>
      </c>
      <c r="K4029">
        <v>2023</v>
      </c>
      <c r="L4029">
        <v>0</v>
      </c>
      <c r="M4029">
        <v>4092</v>
      </c>
      <c r="N4029" s="110">
        <v>45075</v>
      </c>
      <c r="O4029">
        <v>590.34</v>
      </c>
      <c r="P4029">
        <v>155</v>
      </c>
      <c r="Q4029">
        <v>0</v>
      </c>
      <c r="R4029" t="s">
        <v>1834</v>
      </c>
      <c r="S4029">
        <v>0</v>
      </c>
      <c r="T4029">
        <v>0</v>
      </c>
      <c r="U4029" t="s">
        <v>40703</v>
      </c>
      <c r="V4029" t="s">
        <v>4193</v>
      </c>
      <c r="W4029">
        <v>0</v>
      </c>
      <c r="X4029" t="s">
        <v>4194</v>
      </c>
      <c r="Y4029" t="s">
        <v>4194</v>
      </c>
      <c r="Z4029" t="s">
        <v>1414</v>
      </c>
      <c r="AA4029">
        <v>0</v>
      </c>
      <c r="AB4029">
        <v>0</v>
      </c>
      <c r="AC4029">
        <v>540</v>
      </c>
      <c r="AD4029">
        <v>1070</v>
      </c>
      <c r="AE4029" t="s">
        <v>776</v>
      </c>
      <c r="AF4029" s="110">
        <v>44927</v>
      </c>
      <c r="AG4029" s="110">
        <v>45077</v>
      </c>
      <c r="AH4029" s="110">
        <v>45090</v>
      </c>
      <c r="AI4029" t="s">
        <v>780</v>
      </c>
    </row>
    <row r="4030" spans="1:35" x14ac:dyDescent="0.25">
      <c r="A4030">
        <v>5</v>
      </c>
      <c r="B4030">
        <v>502</v>
      </c>
      <c r="C4030">
        <v>12</v>
      </c>
      <c r="D4030">
        <v>365</v>
      </c>
      <c r="E4030">
        <v>2</v>
      </c>
      <c r="F4030">
        <v>2033</v>
      </c>
      <c r="G4030" t="s">
        <v>5829</v>
      </c>
      <c r="H4030">
        <v>0</v>
      </c>
      <c r="I4030">
        <v>0</v>
      </c>
      <c r="J4030" t="s">
        <v>40704</v>
      </c>
      <c r="K4030">
        <v>2023</v>
      </c>
      <c r="L4030">
        <v>0</v>
      </c>
      <c r="M4030">
        <v>4093</v>
      </c>
      <c r="N4030" s="110">
        <v>45075</v>
      </c>
      <c r="O4030">
        <v>1336.82</v>
      </c>
      <c r="P4030">
        <v>155</v>
      </c>
      <c r="Q4030">
        <v>0</v>
      </c>
      <c r="R4030" t="s">
        <v>1834</v>
      </c>
      <c r="S4030">
        <v>0</v>
      </c>
      <c r="T4030">
        <v>0</v>
      </c>
      <c r="U4030" t="s">
        <v>40705</v>
      </c>
      <c r="V4030" t="s">
        <v>4193</v>
      </c>
      <c r="W4030">
        <v>0</v>
      </c>
      <c r="X4030" t="s">
        <v>4194</v>
      </c>
      <c r="Y4030" t="s">
        <v>4194</v>
      </c>
      <c r="Z4030" t="s">
        <v>1414</v>
      </c>
      <c r="AA4030">
        <v>0</v>
      </c>
      <c r="AB4030">
        <v>0</v>
      </c>
      <c r="AC4030">
        <v>540</v>
      </c>
      <c r="AD4030">
        <v>1070</v>
      </c>
      <c r="AE4030" t="s">
        <v>776</v>
      </c>
      <c r="AF4030" s="110">
        <v>44927</v>
      </c>
      <c r="AG4030" s="110">
        <v>45077</v>
      </c>
      <c r="AH4030" s="110">
        <v>45090</v>
      </c>
      <c r="AI4030" t="s">
        <v>780</v>
      </c>
    </row>
    <row r="4031" spans="1:35" x14ac:dyDescent="0.25">
      <c r="A4031">
        <v>5</v>
      </c>
      <c r="B4031">
        <v>502</v>
      </c>
      <c r="C4031">
        <v>12</v>
      </c>
      <c r="D4031">
        <v>365</v>
      </c>
      <c r="E4031">
        <v>2</v>
      </c>
      <c r="F4031">
        <v>2033</v>
      </c>
      <c r="G4031" t="s">
        <v>5829</v>
      </c>
      <c r="H4031">
        <v>0</v>
      </c>
      <c r="I4031">
        <v>0</v>
      </c>
      <c r="J4031" t="s">
        <v>40706</v>
      </c>
      <c r="K4031">
        <v>2023</v>
      </c>
      <c r="L4031">
        <v>0</v>
      </c>
      <c r="M4031">
        <v>4094</v>
      </c>
      <c r="N4031" s="110">
        <v>45075</v>
      </c>
      <c r="O4031">
        <v>523.91999999999996</v>
      </c>
      <c r="P4031">
        <v>155</v>
      </c>
      <c r="Q4031">
        <v>0</v>
      </c>
      <c r="R4031" t="s">
        <v>1834</v>
      </c>
      <c r="S4031">
        <v>0</v>
      </c>
      <c r="T4031">
        <v>0</v>
      </c>
      <c r="U4031" t="s">
        <v>40707</v>
      </c>
      <c r="V4031" t="s">
        <v>4193</v>
      </c>
      <c r="W4031">
        <v>0</v>
      </c>
      <c r="X4031" t="s">
        <v>4194</v>
      </c>
      <c r="Y4031" t="s">
        <v>4194</v>
      </c>
      <c r="Z4031" t="s">
        <v>1414</v>
      </c>
      <c r="AA4031">
        <v>0</v>
      </c>
      <c r="AB4031">
        <v>0</v>
      </c>
      <c r="AC4031">
        <v>540</v>
      </c>
      <c r="AD4031">
        <v>1070</v>
      </c>
      <c r="AE4031" t="s">
        <v>776</v>
      </c>
      <c r="AF4031" s="110">
        <v>44927</v>
      </c>
      <c r="AG4031" s="110">
        <v>45077</v>
      </c>
      <c r="AH4031" s="110">
        <v>45090</v>
      </c>
      <c r="AI4031" t="s">
        <v>780</v>
      </c>
    </row>
    <row r="4032" spans="1:35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2091</v>
      </c>
      <c r="G4032" t="s">
        <v>5829</v>
      </c>
      <c r="H4032">
        <v>0</v>
      </c>
      <c r="I4032">
        <v>0</v>
      </c>
      <c r="J4032" t="s">
        <v>40708</v>
      </c>
      <c r="K4032">
        <v>2023</v>
      </c>
      <c r="L4032">
        <v>0</v>
      </c>
      <c r="M4032">
        <v>4095</v>
      </c>
      <c r="N4032" s="110">
        <v>45075</v>
      </c>
      <c r="O4032">
        <v>5417.66</v>
      </c>
      <c r="P4032">
        <v>155</v>
      </c>
      <c r="Q4032">
        <v>0</v>
      </c>
      <c r="R4032" t="s">
        <v>1834</v>
      </c>
      <c r="S4032">
        <v>0</v>
      </c>
      <c r="T4032">
        <v>0</v>
      </c>
      <c r="U4032" t="s">
        <v>40709</v>
      </c>
      <c r="V4032" t="s">
        <v>4193</v>
      </c>
      <c r="W4032">
        <v>0</v>
      </c>
      <c r="X4032" t="s">
        <v>4194</v>
      </c>
      <c r="Y4032" t="s">
        <v>4194</v>
      </c>
      <c r="Z4032" t="s">
        <v>1414</v>
      </c>
      <c r="AA4032">
        <v>0</v>
      </c>
      <c r="AB4032">
        <v>0</v>
      </c>
      <c r="AC4032">
        <v>500</v>
      </c>
      <c r="AD4032">
        <v>1002</v>
      </c>
      <c r="AE4032" t="s">
        <v>776</v>
      </c>
      <c r="AF4032" s="110">
        <v>44927</v>
      </c>
      <c r="AG4032" s="110">
        <v>45077</v>
      </c>
      <c r="AH4032" s="110">
        <v>45090</v>
      </c>
      <c r="AI4032" t="s">
        <v>780</v>
      </c>
    </row>
    <row r="4033" spans="1:35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2091</v>
      </c>
      <c r="G4033" t="s">
        <v>5829</v>
      </c>
      <c r="H4033">
        <v>0</v>
      </c>
      <c r="I4033">
        <v>0</v>
      </c>
      <c r="J4033" t="s">
        <v>40710</v>
      </c>
      <c r="K4033">
        <v>2023</v>
      </c>
      <c r="L4033">
        <v>0</v>
      </c>
      <c r="M4033">
        <v>4096</v>
      </c>
      <c r="N4033" s="110">
        <v>45075</v>
      </c>
      <c r="O4033">
        <v>6868.31</v>
      </c>
      <c r="P4033">
        <v>155</v>
      </c>
      <c r="Q4033">
        <v>0</v>
      </c>
      <c r="R4033" t="s">
        <v>1834</v>
      </c>
      <c r="S4033">
        <v>0</v>
      </c>
      <c r="T4033">
        <v>0</v>
      </c>
      <c r="U4033" t="s">
        <v>40711</v>
      </c>
      <c r="V4033" t="s">
        <v>4193</v>
      </c>
      <c r="W4033">
        <v>0</v>
      </c>
      <c r="X4033" t="s">
        <v>4194</v>
      </c>
      <c r="Y4033" t="s">
        <v>4194</v>
      </c>
      <c r="Z4033" t="s">
        <v>1414</v>
      </c>
      <c r="AA4033">
        <v>0</v>
      </c>
      <c r="AB4033">
        <v>0</v>
      </c>
      <c r="AC4033">
        <v>500</v>
      </c>
      <c r="AD4033">
        <v>1002</v>
      </c>
      <c r="AE4033" t="s">
        <v>776</v>
      </c>
      <c r="AF4033" s="110">
        <v>44927</v>
      </c>
      <c r="AG4033" s="110">
        <v>45077</v>
      </c>
      <c r="AH4033" s="110">
        <v>45090</v>
      </c>
      <c r="AI4033" t="s">
        <v>780</v>
      </c>
    </row>
    <row r="4034" spans="1:35" x14ac:dyDescent="0.25">
      <c r="A4034">
        <v>8</v>
      </c>
      <c r="B4034">
        <v>801</v>
      </c>
      <c r="C4034">
        <v>10</v>
      </c>
      <c r="D4034">
        <v>305</v>
      </c>
      <c r="E4034">
        <v>7</v>
      </c>
      <c r="F4034">
        <v>2104</v>
      </c>
      <c r="G4034" t="s">
        <v>5829</v>
      </c>
      <c r="H4034">
        <v>0</v>
      </c>
      <c r="I4034">
        <v>0</v>
      </c>
      <c r="J4034" t="s">
        <v>40712</v>
      </c>
      <c r="K4034">
        <v>2023</v>
      </c>
      <c r="L4034">
        <v>0</v>
      </c>
      <c r="M4034">
        <v>4097</v>
      </c>
      <c r="N4034" s="110">
        <v>45075</v>
      </c>
      <c r="O4034">
        <v>1313.17</v>
      </c>
      <c r="P4034">
        <v>155</v>
      </c>
      <c r="Q4034">
        <v>0</v>
      </c>
      <c r="R4034" t="s">
        <v>1834</v>
      </c>
      <c r="S4034">
        <v>0</v>
      </c>
      <c r="T4034">
        <v>0</v>
      </c>
      <c r="U4034" t="s">
        <v>40713</v>
      </c>
      <c r="V4034" t="s">
        <v>4193</v>
      </c>
      <c r="W4034">
        <v>0</v>
      </c>
      <c r="X4034" t="s">
        <v>4194</v>
      </c>
      <c r="Y4034" t="s">
        <v>4194</v>
      </c>
      <c r="Z4034" t="s">
        <v>1414</v>
      </c>
      <c r="AA4034">
        <v>0</v>
      </c>
      <c r="AB4034">
        <v>0</v>
      </c>
      <c r="AC4034">
        <v>500</v>
      </c>
      <c r="AD4034">
        <v>1002</v>
      </c>
      <c r="AE4034" t="s">
        <v>776</v>
      </c>
      <c r="AF4034" s="110">
        <v>44927</v>
      </c>
      <c r="AG4034" s="110">
        <v>45077</v>
      </c>
      <c r="AH4034" s="110">
        <v>45090</v>
      </c>
      <c r="AI4034" t="s">
        <v>780</v>
      </c>
    </row>
    <row r="4035" spans="1:35" x14ac:dyDescent="0.25">
      <c r="A4035">
        <v>8</v>
      </c>
      <c r="B4035">
        <v>801</v>
      </c>
      <c r="C4035">
        <v>10</v>
      </c>
      <c r="D4035">
        <v>305</v>
      </c>
      <c r="E4035">
        <v>7</v>
      </c>
      <c r="F4035">
        <v>2087</v>
      </c>
      <c r="G4035" t="s">
        <v>5829</v>
      </c>
      <c r="H4035">
        <v>0</v>
      </c>
      <c r="I4035">
        <v>0</v>
      </c>
      <c r="J4035" t="s">
        <v>40714</v>
      </c>
      <c r="K4035">
        <v>2023</v>
      </c>
      <c r="L4035">
        <v>0</v>
      </c>
      <c r="M4035">
        <v>4098</v>
      </c>
      <c r="N4035" s="110">
        <v>45075</v>
      </c>
      <c r="O4035">
        <v>248.56</v>
      </c>
      <c r="P4035">
        <v>155</v>
      </c>
      <c r="Q4035">
        <v>0</v>
      </c>
      <c r="R4035" t="s">
        <v>1834</v>
      </c>
      <c r="S4035">
        <v>0</v>
      </c>
      <c r="T4035">
        <v>0</v>
      </c>
      <c r="U4035" t="s">
        <v>40715</v>
      </c>
      <c r="V4035" t="s">
        <v>4193</v>
      </c>
      <c r="W4035">
        <v>0</v>
      </c>
      <c r="X4035" t="s">
        <v>4194</v>
      </c>
      <c r="Y4035" t="s">
        <v>4194</v>
      </c>
      <c r="Z4035" t="s">
        <v>1414</v>
      </c>
      <c r="AA4035">
        <v>0</v>
      </c>
      <c r="AB4035">
        <v>0</v>
      </c>
      <c r="AC4035">
        <v>500</v>
      </c>
      <c r="AD4035">
        <v>1002</v>
      </c>
      <c r="AE4035" t="s">
        <v>776</v>
      </c>
      <c r="AF4035" s="110">
        <v>44927</v>
      </c>
      <c r="AG4035" s="110">
        <v>45077</v>
      </c>
      <c r="AH4035" s="110">
        <v>45090</v>
      </c>
      <c r="AI4035" t="s">
        <v>780</v>
      </c>
    </row>
    <row r="4036" spans="1:35" x14ac:dyDescent="0.25">
      <c r="A4036">
        <v>8</v>
      </c>
      <c r="B4036">
        <v>801</v>
      </c>
      <c r="C4036">
        <v>10</v>
      </c>
      <c r="D4036">
        <v>122</v>
      </c>
      <c r="E4036">
        <v>5</v>
      </c>
      <c r="F4036">
        <v>2084</v>
      </c>
      <c r="G4036" t="s">
        <v>5829</v>
      </c>
      <c r="H4036">
        <v>0</v>
      </c>
      <c r="I4036">
        <v>0</v>
      </c>
      <c r="J4036" t="s">
        <v>40716</v>
      </c>
      <c r="K4036">
        <v>2023</v>
      </c>
      <c r="L4036">
        <v>0</v>
      </c>
      <c r="M4036">
        <v>4099</v>
      </c>
      <c r="N4036" s="110">
        <v>45075</v>
      </c>
      <c r="O4036">
        <v>851.61</v>
      </c>
      <c r="P4036">
        <v>155</v>
      </c>
      <c r="Q4036">
        <v>0</v>
      </c>
      <c r="R4036" t="s">
        <v>1834</v>
      </c>
      <c r="S4036">
        <v>0</v>
      </c>
      <c r="T4036">
        <v>0</v>
      </c>
      <c r="U4036" t="s">
        <v>40717</v>
      </c>
      <c r="V4036" t="s">
        <v>4193</v>
      </c>
      <c r="W4036">
        <v>0</v>
      </c>
      <c r="X4036" t="s">
        <v>4194</v>
      </c>
      <c r="Y4036" t="s">
        <v>4194</v>
      </c>
      <c r="Z4036" t="s">
        <v>1414</v>
      </c>
      <c r="AA4036">
        <v>0</v>
      </c>
      <c r="AB4036">
        <v>0</v>
      </c>
      <c r="AC4036">
        <v>500</v>
      </c>
      <c r="AD4036">
        <v>1002</v>
      </c>
      <c r="AE4036" t="s">
        <v>776</v>
      </c>
      <c r="AF4036" s="110">
        <v>44927</v>
      </c>
      <c r="AG4036" s="110">
        <v>45077</v>
      </c>
      <c r="AH4036" s="110">
        <v>45090</v>
      </c>
      <c r="AI4036" t="s">
        <v>780</v>
      </c>
    </row>
    <row r="4037" spans="1:35" x14ac:dyDescent="0.25">
      <c r="A4037">
        <v>8</v>
      </c>
      <c r="B4037">
        <v>801</v>
      </c>
      <c r="C4037">
        <v>10</v>
      </c>
      <c r="D4037">
        <v>301</v>
      </c>
      <c r="E4037">
        <v>9</v>
      </c>
      <c r="F4037">
        <v>2109</v>
      </c>
      <c r="G4037" t="s">
        <v>5829</v>
      </c>
      <c r="H4037">
        <v>0</v>
      </c>
      <c r="I4037">
        <v>0</v>
      </c>
      <c r="J4037" t="s">
        <v>40718</v>
      </c>
      <c r="K4037">
        <v>2023</v>
      </c>
      <c r="L4037">
        <v>0</v>
      </c>
      <c r="M4037">
        <v>4100</v>
      </c>
      <c r="N4037" s="110">
        <v>45075</v>
      </c>
      <c r="O4037">
        <v>357.38</v>
      </c>
      <c r="P4037">
        <v>155</v>
      </c>
      <c r="Q4037">
        <v>0</v>
      </c>
      <c r="R4037" t="s">
        <v>1834</v>
      </c>
      <c r="S4037">
        <v>0</v>
      </c>
      <c r="T4037">
        <v>0</v>
      </c>
      <c r="U4037" t="s">
        <v>40719</v>
      </c>
      <c r="V4037" t="s">
        <v>4193</v>
      </c>
      <c r="W4037">
        <v>0</v>
      </c>
      <c r="X4037" t="s">
        <v>4194</v>
      </c>
      <c r="Y4037" t="s">
        <v>4194</v>
      </c>
      <c r="Z4037" t="s">
        <v>1414</v>
      </c>
      <c r="AA4037">
        <v>0</v>
      </c>
      <c r="AB4037">
        <v>0</v>
      </c>
      <c r="AC4037">
        <v>500</v>
      </c>
      <c r="AD4037">
        <v>1002</v>
      </c>
      <c r="AE4037" t="s">
        <v>776</v>
      </c>
      <c r="AF4037" s="110">
        <v>44927</v>
      </c>
      <c r="AG4037" s="110">
        <v>45077</v>
      </c>
      <c r="AH4037" s="110">
        <v>45090</v>
      </c>
      <c r="AI4037" t="s">
        <v>780</v>
      </c>
    </row>
    <row r="4038" spans="1:35" x14ac:dyDescent="0.25">
      <c r="A4038">
        <v>8</v>
      </c>
      <c r="B4038">
        <v>801</v>
      </c>
      <c r="C4038">
        <v>10</v>
      </c>
      <c r="D4038">
        <v>302</v>
      </c>
      <c r="E4038">
        <v>8</v>
      </c>
      <c r="F4038">
        <v>2096</v>
      </c>
      <c r="G4038" t="s">
        <v>5829</v>
      </c>
      <c r="H4038">
        <v>0</v>
      </c>
      <c r="I4038">
        <v>0</v>
      </c>
      <c r="J4038" t="s">
        <v>40720</v>
      </c>
      <c r="K4038">
        <v>2023</v>
      </c>
      <c r="L4038">
        <v>0</v>
      </c>
      <c r="M4038">
        <v>4101</v>
      </c>
      <c r="N4038" s="110">
        <v>45075</v>
      </c>
      <c r="O4038">
        <v>605.48</v>
      </c>
      <c r="P4038">
        <v>155</v>
      </c>
      <c r="Q4038">
        <v>0</v>
      </c>
      <c r="R4038" t="s">
        <v>1834</v>
      </c>
      <c r="S4038">
        <v>0</v>
      </c>
      <c r="T4038">
        <v>0</v>
      </c>
      <c r="U4038" t="s">
        <v>40721</v>
      </c>
      <c r="V4038" t="s">
        <v>4193</v>
      </c>
      <c r="W4038">
        <v>0</v>
      </c>
      <c r="X4038" t="s">
        <v>4194</v>
      </c>
      <c r="Y4038" t="s">
        <v>4194</v>
      </c>
      <c r="Z4038" t="s">
        <v>1414</v>
      </c>
      <c r="AA4038">
        <v>0</v>
      </c>
      <c r="AB4038">
        <v>0</v>
      </c>
      <c r="AC4038">
        <v>500</v>
      </c>
      <c r="AD4038">
        <v>1002</v>
      </c>
      <c r="AE4038" t="s">
        <v>776</v>
      </c>
      <c r="AF4038" s="110">
        <v>44927</v>
      </c>
      <c r="AG4038" s="110">
        <v>45077</v>
      </c>
      <c r="AH4038" s="110">
        <v>45090</v>
      </c>
      <c r="AI4038" t="s">
        <v>780</v>
      </c>
    </row>
    <row r="4039" spans="1:35" x14ac:dyDescent="0.25">
      <c r="A4039">
        <v>8</v>
      </c>
      <c r="B4039">
        <v>801</v>
      </c>
      <c r="C4039">
        <v>10</v>
      </c>
      <c r="D4039">
        <v>122</v>
      </c>
      <c r="E4039">
        <v>5</v>
      </c>
      <c r="F4039">
        <v>2084</v>
      </c>
      <c r="G4039" t="s">
        <v>5829</v>
      </c>
      <c r="H4039">
        <v>0</v>
      </c>
      <c r="I4039">
        <v>0</v>
      </c>
      <c r="J4039" t="s">
        <v>40722</v>
      </c>
      <c r="K4039">
        <v>2023</v>
      </c>
      <c r="L4039">
        <v>0</v>
      </c>
      <c r="M4039">
        <v>4102</v>
      </c>
      <c r="N4039" s="110">
        <v>45075</v>
      </c>
      <c r="O4039">
        <v>2830.59</v>
      </c>
      <c r="P4039">
        <v>155</v>
      </c>
      <c r="Q4039">
        <v>0</v>
      </c>
      <c r="R4039" t="s">
        <v>1834</v>
      </c>
      <c r="S4039">
        <v>0</v>
      </c>
      <c r="T4039">
        <v>0</v>
      </c>
      <c r="U4039" t="s">
        <v>40723</v>
      </c>
      <c r="V4039" t="s">
        <v>4193</v>
      </c>
      <c r="W4039">
        <v>0</v>
      </c>
      <c r="X4039" t="s">
        <v>4194</v>
      </c>
      <c r="Y4039" t="s">
        <v>4194</v>
      </c>
      <c r="Z4039" t="s">
        <v>1414</v>
      </c>
      <c r="AA4039">
        <v>0</v>
      </c>
      <c r="AB4039">
        <v>0</v>
      </c>
      <c r="AC4039">
        <v>500</v>
      </c>
      <c r="AD4039">
        <v>1002</v>
      </c>
      <c r="AE4039" t="s">
        <v>776</v>
      </c>
      <c r="AF4039" s="110">
        <v>44927</v>
      </c>
      <c r="AG4039" s="110">
        <v>45077</v>
      </c>
      <c r="AH4039" s="110">
        <v>45090</v>
      </c>
      <c r="AI4039" t="s">
        <v>780</v>
      </c>
    </row>
    <row r="4040" spans="1:35" x14ac:dyDescent="0.25">
      <c r="A4040">
        <v>8</v>
      </c>
      <c r="B4040">
        <v>801</v>
      </c>
      <c r="C4040">
        <v>10</v>
      </c>
      <c r="D4040">
        <v>301</v>
      </c>
      <c r="E4040">
        <v>6</v>
      </c>
      <c r="F4040">
        <v>2092</v>
      </c>
      <c r="G4040" t="s">
        <v>5829</v>
      </c>
      <c r="H4040">
        <v>0</v>
      </c>
      <c r="I4040">
        <v>0</v>
      </c>
      <c r="J4040" t="s">
        <v>40724</v>
      </c>
      <c r="K4040">
        <v>2023</v>
      </c>
      <c r="L4040">
        <v>0</v>
      </c>
      <c r="M4040">
        <v>4103</v>
      </c>
      <c r="N4040" s="110">
        <v>45075</v>
      </c>
      <c r="O4040">
        <v>1121.97</v>
      </c>
      <c r="P4040">
        <v>155</v>
      </c>
      <c r="Q4040">
        <v>0</v>
      </c>
      <c r="R4040" t="s">
        <v>1834</v>
      </c>
      <c r="S4040">
        <v>0</v>
      </c>
      <c r="T4040">
        <v>0</v>
      </c>
      <c r="U4040" t="s">
        <v>40725</v>
      </c>
      <c r="V4040" t="s">
        <v>4193</v>
      </c>
      <c r="W4040">
        <v>0</v>
      </c>
      <c r="X4040" t="s">
        <v>4194</v>
      </c>
      <c r="Y4040" t="s">
        <v>4194</v>
      </c>
      <c r="Z4040" t="s">
        <v>1414</v>
      </c>
      <c r="AA4040">
        <v>0</v>
      </c>
      <c r="AB4040">
        <v>0</v>
      </c>
      <c r="AC4040">
        <v>500</v>
      </c>
      <c r="AD4040">
        <v>1002</v>
      </c>
      <c r="AE4040" t="s">
        <v>776</v>
      </c>
      <c r="AF4040" s="110">
        <v>44927</v>
      </c>
      <c r="AG4040" s="110">
        <v>45077</v>
      </c>
      <c r="AH4040" s="110">
        <v>45090</v>
      </c>
      <c r="AI4040" t="s">
        <v>780</v>
      </c>
    </row>
    <row r="4041" spans="1:35" x14ac:dyDescent="0.25">
      <c r="A4041">
        <v>8</v>
      </c>
      <c r="B4041">
        <v>801</v>
      </c>
      <c r="C4041">
        <v>10</v>
      </c>
      <c r="D4041">
        <v>301</v>
      </c>
      <c r="E4041">
        <v>6</v>
      </c>
      <c r="F4041">
        <v>2090</v>
      </c>
      <c r="G4041" t="s">
        <v>5829</v>
      </c>
      <c r="H4041">
        <v>0</v>
      </c>
      <c r="I4041">
        <v>0</v>
      </c>
      <c r="J4041" t="s">
        <v>40726</v>
      </c>
      <c r="K4041">
        <v>2023</v>
      </c>
      <c r="L4041">
        <v>0</v>
      </c>
      <c r="M4041">
        <v>4104</v>
      </c>
      <c r="N4041" s="110">
        <v>45075</v>
      </c>
      <c r="O4041">
        <v>1948.28</v>
      </c>
      <c r="P4041">
        <v>155</v>
      </c>
      <c r="Q4041">
        <v>0</v>
      </c>
      <c r="R4041" t="s">
        <v>1834</v>
      </c>
      <c r="S4041">
        <v>0</v>
      </c>
      <c r="T4041">
        <v>0</v>
      </c>
      <c r="U4041" t="s">
        <v>40727</v>
      </c>
      <c r="V4041" t="s">
        <v>4193</v>
      </c>
      <c r="W4041">
        <v>0</v>
      </c>
      <c r="X4041" t="s">
        <v>4194</v>
      </c>
      <c r="Y4041" t="s">
        <v>4194</v>
      </c>
      <c r="Z4041" t="s">
        <v>1414</v>
      </c>
      <c r="AA4041">
        <v>0</v>
      </c>
      <c r="AB4041">
        <v>0</v>
      </c>
      <c r="AC4041">
        <v>500</v>
      </c>
      <c r="AD4041">
        <v>1002</v>
      </c>
      <c r="AE4041" t="s">
        <v>776</v>
      </c>
      <c r="AF4041" s="110">
        <v>44927</v>
      </c>
      <c r="AG4041" s="110">
        <v>45077</v>
      </c>
      <c r="AH4041" s="110">
        <v>45090</v>
      </c>
      <c r="AI4041" t="s">
        <v>780</v>
      </c>
    </row>
    <row r="4042" spans="1:35" x14ac:dyDescent="0.25">
      <c r="A4042">
        <v>5</v>
      </c>
      <c r="B4042">
        <v>502</v>
      </c>
      <c r="C4042">
        <v>12</v>
      </c>
      <c r="D4042">
        <v>361</v>
      </c>
      <c r="E4042">
        <v>2</v>
      </c>
      <c r="F4042">
        <v>2031</v>
      </c>
      <c r="G4042" t="s">
        <v>5817</v>
      </c>
      <c r="H4042">
        <v>0</v>
      </c>
      <c r="I4042">
        <v>0</v>
      </c>
      <c r="J4042" t="s">
        <v>40728</v>
      </c>
      <c r="K4042">
        <v>2023</v>
      </c>
      <c r="L4042">
        <v>0</v>
      </c>
      <c r="M4042">
        <v>4105</v>
      </c>
      <c r="N4042" s="110">
        <v>45075</v>
      </c>
      <c r="O4042">
        <v>272.3</v>
      </c>
      <c r="P4042">
        <v>249</v>
      </c>
      <c r="Q4042">
        <v>0</v>
      </c>
      <c r="R4042" t="s">
        <v>1834</v>
      </c>
      <c r="S4042">
        <v>0</v>
      </c>
      <c r="T4042">
        <v>0</v>
      </c>
      <c r="U4042" t="s">
        <v>40729</v>
      </c>
      <c r="V4042" t="s">
        <v>4193</v>
      </c>
      <c r="W4042">
        <v>0</v>
      </c>
      <c r="X4042" t="s">
        <v>4194</v>
      </c>
      <c r="Y4042" t="s">
        <v>4194</v>
      </c>
      <c r="Z4042" t="s">
        <v>1414</v>
      </c>
      <c r="AA4042">
        <v>0</v>
      </c>
      <c r="AB4042">
        <v>0</v>
      </c>
      <c r="AC4042">
        <v>500</v>
      </c>
      <c r="AD4042">
        <v>1001</v>
      </c>
      <c r="AE4042" t="s">
        <v>776</v>
      </c>
      <c r="AF4042" s="110">
        <v>44927</v>
      </c>
      <c r="AG4042" s="110">
        <v>45077</v>
      </c>
      <c r="AH4042" s="110">
        <v>45090</v>
      </c>
      <c r="AI4042" t="s">
        <v>780</v>
      </c>
    </row>
    <row r="4043" spans="1:35" x14ac:dyDescent="0.25">
      <c r="A4043">
        <v>8</v>
      </c>
      <c r="B4043">
        <v>801</v>
      </c>
      <c r="C4043">
        <v>10</v>
      </c>
      <c r="D4043">
        <v>305</v>
      </c>
      <c r="E4043">
        <v>7</v>
      </c>
      <c r="F4043">
        <v>2104</v>
      </c>
      <c r="G4043" t="s">
        <v>5817</v>
      </c>
      <c r="H4043">
        <v>0</v>
      </c>
      <c r="I4043">
        <v>0</v>
      </c>
      <c r="J4043" t="s">
        <v>40730</v>
      </c>
      <c r="K4043">
        <v>2023</v>
      </c>
      <c r="L4043">
        <v>0</v>
      </c>
      <c r="M4043">
        <v>4106</v>
      </c>
      <c r="N4043" s="110">
        <v>45075</v>
      </c>
      <c r="O4043">
        <v>500.26</v>
      </c>
      <c r="P4043">
        <v>249</v>
      </c>
      <c r="Q4043">
        <v>0</v>
      </c>
      <c r="R4043" t="s">
        <v>1834</v>
      </c>
      <c r="S4043">
        <v>0</v>
      </c>
      <c r="T4043">
        <v>0</v>
      </c>
      <c r="U4043" t="s">
        <v>40729</v>
      </c>
      <c r="V4043" t="s">
        <v>4193</v>
      </c>
      <c r="W4043">
        <v>0</v>
      </c>
      <c r="X4043" t="s">
        <v>4194</v>
      </c>
      <c r="Y4043" t="s">
        <v>4194</v>
      </c>
      <c r="Z4043" t="s">
        <v>1414</v>
      </c>
      <c r="AA4043">
        <v>0</v>
      </c>
      <c r="AB4043">
        <v>0</v>
      </c>
      <c r="AC4043">
        <v>500</v>
      </c>
      <c r="AD4043">
        <v>1002</v>
      </c>
      <c r="AE4043" t="s">
        <v>776</v>
      </c>
      <c r="AF4043" s="110">
        <v>44927</v>
      </c>
      <c r="AG4043" s="110">
        <v>45077</v>
      </c>
      <c r="AH4043" s="110">
        <v>45090</v>
      </c>
      <c r="AI4043" t="s">
        <v>780</v>
      </c>
    </row>
    <row r="4044" spans="1:35" x14ac:dyDescent="0.25">
      <c r="A4044">
        <v>8</v>
      </c>
      <c r="B4044">
        <v>801</v>
      </c>
      <c r="C4044">
        <v>10</v>
      </c>
      <c r="D4044">
        <v>301</v>
      </c>
      <c r="E4044">
        <v>6</v>
      </c>
      <c r="F4044">
        <v>2091</v>
      </c>
      <c r="G4044" t="s">
        <v>5817</v>
      </c>
      <c r="H4044">
        <v>0</v>
      </c>
      <c r="I4044">
        <v>0</v>
      </c>
      <c r="J4044" t="s">
        <v>40731</v>
      </c>
      <c r="K4044">
        <v>2023</v>
      </c>
      <c r="L4044">
        <v>0</v>
      </c>
      <c r="M4044">
        <v>4107</v>
      </c>
      <c r="N4044" s="110">
        <v>45075</v>
      </c>
      <c r="O4044">
        <v>2063.87</v>
      </c>
      <c r="P4044">
        <v>249</v>
      </c>
      <c r="Q4044">
        <v>0</v>
      </c>
      <c r="R4044" t="s">
        <v>1834</v>
      </c>
      <c r="S4044">
        <v>0</v>
      </c>
      <c r="T4044">
        <v>0</v>
      </c>
      <c r="U4044" t="s">
        <v>40729</v>
      </c>
      <c r="V4044" t="s">
        <v>4193</v>
      </c>
      <c r="W4044">
        <v>0</v>
      </c>
      <c r="X4044" t="s">
        <v>4194</v>
      </c>
      <c r="Y4044" t="s">
        <v>4194</v>
      </c>
      <c r="Z4044" t="s">
        <v>1414</v>
      </c>
      <c r="AA4044">
        <v>0</v>
      </c>
      <c r="AB4044">
        <v>0</v>
      </c>
      <c r="AC4044">
        <v>500</v>
      </c>
      <c r="AD4044">
        <v>1002</v>
      </c>
      <c r="AE4044" t="s">
        <v>776</v>
      </c>
      <c r="AF4044" s="110">
        <v>44927</v>
      </c>
      <c r="AG4044" s="110">
        <v>45077</v>
      </c>
      <c r="AH4044" s="110">
        <v>45090</v>
      </c>
      <c r="AI4044" t="s">
        <v>780</v>
      </c>
    </row>
    <row r="4045" spans="1:35" x14ac:dyDescent="0.25">
      <c r="A4045">
        <v>8</v>
      </c>
      <c r="B4045">
        <v>801</v>
      </c>
      <c r="C4045">
        <v>10</v>
      </c>
      <c r="D4045">
        <v>301</v>
      </c>
      <c r="E4045">
        <v>6</v>
      </c>
      <c r="F4045">
        <v>2092</v>
      </c>
      <c r="G4045" t="s">
        <v>5817</v>
      </c>
      <c r="H4045">
        <v>0</v>
      </c>
      <c r="I4045">
        <v>0</v>
      </c>
      <c r="J4045" t="s">
        <v>40732</v>
      </c>
      <c r="K4045">
        <v>2023</v>
      </c>
      <c r="L4045">
        <v>0</v>
      </c>
      <c r="M4045">
        <v>4108</v>
      </c>
      <c r="N4045" s="110">
        <v>45075</v>
      </c>
      <c r="O4045">
        <v>119.8</v>
      </c>
      <c r="P4045">
        <v>249</v>
      </c>
      <c r="Q4045">
        <v>0</v>
      </c>
      <c r="R4045" t="s">
        <v>1834</v>
      </c>
      <c r="S4045">
        <v>0</v>
      </c>
      <c r="T4045">
        <v>0</v>
      </c>
      <c r="U4045" t="s">
        <v>40729</v>
      </c>
      <c r="V4045" t="s">
        <v>4193</v>
      </c>
      <c r="W4045">
        <v>0</v>
      </c>
      <c r="X4045" t="s">
        <v>4194</v>
      </c>
      <c r="Y4045" t="s">
        <v>4194</v>
      </c>
      <c r="Z4045" t="s">
        <v>1414</v>
      </c>
      <c r="AA4045">
        <v>0</v>
      </c>
      <c r="AB4045">
        <v>0</v>
      </c>
      <c r="AC4045">
        <v>500</v>
      </c>
      <c r="AD4045">
        <v>1002</v>
      </c>
      <c r="AE4045" t="s">
        <v>776</v>
      </c>
      <c r="AF4045" s="110">
        <v>44927</v>
      </c>
      <c r="AG4045" s="110">
        <v>45077</v>
      </c>
      <c r="AH4045" s="110">
        <v>45090</v>
      </c>
      <c r="AI4045" t="s">
        <v>780</v>
      </c>
    </row>
    <row r="4046" spans="1:35" x14ac:dyDescent="0.25">
      <c r="A4046">
        <v>8</v>
      </c>
      <c r="B4046">
        <v>801</v>
      </c>
      <c r="C4046">
        <v>10</v>
      </c>
      <c r="D4046">
        <v>301</v>
      </c>
      <c r="E4046">
        <v>6</v>
      </c>
      <c r="F4046">
        <v>2091</v>
      </c>
      <c r="G4046" t="s">
        <v>5817</v>
      </c>
      <c r="H4046">
        <v>0</v>
      </c>
      <c r="I4046">
        <v>0</v>
      </c>
      <c r="J4046" t="s">
        <v>40733</v>
      </c>
      <c r="K4046">
        <v>2023</v>
      </c>
      <c r="L4046">
        <v>0</v>
      </c>
      <c r="M4046">
        <v>4109</v>
      </c>
      <c r="N4046" s="110">
        <v>45075</v>
      </c>
      <c r="O4046">
        <v>2129.5700000000002</v>
      </c>
      <c r="P4046">
        <v>249</v>
      </c>
      <c r="Q4046">
        <v>0</v>
      </c>
      <c r="R4046" t="s">
        <v>1834</v>
      </c>
      <c r="S4046">
        <v>0</v>
      </c>
      <c r="T4046">
        <v>0</v>
      </c>
      <c r="U4046" t="s">
        <v>40729</v>
      </c>
      <c r="V4046" t="s">
        <v>4193</v>
      </c>
      <c r="W4046">
        <v>0</v>
      </c>
      <c r="X4046" t="s">
        <v>4194</v>
      </c>
      <c r="Y4046" t="s">
        <v>4194</v>
      </c>
      <c r="Z4046" t="s">
        <v>1414</v>
      </c>
      <c r="AA4046">
        <v>0</v>
      </c>
      <c r="AB4046">
        <v>0</v>
      </c>
      <c r="AC4046">
        <v>500</v>
      </c>
      <c r="AD4046">
        <v>1002</v>
      </c>
      <c r="AE4046" t="s">
        <v>776</v>
      </c>
      <c r="AF4046" s="110">
        <v>44927</v>
      </c>
      <c r="AG4046" s="110">
        <v>45077</v>
      </c>
      <c r="AH4046" s="110">
        <v>45090</v>
      </c>
      <c r="AI4046" t="s">
        <v>780</v>
      </c>
    </row>
    <row r="4047" spans="1:35" x14ac:dyDescent="0.25">
      <c r="A4047">
        <v>2</v>
      </c>
      <c r="B4047">
        <v>203</v>
      </c>
      <c r="C4047">
        <v>4</v>
      </c>
      <c r="D4047">
        <v>124</v>
      </c>
      <c r="E4047">
        <v>1</v>
      </c>
      <c r="F4047">
        <v>2082</v>
      </c>
      <c r="G4047" t="s">
        <v>5882</v>
      </c>
      <c r="H4047">
        <v>0</v>
      </c>
      <c r="I4047">
        <v>0</v>
      </c>
      <c r="J4047" t="s">
        <v>40734</v>
      </c>
      <c r="K4047">
        <v>2023</v>
      </c>
      <c r="L4047">
        <v>0</v>
      </c>
      <c r="M4047">
        <v>4110</v>
      </c>
      <c r="N4047" s="110">
        <v>45075</v>
      </c>
      <c r="O4047">
        <v>1191.71</v>
      </c>
      <c r="P4047">
        <v>6</v>
      </c>
      <c r="Q4047">
        <v>0</v>
      </c>
      <c r="R4047" t="s">
        <v>1834</v>
      </c>
      <c r="S4047">
        <v>0</v>
      </c>
      <c r="T4047">
        <v>0</v>
      </c>
      <c r="U4047" t="s">
        <v>40735</v>
      </c>
      <c r="V4047" t="s">
        <v>4193</v>
      </c>
      <c r="W4047">
        <v>0</v>
      </c>
      <c r="X4047" t="s">
        <v>4194</v>
      </c>
      <c r="Y4047" t="s">
        <v>4194</v>
      </c>
      <c r="Z4047" t="s">
        <v>1414</v>
      </c>
      <c r="AA4047">
        <v>0</v>
      </c>
      <c r="AB4047">
        <v>0</v>
      </c>
      <c r="AC4047">
        <v>500</v>
      </c>
      <c r="AD4047">
        <v>0</v>
      </c>
      <c r="AE4047" t="s">
        <v>776</v>
      </c>
      <c r="AF4047" s="110">
        <v>44927</v>
      </c>
      <c r="AG4047" s="110">
        <v>45077</v>
      </c>
      <c r="AH4047" s="110">
        <v>45090</v>
      </c>
      <c r="AI4047" t="s">
        <v>780</v>
      </c>
    </row>
    <row r="4048" spans="1:35" x14ac:dyDescent="0.25">
      <c r="A4048">
        <v>3</v>
      </c>
      <c r="B4048">
        <v>301</v>
      </c>
      <c r="C4048">
        <v>4</v>
      </c>
      <c r="D4048">
        <v>122</v>
      </c>
      <c r="E4048">
        <v>1</v>
      </c>
      <c r="F4048">
        <v>2068</v>
      </c>
      <c r="G4048" t="s">
        <v>5882</v>
      </c>
      <c r="H4048">
        <v>0</v>
      </c>
      <c r="I4048">
        <v>0</v>
      </c>
      <c r="J4048" t="s">
        <v>40736</v>
      </c>
      <c r="K4048">
        <v>2023</v>
      </c>
      <c r="L4048">
        <v>0</v>
      </c>
      <c r="M4048">
        <v>4111</v>
      </c>
      <c r="N4048" s="110">
        <v>45075</v>
      </c>
      <c r="O4048">
        <v>1609.71</v>
      </c>
      <c r="P4048">
        <v>6</v>
      </c>
      <c r="Q4048">
        <v>0</v>
      </c>
      <c r="R4048" t="s">
        <v>1834</v>
      </c>
      <c r="S4048">
        <v>0</v>
      </c>
      <c r="T4048">
        <v>0</v>
      </c>
      <c r="U4048" t="s">
        <v>40737</v>
      </c>
      <c r="V4048" t="s">
        <v>4193</v>
      </c>
      <c r="W4048">
        <v>0</v>
      </c>
      <c r="X4048" t="s">
        <v>4194</v>
      </c>
      <c r="Y4048" t="s">
        <v>4194</v>
      </c>
      <c r="Z4048" t="s">
        <v>1414</v>
      </c>
      <c r="AA4048">
        <v>0</v>
      </c>
      <c r="AB4048">
        <v>0</v>
      </c>
      <c r="AC4048">
        <v>500</v>
      </c>
      <c r="AD4048">
        <v>0</v>
      </c>
      <c r="AE4048" t="s">
        <v>776</v>
      </c>
      <c r="AF4048" s="110">
        <v>44927</v>
      </c>
      <c r="AG4048" s="110">
        <v>45077</v>
      </c>
      <c r="AH4048" s="110">
        <v>45090</v>
      </c>
      <c r="AI4048" t="s">
        <v>780</v>
      </c>
    </row>
    <row r="4049" spans="1:35" x14ac:dyDescent="0.25">
      <c r="A4049">
        <v>3</v>
      </c>
      <c r="B4049">
        <v>301</v>
      </c>
      <c r="C4049">
        <v>4</v>
      </c>
      <c r="D4049">
        <v>122</v>
      </c>
      <c r="E4049">
        <v>1</v>
      </c>
      <c r="F4049">
        <v>2068</v>
      </c>
      <c r="G4049" t="s">
        <v>5882</v>
      </c>
      <c r="H4049">
        <v>0</v>
      </c>
      <c r="I4049">
        <v>0</v>
      </c>
      <c r="J4049" t="s">
        <v>40738</v>
      </c>
      <c r="K4049">
        <v>2023</v>
      </c>
      <c r="L4049">
        <v>0</v>
      </c>
      <c r="M4049">
        <v>4112</v>
      </c>
      <c r="N4049" s="110">
        <v>45075</v>
      </c>
      <c r="O4049">
        <v>555.36</v>
      </c>
      <c r="P4049">
        <v>6</v>
      </c>
      <c r="Q4049">
        <v>0</v>
      </c>
      <c r="R4049" t="s">
        <v>1834</v>
      </c>
      <c r="S4049">
        <v>0</v>
      </c>
      <c r="T4049">
        <v>0</v>
      </c>
      <c r="U4049" t="s">
        <v>40739</v>
      </c>
      <c r="V4049" t="s">
        <v>4193</v>
      </c>
      <c r="W4049">
        <v>0</v>
      </c>
      <c r="X4049" t="s">
        <v>4194</v>
      </c>
      <c r="Y4049" t="s">
        <v>4194</v>
      </c>
      <c r="Z4049" t="s">
        <v>1414</v>
      </c>
      <c r="AA4049">
        <v>0</v>
      </c>
      <c r="AB4049">
        <v>0</v>
      </c>
      <c r="AC4049">
        <v>500</v>
      </c>
      <c r="AD4049">
        <v>0</v>
      </c>
      <c r="AE4049" t="s">
        <v>776</v>
      </c>
      <c r="AF4049" s="110">
        <v>44927</v>
      </c>
      <c r="AG4049" s="110">
        <v>45077</v>
      </c>
      <c r="AH4049" s="110">
        <v>45090</v>
      </c>
      <c r="AI4049" t="s">
        <v>780</v>
      </c>
    </row>
    <row r="4050" spans="1:35" x14ac:dyDescent="0.25">
      <c r="A4050">
        <v>3</v>
      </c>
      <c r="B4050">
        <v>301</v>
      </c>
      <c r="C4050">
        <v>4</v>
      </c>
      <c r="D4050">
        <v>122</v>
      </c>
      <c r="E4050">
        <v>1</v>
      </c>
      <c r="F4050">
        <v>2068</v>
      </c>
      <c r="G4050" t="s">
        <v>5882</v>
      </c>
      <c r="H4050">
        <v>0</v>
      </c>
      <c r="I4050">
        <v>0</v>
      </c>
      <c r="J4050" t="s">
        <v>40740</v>
      </c>
      <c r="K4050">
        <v>2023</v>
      </c>
      <c r="L4050">
        <v>0</v>
      </c>
      <c r="M4050">
        <v>4113</v>
      </c>
      <c r="N4050" s="110">
        <v>45075</v>
      </c>
      <c r="O4050">
        <v>555.36</v>
      </c>
      <c r="P4050">
        <v>6</v>
      </c>
      <c r="Q4050">
        <v>0</v>
      </c>
      <c r="R4050" t="s">
        <v>1834</v>
      </c>
      <c r="S4050">
        <v>0</v>
      </c>
      <c r="T4050">
        <v>0</v>
      </c>
      <c r="U4050" t="s">
        <v>40741</v>
      </c>
      <c r="V4050" t="s">
        <v>4193</v>
      </c>
      <c r="W4050">
        <v>0</v>
      </c>
      <c r="X4050" t="s">
        <v>4194</v>
      </c>
      <c r="Y4050" t="s">
        <v>4194</v>
      </c>
      <c r="Z4050" t="s">
        <v>1414</v>
      </c>
      <c r="AA4050">
        <v>0</v>
      </c>
      <c r="AB4050">
        <v>0</v>
      </c>
      <c r="AC4050">
        <v>500</v>
      </c>
      <c r="AD4050">
        <v>0</v>
      </c>
      <c r="AE4050" t="s">
        <v>776</v>
      </c>
      <c r="AF4050" s="110">
        <v>44927</v>
      </c>
      <c r="AG4050" s="110">
        <v>45077</v>
      </c>
      <c r="AH4050" s="110">
        <v>45090</v>
      </c>
      <c r="AI4050" t="s">
        <v>780</v>
      </c>
    </row>
    <row r="4051" spans="1:35" x14ac:dyDescent="0.25">
      <c r="A4051">
        <v>3</v>
      </c>
      <c r="B4051">
        <v>301</v>
      </c>
      <c r="C4051">
        <v>4</v>
      </c>
      <c r="D4051">
        <v>131</v>
      </c>
      <c r="E4051">
        <v>1</v>
      </c>
      <c r="F4051">
        <v>2069</v>
      </c>
      <c r="G4051" t="s">
        <v>5882</v>
      </c>
      <c r="H4051">
        <v>0</v>
      </c>
      <c r="I4051">
        <v>0</v>
      </c>
      <c r="J4051" t="s">
        <v>40742</v>
      </c>
      <c r="K4051">
        <v>2023</v>
      </c>
      <c r="L4051">
        <v>0</v>
      </c>
      <c r="M4051">
        <v>4114</v>
      </c>
      <c r="N4051" s="110">
        <v>45075</v>
      </c>
      <c r="O4051">
        <v>1238.45</v>
      </c>
      <c r="P4051">
        <v>6</v>
      </c>
      <c r="Q4051">
        <v>0</v>
      </c>
      <c r="R4051" t="s">
        <v>1834</v>
      </c>
      <c r="S4051">
        <v>0</v>
      </c>
      <c r="T4051">
        <v>0</v>
      </c>
      <c r="U4051" t="s">
        <v>40743</v>
      </c>
      <c r="V4051" t="s">
        <v>4193</v>
      </c>
      <c r="W4051">
        <v>0</v>
      </c>
      <c r="X4051" t="s">
        <v>4194</v>
      </c>
      <c r="Y4051" t="s">
        <v>4194</v>
      </c>
      <c r="Z4051" t="s">
        <v>1414</v>
      </c>
      <c r="AA4051">
        <v>0</v>
      </c>
      <c r="AB4051">
        <v>0</v>
      </c>
      <c r="AC4051">
        <v>500</v>
      </c>
      <c r="AD4051">
        <v>0</v>
      </c>
      <c r="AE4051" t="s">
        <v>776</v>
      </c>
      <c r="AF4051" s="110">
        <v>44927</v>
      </c>
      <c r="AG4051" s="110">
        <v>45077</v>
      </c>
      <c r="AH4051" s="110">
        <v>45090</v>
      </c>
      <c r="AI4051" t="s">
        <v>780</v>
      </c>
    </row>
    <row r="4052" spans="1:35" x14ac:dyDescent="0.25">
      <c r="A4052">
        <v>3</v>
      </c>
      <c r="B4052">
        <v>301</v>
      </c>
      <c r="C4052">
        <v>4</v>
      </c>
      <c r="D4052">
        <v>122</v>
      </c>
      <c r="E4052">
        <v>1</v>
      </c>
      <c r="F4052">
        <v>2067</v>
      </c>
      <c r="G4052" t="s">
        <v>5882</v>
      </c>
      <c r="H4052">
        <v>0</v>
      </c>
      <c r="I4052">
        <v>0</v>
      </c>
      <c r="J4052" t="s">
        <v>40744</v>
      </c>
      <c r="K4052">
        <v>2023</v>
      </c>
      <c r="L4052">
        <v>0</v>
      </c>
      <c r="M4052">
        <v>4115</v>
      </c>
      <c r="N4052" s="110">
        <v>45075</v>
      </c>
      <c r="O4052">
        <v>852.54</v>
      </c>
      <c r="P4052">
        <v>6</v>
      </c>
      <c r="Q4052">
        <v>0</v>
      </c>
      <c r="R4052" t="s">
        <v>1834</v>
      </c>
      <c r="S4052">
        <v>0</v>
      </c>
      <c r="T4052">
        <v>0</v>
      </c>
      <c r="U4052" t="s">
        <v>40745</v>
      </c>
      <c r="V4052" t="s">
        <v>4193</v>
      </c>
      <c r="W4052">
        <v>0</v>
      </c>
      <c r="X4052" t="s">
        <v>4194</v>
      </c>
      <c r="Y4052" t="s">
        <v>4194</v>
      </c>
      <c r="Z4052" t="s">
        <v>1414</v>
      </c>
      <c r="AA4052">
        <v>0</v>
      </c>
      <c r="AB4052">
        <v>0</v>
      </c>
      <c r="AC4052">
        <v>500</v>
      </c>
      <c r="AD4052">
        <v>0</v>
      </c>
      <c r="AE4052" t="s">
        <v>776</v>
      </c>
      <c r="AF4052" s="110">
        <v>44927</v>
      </c>
      <c r="AG4052" s="110">
        <v>45077</v>
      </c>
      <c r="AH4052" s="110">
        <v>45090</v>
      </c>
      <c r="AI4052" t="s">
        <v>780</v>
      </c>
    </row>
    <row r="4053" spans="1:35" x14ac:dyDescent="0.25">
      <c r="A4053">
        <v>4</v>
      </c>
      <c r="B4053">
        <v>401</v>
      </c>
      <c r="C4053">
        <v>4</v>
      </c>
      <c r="D4053">
        <v>123</v>
      </c>
      <c r="E4053">
        <v>1</v>
      </c>
      <c r="F4053">
        <v>2075</v>
      </c>
      <c r="G4053" t="s">
        <v>5882</v>
      </c>
      <c r="H4053">
        <v>0</v>
      </c>
      <c r="I4053">
        <v>0</v>
      </c>
      <c r="J4053" t="s">
        <v>40746</v>
      </c>
      <c r="K4053">
        <v>2023</v>
      </c>
      <c r="L4053">
        <v>0</v>
      </c>
      <c r="M4053">
        <v>4116</v>
      </c>
      <c r="N4053" s="110">
        <v>45075</v>
      </c>
      <c r="O4053">
        <v>3189.41</v>
      </c>
      <c r="P4053">
        <v>6</v>
      </c>
      <c r="Q4053">
        <v>0</v>
      </c>
      <c r="R4053" t="s">
        <v>1834</v>
      </c>
      <c r="S4053">
        <v>0</v>
      </c>
      <c r="T4053">
        <v>0</v>
      </c>
      <c r="U4053" t="s">
        <v>40747</v>
      </c>
      <c r="V4053" t="s">
        <v>4193</v>
      </c>
      <c r="W4053">
        <v>0</v>
      </c>
      <c r="X4053" t="s">
        <v>4194</v>
      </c>
      <c r="Y4053" t="s">
        <v>4194</v>
      </c>
      <c r="Z4053" t="s">
        <v>1414</v>
      </c>
      <c r="AA4053">
        <v>0</v>
      </c>
      <c r="AB4053">
        <v>0</v>
      </c>
      <c r="AC4053">
        <v>500</v>
      </c>
      <c r="AD4053">
        <v>0</v>
      </c>
      <c r="AE4053" t="s">
        <v>776</v>
      </c>
      <c r="AF4053" s="110">
        <v>44927</v>
      </c>
      <c r="AG4053" s="110">
        <v>45077</v>
      </c>
      <c r="AH4053" s="110">
        <v>45090</v>
      </c>
      <c r="AI4053" t="s">
        <v>780</v>
      </c>
    </row>
    <row r="4054" spans="1:35" x14ac:dyDescent="0.25">
      <c r="A4054">
        <v>4</v>
      </c>
      <c r="B4054">
        <v>401</v>
      </c>
      <c r="C4054">
        <v>4</v>
      </c>
      <c r="D4054">
        <v>123</v>
      </c>
      <c r="E4054">
        <v>1</v>
      </c>
      <c r="F4054">
        <v>2075</v>
      </c>
      <c r="G4054" t="s">
        <v>5882</v>
      </c>
      <c r="H4054">
        <v>0</v>
      </c>
      <c r="I4054">
        <v>0</v>
      </c>
      <c r="J4054" t="s">
        <v>40748</v>
      </c>
      <c r="K4054">
        <v>2023</v>
      </c>
      <c r="L4054">
        <v>0</v>
      </c>
      <c r="M4054">
        <v>4117</v>
      </c>
      <c r="N4054" s="110">
        <v>45075</v>
      </c>
      <c r="O4054">
        <v>555.36</v>
      </c>
      <c r="P4054">
        <v>6</v>
      </c>
      <c r="Q4054">
        <v>0</v>
      </c>
      <c r="R4054" t="s">
        <v>1834</v>
      </c>
      <c r="S4054">
        <v>0</v>
      </c>
      <c r="T4054">
        <v>0</v>
      </c>
      <c r="U4054" t="s">
        <v>40739</v>
      </c>
      <c r="V4054" t="s">
        <v>4193</v>
      </c>
      <c r="W4054">
        <v>0</v>
      </c>
      <c r="X4054" t="s">
        <v>4194</v>
      </c>
      <c r="Y4054" t="s">
        <v>4194</v>
      </c>
      <c r="Z4054" t="s">
        <v>1414</v>
      </c>
      <c r="AA4054">
        <v>0</v>
      </c>
      <c r="AB4054">
        <v>0</v>
      </c>
      <c r="AC4054">
        <v>500</v>
      </c>
      <c r="AD4054">
        <v>0</v>
      </c>
      <c r="AE4054" t="s">
        <v>776</v>
      </c>
      <c r="AF4054" s="110">
        <v>44927</v>
      </c>
      <c r="AG4054" s="110">
        <v>45077</v>
      </c>
      <c r="AH4054" s="110">
        <v>45090</v>
      </c>
      <c r="AI4054" t="s">
        <v>780</v>
      </c>
    </row>
    <row r="4055" spans="1:35" x14ac:dyDescent="0.25">
      <c r="A4055">
        <v>4</v>
      </c>
      <c r="B4055">
        <v>401</v>
      </c>
      <c r="C4055">
        <v>4</v>
      </c>
      <c r="D4055">
        <v>123</v>
      </c>
      <c r="E4055">
        <v>1</v>
      </c>
      <c r="F4055">
        <v>2075</v>
      </c>
      <c r="G4055" t="s">
        <v>5882</v>
      </c>
      <c r="H4055">
        <v>0</v>
      </c>
      <c r="I4055">
        <v>0</v>
      </c>
      <c r="J4055" t="s">
        <v>40749</v>
      </c>
      <c r="K4055">
        <v>2023</v>
      </c>
      <c r="L4055">
        <v>0</v>
      </c>
      <c r="M4055">
        <v>4118</v>
      </c>
      <c r="N4055" s="110">
        <v>45075</v>
      </c>
      <c r="O4055">
        <v>555.36</v>
      </c>
      <c r="P4055">
        <v>6</v>
      </c>
      <c r="Q4055">
        <v>0</v>
      </c>
      <c r="R4055" t="s">
        <v>1834</v>
      </c>
      <c r="S4055">
        <v>0</v>
      </c>
      <c r="T4055">
        <v>0</v>
      </c>
      <c r="U4055" t="s">
        <v>40741</v>
      </c>
      <c r="V4055" t="s">
        <v>4193</v>
      </c>
      <c r="W4055">
        <v>0</v>
      </c>
      <c r="X4055" t="s">
        <v>4194</v>
      </c>
      <c r="Y4055" t="s">
        <v>4194</v>
      </c>
      <c r="Z4055" t="s">
        <v>1414</v>
      </c>
      <c r="AA4055">
        <v>0</v>
      </c>
      <c r="AB4055">
        <v>0</v>
      </c>
      <c r="AC4055">
        <v>500</v>
      </c>
      <c r="AD4055">
        <v>0</v>
      </c>
      <c r="AE4055" t="s">
        <v>776</v>
      </c>
      <c r="AF4055" s="110">
        <v>44927</v>
      </c>
      <c r="AG4055" s="110">
        <v>45077</v>
      </c>
      <c r="AH4055" s="110">
        <v>45090</v>
      </c>
      <c r="AI4055" t="s">
        <v>780</v>
      </c>
    </row>
    <row r="4056" spans="1:35" x14ac:dyDescent="0.25">
      <c r="A4056">
        <v>4</v>
      </c>
      <c r="B4056">
        <v>401</v>
      </c>
      <c r="C4056">
        <v>4</v>
      </c>
      <c r="D4056">
        <v>122</v>
      </c>
      <c r="E4056">
        <v>1</v>
      </c>
      <c r="F4056">
        <v>2130</v>
      </c>
      <c r="G4056" t="s">
        <v>5882</v>
      </c>
      <c r="H4056">
        <v>0</v>
      </c>
      <c r="I4056">
        <v>0</v>
      </c>
      <c r="J4056" t="s">
        <v>40750</v>
      </c>
      <c r="K4056">
        <v>2023</v>
      </c>
      <c r="L4056">
        <v>0</v>
      </c>
      <c r="M4056">
        <v>4119</v>
      </c>
      <c r="N4056" s="110">
        <v>45075</v>
      </c>
      <c r="O4056">
        <v>670.04</v>
      </c>
      <c r="P4056">
        <v>6</v>
      </c>
      <c r="Q4056">
        <v>0</v>
      </c>
      <c r="R4056" t="s">
        <v>1834</v>
      </c>
      <c r="S4056">
        <v>0</v>
      </c>
      <c r="T4056">
        <v>0</v>
      </c>
      <c r="U4056" t="s">
        <v>40751</v>
      </c>
      <c r="V4056" t="s">
        <v>4193</v>
      </c>
      <c r="W4056">
        <v>0</v>
      </c>
      <c r="X4056" t="s">
        <v>4194</v>
      </c>
      <c r="Y4056" t="s">
        <v>4194</v>
      </c>
      <c r="Z4056" t="s">
        <v>1414</v>
      </c>
      <c r="AA4056">
        <v>0</v>
      </c>
      <c r="AB4056">
        <v>0</v>
      </c>
      <c r="AC4056">
        <v>500</v>
      </c>
      <c r="AD4056">
        <v>0</v>
      </c>
      <c r="AE4056" t="s">
        <v>776</v>
      </c>
      <c r="AF4056" s="110">
        <v>44927</v>
      </c>
      <c r="AG4056" s="110">
        <v>45077</v>
      </c>
      <c r="AH4056" s="110">
        <v>45090</v>
      </c>
      <c r="AI4056" t="s">
        <v>780</v>
      </c>
    </row>
    <row r="4057" spans="1:35" x14ac:dyDescent="0.25">
      <c r="A4057">
        <v>4</v>
      </c>
      <c r="B4057">
        <v>401</v>
      </c>
      <c r="C4057">
        <v>4</v>
      </c>
      <c r="D4057">
        <v>129</v>
      </c>
      <c r="E4057">
        <v>1</v>
      </c>
      <c r="F4057">
        <v>2077</v>
      </c>
      <c r="G4057" t="s">
        <v>5882</v>
      </c>
      <c r="H4057">
        <v>0</v>
      </c>
      <c r="I4057">
        <v>0</v>
      </c>
      <c r="J4057" t="s">
        <v>40752</v>
      </c>
      <c r="K4057">
        <v>2023</v>
      </c>
      <c r="L4057">
        <v>0</v>
      </c>
      <c r="M4057">
        <v>4120</v>
      </c>
      <c r="N4057" s="110">
        <v>45075</v>
      </c>
      <c r="O4057">
        <v>2705.24</v>
      </c>
      <c r="P4057">
        <v>6</v>
      </c>
      <c r="Q4057">
        <v>0</v>
      </c>
      <c r="R4057" t="s">
        <v>1834</v>
      </c>
      <c r="S4057">
        <v>0</v>
      </c>
      <c r="T4057">
        <v>0</v>
      </c>
      <c r="U4057" t="s">
        <v>40753</v>
      </c>
      <c r="V4057" t="s">
        <v>4193</v>
      </c>
      <c r="W4057">
        <v>0</v>
      </c>
      <c r="X4057" t="s">
        <v>4194</v>
      </c>
      <c r="Y4057" t="s">
        <v>4194</v>
      </c>
      <c r="Z4057" t="s">
        <v>1414</v>
      </c>
      <c r="AA4057">
        <v>0</v>
      </c>
      <c r="AB4057">
        <v>0</v>
      </c>
      <c r="AC4057">
        <v>500</v>
      </c>
      <c r="AD4057">
        <v>0</v>
      </c>
      <c r="AE4057" t="s">
        <v>776</v>
      </c>
      <c r="AF4057" s="110">
        <v>44927</v>
      </c>
      <c r="AG4057" s="110">
        <v>45077</v>
      </c>
      <c r="AH4057" s="110">
        <v>45090</v>
      </c>
      <c r="AI4057" t="s">
        <v>780</v>
      </c>
    </row>
    <row r="4058" spans="1:35" x14ac:dyDescent="0.25">
      <c r="A4058">
        <v>6</v>
      </c>
      <c r="B4058">
        <v>601</v>
      </c>
      <c r="C4058">
        <v>4</v>
      </c>
      <c r="D4058">
        <v>122</v>
      </c>
      <c r="E4058">
        <v>1</v>
      </c>
      <c r="F4058">
        <v>2072</v>
      </c>
      <c r="G4058" t="s">
        <v>5882</v>
      </c>
      <c r="H4058">
        <v>0</v>
      </c>
      <c r="I4058">
        <v>0</v>
      </c>
      <c r="J4058" t="s">
        <v>40754</v>
      </c>
      <c r="K4058">
        <v>2023</v>
      </c>
      <c r="L4058">
        <v>0</v>
      </c>
      <c r="M4058">
        <v>4121</v>
      </c>
      <c r="N4058" s="110">
        <v>45075</v>
      </c>
      <c r="O4058">
        <v>4326.92</v>
      </c>
      <c r="P4058">
        <v>6</v>
      </c>
      <c r="Q4058">
        <v>0</v>
      </c>
      <c r="R4058" t="s">
        <v>1834</v>
      </c>
      <c r="S4058">
        <v>0</v>
      </c>
      <c r="T4058">
        <v>0</v>
      </c>
      <c r="U4058" t="s">
        <v>40755</v>
      </c>
      <c r="V4058" t="s">
        <v>4193</v>
      </c>
      <c r="W4058">
        <v>0</v>
      </c>
      <c r="X4058" t="s">
        <v>4194</v>
      </c>
      <c r="Y4058" t="s">
        <v>4194</v>
      </c>
      <c r="Z4058" t="s">
        <v>1414</v>
      </c>
      <c r="AA4058">
        <v>0</v>
      </c>
      <c r="AB4058">
        <v>0</v>
      </c>
      <c r="AC4058">
        <v>500</v>
      </c>
      <c r="AD4058">
        <v>0</v>
      </c>
      <c r="AE4058" t="s">
        <v>776</v>
      </c>
      <c r="AF4058" s="110">
        <v>44927</v>
      </c>
      <c r="AG4058" s="110">
        <v>45077</v>
      </c>
      <c r="AH4058" s="110">
        <v>45090</v>
      </c>
      <c r="AI4058" t="s">
        <v>780</v>
      </c>
    </row>
    <row r="4059" spans="1:35" x14ac:dyDescent="0.25">
      <c r="A4059">
        <v>7</v>
      </c>
      <c r="B4059">
        <v>701</v>
      </c>
      <c r="C4059">
        <v>4</v>
      </c>
      <c r="D4059">
        <v>122</v>
      </c>
      <c r="E4059">
        <v>1</v>
      </c>
      <c r="F4059">
        <v>2001</v>
      </c>
      <c r="G4059" t="s">
        <v>5882</v>
      </c>
      <c r="H4059">
        <v>0</v>
      </c>
      <c r="I4059">
        <v>0</v>
      </c>
      <c r="J4059" t="s">
        <v>40756</v>
      </c>
      <c r="K4059">
        <v>2023</v>
      </c>
      <c r="L4059">
        <v>0</v>
      </c>
      <c r="M4059">
        <v>4122</v>
      </c>
      <c r="N4059" s="110">
        <v>45075</v>
      </c>
      <c r="O4059">
        <v>7339.96</v>
      </c>
      <c r="P4059">
        <v>6</v>
      </c>
      <c r="Q4059">
        <v>0</v>
      </c>
      <c r="R4059" t="s">
        <v>1834</v>
      </c>
      <c r="S4059">
        <v>0</v>
      </c>
      <c r="T4059">
        <v>0</v>
      </c>
      <c r="U4059" t="s">
        <v>40757</v>
      </c>
      <c r="V4059" t="s">
        <v>4193</v>
      </c>
      <c r="W4059">
        <v>0</v>
      </c>
      <c r="X4059" t="s">
        <v>4194</v>
      </c>
      <c r="Y4059" t="s">
        <v>4194</v>
      </c>
      <c r="Z4059" t="s">
        <v>1414</v>
      </c>
      <c r="AA4059">
        <v>0</v>
      </c>
      <c r="AB4059">
        <v>0</v>
      </c>
      <c r="AC4059">
        <v>500</v>
      </c>
      <c r="AD4059">
        <v>0</v>
      </c>
      <c r="AE4059" t="s">
        <v>776</v>
      </c>
      <c r="AF4059" s="110">
        <v>44927</v>
      </c>
      <c r="AG4059" s="110">
        <v>45077</v>
      </c>
      <c r="AH4059" s="110">
        <v>45090</v>
      </c>
      <c r="AI4059" t="s">
        <v>780</v>
      </c>
    </row>
    <row r="4060" spans="1:35" x14ac:dyDescent="0.25">
      <c r="A4060">
        <v>9</v>
      </c>
      <c r="B4060">
        <v>901</v>
      </c>
      <c r="C4060">
        <v>4</v>
      </c>
      <c r="D4060">
        <v>122</v>
      </c>
      <c r="E4060">
        <v>1</v>
      </c>
      <c r="F4060">
        <v>2010</v>
      </c>
      <c r="G4060" t="s">
        <v>5882</v>
      </c>
      <c r="H4060">
        <v>0</v>
      </c>
      <c r="I4060">
        <v>0</v>
      </c>
      <c r="J4060" t="s">
        <v>40758</v>
      </c>
      <c r="K4060">
        <v>2023</v>
      </c>
      <c r="L4060">
        <v>0</v>
      </c>
      <c r="M4060">
        <v>4123</v>
      </c>
      <c r="N4060" s="110">
        <v>45075</v>
      </c>
      <c r="O4060">
        <v>2482.2399999999998</v>
      </c>
      <c r="P4060">
        <v>6</v>
      </c>
      <c r="Q4060">
        <v>0</v>
      </c>
      <c r="R4060" t="s">
        <v>1834</v>
      </c>
      <c r="S4060">
        <v>0</v>
      </c>
      <c r="T4060">
        <v>0</v>
      </c>
      <c r="U4060" t="s">
        <v>40759</v>
      </c>
      <c r="V4060" t="s">
        <v>4193</v>
      </c>
      <c r="W4060">
        <v>0</v>
      </c>
      <c r="X4060" t="s">
        <v>4194</v>
      </c>
      <c r="Y4060" t="s">
        <v>4194</v>
      </c>
      <c r="Z4060" t="s">
        <v>1414</v>
      </c>
      <c r="AA4060">
        <v>0</v>
      </c>
      <c r="AB4060">
        <v>0</v>
      </c>
      <c r="AC4060">
        <v>500</v>
      </c>
      <c r="AD4060">
        <v>0</v>
      </c>
      <c r="AE4060" t="s">
        <v>776</v>
      </c>
      <c r="AF4060" s="110">
        <v>44927</v>
      </c>
      <c r="AG4060" s="110">
        <v>45077</v>
      </c>
      <c r="AH4060" s="110">
        <v>45090</v>
      </c>
      <c r="AI4060" t="s">
        <v>780</v>
      </c>
    </row>
    <row r="4061" spans="1:35" x14ac:dyDescent="0.25">
      <c r="A4061">
        <v>9</v>
      </c>
      <c r="B4061">
        <v>902</v>
      </c>
      <c r="C4061">
        <v>8</v>
      </c>
      <c r="D4061">
        <v>244</v>
      </c>
      <c r="E4061">
        <v>11</v>
      </c>
      <c r="F4061">
        <v>2018</v>
      </c>
      <c r="G4061" t="s">
        <v>5882</v>
      </c>
      <c r="H4061">
        <v>0</v>
      </c>
      <c r="I4061">
        <v>0</v>
      </c>
      <c r="J4061" t="s">
        <v>40760</v>
      </c>
      <c r="K4061">
        <v>2023</v>
      </c>
      <c r="L4061">
        <v>0</v>
      </c>
      <c r="M4061">
        <v>4124</v>
      </c>
      <c r="N4061" s="110">
        <v>45075</v>
      </c>
      <c r="O4061">
        <v>1549.4</v>
      </c>
      <c r="P4061">
        <v>6</v>
      </c>
      <c r="Q4061">
        <v>0</v>
      </c>
      <c r="R4061" t="s">
        <v>1834</v>
      </c>
      <c r="S4061">
        <v>0</v>
      </c>
      <c r="T4061">
        <v>0</v>
      </c>
      <c r="U4061" t="s">
        <v>40761</v>
      </c>
      <c r="V4061" t="s">
        <v>4193</v>
      </c>
      <c r="W4061">
        <v>0</v>
      </c>
      <c r="X4061" t="s">
        <v>4194</v>
      </c>
      <c r="Y4061" t="s">
        <v>4194</v>
      </c>
      <c r="Z4061" t="s">
        <v>1414</v>
      </c>
      <c r="AA4061">
        <v>0</v>
      </c>
      <c r="AB4061">
        <v>0</v>
      </c>
      <c r="AC4061">
        <v>500</v>
      </c>
      <c r="AD4061">
        <v>0</v>
      </c>
      <c r="AE4061" t="s">
        <v>776</v>
      </c>
      <c r="AF4061" s="110">
        <v>44927</v>
      </c>
      <c r="AG4061" s="110">
        <v>45077</v>
      </c>
      <c r="AH4061" s="110">
        <v>45090</v>
      </c>
      <c r="AI4061" t="s">
        <v>780</v>
      </c>
    </row>
    <row r="4062" spans="1:35" x14ac:dyDescent="0.25">
      <c r="A4062">
        <v>9</v>
      </c>
      <c r="B4062">
        <v>901</v>
      </c>
      <c r="C4062">
        <v>4</v>
      </c>
      <c r="D4062">
        <v>122</v>
      </c>
      <c r="E4062">
        <v>1</v>
      </c>
      <c r="F4062">
        <v>2010</v>
      </c>
      <c r="G4062" t="s">
        <v>5882</v>
      </c>
      <c r="H4062">
        <v>0</v>
      </c>
      <c r="I4062">
        <v>0</v>
      </c>
      <c r="J4062" t="s">
        <v>40762</v>
      </c>
      <c r="K4062">
        <v>2023</v>
      </c>
      <c r="L4062">
        <v>0</v>
      </c>
      <c r="M4062">
        <v>4125</v>
      </c>
      <c r="N4062" s="110">
        <v>45075</v>
      </c>
      <c r="O4062">
        <v>339.05</v>
      </c>
      <c r="P4062">
        <v>6</v>
      </c>
      <c r="Q4062">
        <v>0</v>
      </c>
      <c r="R4062" t="s">
        <v>1834</v>
      </c>
      <c r="S4062">
        <v>0</v>
      </c>
      <c r="T4062">
        <v>0</v>
      </c>
      <c r="U4062" t="s">
        <v>40763</v>
      </c>
      <c r="V4062" t="s">
        <v>4193</v>
      </c>
      <c r="W4062">
        <v>0</v>
      </c>
      <c r="X4062" t="s">
        <v>4194</v>
      </c>
      <c r="Y4062" t="s">
        <v>4194</v>
      </c>
      <c r="Z4062" t="s">
        <v>1414</v>
      </c>
      <c r="AA4062">
        <v>0</v>
      </c>
      <c r="AB4062">
        <v>0</v>
      </c>
      <c r="AC4062">
        <v>500</v>
      </c>
      <c r="AD4062">
        <v>0</v>
      </c>
      <c r="AE4062" t="s">
        <v>776</v>
      </c>
      <c r="AF4062" s="110">
        <v>44927</v>
      </c>
      <c r="AG4062" s="110">
        <v>45077</v>
      </c>
      <c r="AH4062" s="110">
        <v>45090</v>
      </c>
      <c r="AI4062" t="s">
        <v>780</v>
      </c>
    </row>
    <row r="4063" spans="1:35" x14ac:dyDescent="0.25">
      <c r="A4063">
        <v>10</v>
      </c>
      <c r="B4063">
        <v>1001</v>
      </c>
      <c r="C4063">
        <v>4</v>
      </c>
      <c r="D4063">
        <v>122</v>
      </c>
      <c r="E4063">
        <v>1</v>
      </c>
      <c r="F4063">
        <v>2050</v>
      </c>
      <c r="G4063" t="s">
        <v>5882</v>
      </c>
      <c r="H4063">
        <v>0</v>
      </c>
      <c r="I4063">
        <v>0</v>
      </c>
      <c r="J4063" t="s">
        <v>40764</v>
      </c>
      <c r="K4063">
        <v>2023</v>
      </c>
      <c r="L4063">
        <v>0</v>
      </c>
      <c r="M4063">
        <v>4126</v>
      </c>
      <c r="N4063" s="110">
        <v>45075</v>
      </c>
      <c r="O4063">
        <v>5392.39</v>
      </c>
      <c r="P4063">
        <v>6</v>
      </c>
      <c r="Q4063">
        <v>0</v>
      </c>
      <c r="R4063" t="s">
        <v>1834</v>
      </c>
      <c r="S4063">
        <v>0</v>
      </c>
      <c r="T4063">
        <v>0</v>
      </c>
      <c r="U4063" t="s">
        <v>40765</v>
      </c>
      <c r="V4063" t="s">
        <v>4193</v>
      </c>
      <c r="W4063">
        <v>0</v>
      </c>
      <c r="X4063" t="s">
        <v>4194</v>
      </c>
      <c r="Y4063" t="s">
        <v>4194</v>
      </c>
      <c r="Z4063" t="s">
        <v>1414</v>
      </c>
      <c r="AA4063">
        <v>0</v>
      </c>
      <c r="AB4063">
        <v>0</v>
      </c>
      <c r="AC4063">
        <v>500</v>
      </c>
      <c r="AD4063">
        <v>0</v>
      </c>
      <c r="AE4063" t="s">
        <v>776</v>
      </c>
      <c r="AF4063" s="110">
        <v>44927</v>
      </c>
      <c r="AG4063" s="110">
        <v>45077</v>
      </c>
      <c r="AH4063" s="110">
        <v>45090</v>
      </c>
      <c r="AI4063" t="s">
        <v>780</v>
      </c>
    </row>
    <row r="4064" spans="1:35" x14ac:dyDescent="0.25">
      <c r="A4064">
        <v>9</v>
      </c>
      <c r="B4064">
        <v>901</v>
      </c>
      <c r="C4064">
        <v>4</v>
      </c>
      <c r="D4064">
        <v>122</v>
      </c>
      <c r="E4064">
        <v>1</v>
      </c>
      <c r="F4064">
        <v>2010</v>
      </c>
      <c r="G4064" t="s">
        <v>5882</v>
      </c>
      <c r="H4064">
        <v>0</v>
      </c>
      <c r="I4064">
        <v>0</v>
      </c>
      <c r="J4064" t="s">
        <v>40766</v>
      </c>
      <c r="K4064">
        <v>2023</v>
      </c>
      <c r="L4064">
        <v>0</v>
      </c>
      <c r="M4064">
        <v>4127</v>
      </c>
      <c r="N4064" s="110">
        <v>45075</v>
      </c>
      <c r="O4064">
        <v>655.33000000000004</v>
      </c>
      <c r="P4064">
        <v>6</v>
      </c>
      <c r="Q4064">
        <v>0</v>
      </c>
      <c r="R4064" t="s">
        <v>1834</v>
      </c>
      <c r="S4064">
        <v>0</v>
      </c>
      <c r="T4064">
        <v>0</v>
      </c>
      <c r="U4064" t="s">
        <v>40767</v>
      </c>
      <c r="V4064" t="s">
        <v>4193</v>
      </c>
      <c r="W4064">
        <v>0</v>
      </c>
      <c r="X4064" t="s">
        <v>4194</v>
      </c>
      <c r="Y4064" t="s">
        <v>4194</v>
      </c>
      <c r="Z4064" t="s">
        <v>1414</v>
      </c>
      <c r="AA4064">
        <v>0</v>
      </c>
      <c r="AB4064">
        <v>0</v>
      </c>
      <c r="AC4064">
        <v>500</v>
      </c>
      <c r="AD4064">
        <v>0</v>
      </c>
      <c r="AE4064" t="s">
        <v>776</v>
      </c>
      <c r="AF4064" s="110">
        <v>44927</v>
      </c>
      <c r="AG4064" s="110">
        <v>45077</v>
      </c>
      <c r="AH4064" s="110">
        <v>45090</v>
      </c>
      <c r="AI4064" t="s">
        <v>780</v>
      </c>
    </row>
    <row r="4065" spans="1:35" x14ac:dyDescent="0.25">
      <c r="A4065">
        <v>5</v>
      </c>
      <c r="B4065">
        <v>501</v>
      </c>
      <c r="C4065">
        <v>4</v>
      </c>
      <c r="D4065">
        <v>122</v>
      </c>
      <c r="E4065">
        <v>1</v>
      </c>
      <c r="F4065">
        <v>2022</v>
      </c>
      <c r="G4065" t="s">
        <v>5882</v>
      </c>
      <c r="H4065">
        <v>0</v>
      </c>
      <c r="I4065">
        <v>0</v>
      </c>
      <c r="J4065" t="s">
        <v>40768</v>
      </c>
      <c r="K4065">
        <v>2023</v>
      </c>
      <c r="L4065">
        <v>0</v>
      </c>
      <c r="M4065">
        <v>4128</v>
      </c>
      <c r="N4065" s="110">
        <v>45075</v>
      </c>
      <c r="O4065">
        <v>1786.91</v>
      </c>
      <c r="P4065">
        <v>6</v>
      </c>
      <c r="Q4065">
        <v>0</v>
      </c>
      <c r="R4065" t="s">
        <v>1834</v>
      </c>
      <c r="S4065">
        <v>0</v>
      </c>
      <c r="T4065">
        <v>0</v>
      </c>
      <c r="U4065" t="s">
        <v>40769</v>
      </c>
      <c r="V4065" t="s">
        <v>4193</v>
      </c>
      <c r="W4065">
        <v>0</v>
      </c>
      <c r="X4065" t="s">
        <v>4194</v>
      </c>
      <c r="Y4065" t="s">
        <v>4194</v>
      </c>
      <c r="Z4065" t="s">
        <v>1414</v>
      </c>
      <c r="AA4065">
        <v>0</v>
      </c>
      <c r="AB4065">
        <v>0</v>
      </c>
      <c r="AC4065">
        <v>500</v>
      </c>
      <c r="AD4065">
        <v>0</v>
      </c>
      <c r="AE4065" t="s">
        <v>776</v>
      </c>
      <c r="AF4065" s="110">
        <v>44927</v>
      </c>
      <c r="AG4065" s="110">
        <v>45077</v>
      </c>
      <c r="AH4065" s="110">
        <v>45090</v>
      </c>
      <c r="AI4065" t="s">
        <v>780</v>
      </c>
    </row>
    <row r="4066" spans="1:35" x14ac:dyDescent="0.25">
      <c r="A4066">
        <v>5</v>
      </c>
      <c r="B4066">
        <v>502</v>
      </c>
      <c r="C4066">
        <v>12</v>
      </c>
      <c r="D4066">
        <v>365</v>
      </c>
      <c r="E4066">
        <v>2</v>
      </c>
      <c r="F4066">
        <v>2033</v>
      </c>
      <c r="G4066" t="s">
        <v>5882</v>
      </c>
      <c r="H4066">
        <v>0</v>
      </c>
      <c r="I4066">
        <v>0</v>
      </c>
      <c r="J4066" t="s">
        <v>40770</v>
      </c>
      <c r="K4066">
        <v>2023</v>
      </c>
      <c r="L4066">
        <v>0</v>
      </c>
      <c r="M4066">
        <v>4129</v>
      </c>
      <c r="N4066" s="110">
        <v>45075</v>
      </c>
      <c r="O4066">
        <v>16568.72</v>
      </c>
      <c r="P4066">
        <v>6</v>
      </c>
      <c r="Q4066">
        <v>0</v>
      </c>
      <c r="R4066" t="s">
        <v>1834</v>
      </c>
      <c r="S4066">
        <v>0</v>
      </c>
      <c r="T4066">
        <v>0</v>
      </c>
      <c r="U4066" t="s">
        <v>40771</v>
      </c>
      <c r="V4066" t="s">
        <v>4193</v>
      </c>
      <c r="W4066">
        <v>0</v>
      </c>
      <c r="X4066" t="s">
        <v>4194</v>
      </c>
      <c r="Y4066" t="s">
        <v>4194</v>
      </c>
      <c r="Z4066" t="s">
        <v>1414</v>
      </c>
      <c r="AA4066">
        <v>0</v>
      </c>
      <c r="AB4066">
        <v>0</v>
      </c>
      <c r="AC4066">
        <v>500</v>
      </c>
      <c r="AD4066">
        <v>1001</v>
      </c>
      <c r="AE4066" t="s">
        <v>776</v>
      </c>
      <c r="AF4066" s="110">
        <v>44927</v>
      </c>
      <c r="AG4066" s="110">
        <v>45077</v>
      </c>
      <c r="AH4066" s="110">
        <v>45090</v>
      </c>
      <c r="AI4066" t="s">
        <v>780</v>
      </c>
    </row>
    <row r="4067" spans="1:35" x14ac:dyDescent="0.25">
      <c r="A4067">
        <v>5</v>
      </c>
      <c r="B4067">
        <v>502</v>
      </c>
      <c r="C4067">
        <v>12</v>
      </c>
      <c r="D4067">
        <v>361</v>
      </c>
      <c r="E4067">
        <v>2</v>
      </c>
      <c r="F4067">
        <v>2031</v>
      </c>
      <c r="G4067" t="s">
        <v>5882</v>
      </c>
      <c r="H4067">
        <v>0</v>
      </c>
      <c r="I4067">
        <v>0</v>
      </c>
      <c r="J4067" t="s">
        <v>40772</v>
      </c>
      <c r="K4067">
        <v>2023</v>
      </c>
      <c r="L4067">
        <v>0</v>
      </c>
      <c r="M4067">
        <v>4130</v>
      </c>
      <c r="N4067" s="110">
        <v>45075</v>
      </c>
      <c r="O4067">
        <v>11353.59</v>
      </c>
      <c r="P4067">
        <v>6</v>
      </c>
      <c r="Q4067">
        <v>0</v>
      </c>
      <c r="R4067" t="s">
        <v>1834</v>
      </c>
      <c r="S4067">
        <v>0</v>
      </c>
      <c r="T4067">
        <v>0</v>
      </c>
      <c r="U4067" t="s">
        <v>40773</v>
      </c>
      <c r="V4067" t="s">
        <v>4193</v>
      </c>
      <c r="W4067">
        <v>0</v>
      </c>
      <c r="X4067" t="s">
        <v>4194</v>
      </c>
      <c r="Y4067" t="s">
        <v>4194</v>
      </c>
      <c r="Z4067" t="s">
        <v>1414</v>
      </c>
      <c r="AA4067">
        <v>0</v>
      </c>
      <c r="AB4067">
        <v>0</v>
      </c>
      <c r="AC4067">
        <v>500</v>
      </c>
      <c r="AD4067">
        <v>1001</v>
      </c>
      <c r="AE4067" t="s">
        <v>776</v>
      </c>
      <c r="AF4067" s="110">
        <v>44927</v>
      </c>
      <c r="AG4067" s="110">
        <v>45077</v>
      </c>
      <c r="AH4067" s="110">
        <v>45090</v>
      </c>
      <c r="AI4067" t="s">
        <v>780</v>
      </c>
    </row>
    <row r="4068" spans="1:35" x14ac:dyDescent="0.25">
      <c r="A4068">
        <v>5</v>
      </c>
      <c r="B4068">
        <v>502</v>
      </c>
      <c r="C4068">
        <v>12</v>
      </c>
      <c r="D4068">
        <v>361</v>
      </c>
      <c r="E4068">
        <v>2</v>
      </c>
      <c r="F4068">
        <v>2031</v>
      </c>
      <c r="G4068" t="s">
        <v>5882</v>
      </c>
      <c r="H4068">
        <v>0</v>
      </c>
      <c r="I4068">
        <v>0</v>
      </c>
      <c r="J4068" t="s">
        <v>40774</v>
      </c>
      <c r="K4068">
        <v>2023</v>
      </c>
      <c r="L4068">
        <v>0</v>
      </c>
      <c r="M4068">
        <v>4131</v>
      </c>
      <c r="N4068" s="110">
        <v>45075</v>
      </c>
      <c r="O4068">
        <v>2596.8000000000002</v>
      </c>
      <c r="P4068">
        <v>6</v>
      </c>
      <c r="Q4068">
        <v>0</v>
      </c>
      <c r="R4068" t="s">
        <v>1834</v>
      </c>
      <c r="S4068">
        <v>0</v>
      </c>
      <c r="T4068">
        <v>0</v>
      </c>
      <c r="U4068" t="s">
        <v>40775</v>
      </c>
      <c r="V4068" t="s">
        <v>4193</v>
      </c>
      <c r="W4068">
        <v>0</v>
      </c>
      <c r="X4068" t="s">
        <v>4194</v>
      </c>
      <c r="Y4068" t="s">
        <v>4194</v>
      </c>
      <c r="Z4068" t="s">
        <v>1414</v>
      </c>
      <c r="AA4068">
        <v>0</v>
      </c>
      <c r="AB4068">
        <v>0</v>
      </c>
      <c r="AC4068">
        <v>500</v>
      </c>
      <c r="AD4068">
        <v>1001</v>
      </c>
      <c r="AE4068" t="s">
        <v>776</v>
      </c>
      <c r="AF4068" s="110">
        <v>44927</v>
      </c>
      <c r="AG4068" s="110">
        <v>45077</v>
      </c>
      <c r="AH4068" s="110">
        <v>45090</v>
      </c>
      <c r="AI4068" t="s">
        <v>780</v>
      </c>
    </row>
    <row r="4069" spans="1:35" x14ac:dyDescent="0.25">
      <c r="A4069">
        <v>5</v>
      </c>
      <c r="B4069">
        <v>502</v>
      </c>
      <c r="C4069">
        <v>12</v>
      </c>
      <c r="D4069">
        <v>361</v>
      </c>
      <c r="E4069">
        <v>2</v>
      </c>
      <c r="F4069">
        <v>2031</v>
      </c>
      <c r="G4069" t="s">
        <v>5882</v>
      </c>
      <c r="H4069">
        <v>0</v>
      </c>
      <c r="I4069">
        <v>0</v>
      </c>
      <c r="J4069" t="s">
        <v>40776</v>
      </c>
      <c r="K4069">
        <v>2023</v>
      </c>
      <c r="L4069">
        <v>0</v>
      </c>
      <c r="M4069">
        <v>4132</v>
      </c>
      <c r="N4069" s="110">
        <v>45075</v>
      </c>
      <c r="O4069">
        <v>11326.65</v>
      </c>
      <c r="P4069">
        <v>6</v>
      </c>
      <c r="Q4069">
        <v>0</v>
      </c>
      <c r="R4069" t="s">
        <v>1834</v>
      </c>
      <c r="S4069">
        <v>0</v>
      </c>
      <c r="T4069">
        <v>0</v>
      </c>
      <c r="U4069" t="s">
        <v>40777</v>
      </c>
      <c r="V4069" t="s">
        <v>4193</v>
      </c>
      <c r="W4069">
        <v>0</v>
      </c>
      <c r="X4069" t="s">
        <v>4194</v>
      </c>
      <c r="Y4069" t="s">
        <v>4194</v>
      </c>
      <c r="Z4069" t="s">
        <v>1414</v>
      </c>
      <c r="AA4069">
        <v>0</v>
      </c>
      <c r="AB4069">
        <v>0</v>
      </c>
      <c r="AC4069">
        <v>500</v>
      </c>
      <c r="AD4069">
        <v>1001</v>
      </c>
      <c r="AE4069" t="s">
        <v>776</v>
      </c>
      <c r="AF4069" s="110">
        <v>44927</v>
      </c>
      <c r="AG4069" s="110">
        <v>45077</v>
      </c>
      <c r="AH4069" s="110">
        <v>45090</v>
      </c>
      <c r="AI4069" t="s">
        <v>780</v>
      </c>
    </row>
    <row r="4070" spans="1:35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2031</v>
      </c>
      <c r="G4070" t="s">
        <v>5882</v>
      </c>
      <c r="H4070">
        <v>0</v>
      </c>
      <c r="I4070">
        <v>0</v>
      </c>
      <c r="J4070" t="s">
        <v>40778</v>
      </c>
      <c r="K4070">
        <v>2023</v>
      </c>
      <c r="L4070">
        <v>0</v>
      </c>
      <c r="M4070">
        <v>4133</v>
      </c>
      <c r="N4070" s="110">
        <v>45075</v>
      </c>
      <c r="O4070">
        <v>4360.0600000000004</v>
      </c>
      <c r="P4070">
        <v>6</v>
      </c>
      <c r="Q4070">
        <v>0</v>
      </c>
      <c r="R4070" t="s">
        <v>1834</v>
      </c>
      <c r="S4070">
        <v>0</v>
      </c>
      <c r="T4070">
        <v>0</v>
      </c>
      <c r="U4070" t="s">
        <v>40779</v>
      </c>
      <c r="V4070" t="s">
        <v>4193</v>
      </c>
      <c r="W4070">
        <v>0</v>
      </c>
      <c r="X4070" t="s">
        <v>4194</v>
      </c>
      <c r="Y4070" t="s">
        <v>4194</v>
      </c>
      <c r="Z4070" t="s">
        <v>1414</v>
      </c>
      <c r="AA4070">
        <v>0</v>
      </c>
      <c r="AB4070">
        <v>0</v>
      </c>
      <c r="AC4070">
        <v>500</v>
      </c>
      <c r="AD4070">
        <v>1001</v>
      </c>
      <c r="AE4070" t="s">
        <v>776</v>
      </c>
      <c r="AF4070" s="110">
        <v>44927</v>
      </c>
      <c r="AG4070" s="110">
        <v>45077</v>
      </c>
      <c r="AH4070" s="110">
        <v>45090</v>
      </c>
      <c r="AI4070" t="s">
        <v>780</v>
      </c>
    </row>
    <row r="4071" spans="1:35" x14ac:dyDescent="0.25">
      <c r="A4071">
        <v>5</v>
      </c>
      <c r="B4071">
        <v>502</v>
      </c>
      <c r="C4071">
        <v>12</v>
      </c>
      <c r="D4071">
        <v>361</v>
      </c>
      <c r="E4071">
        <v>2</v>
      </c>
      <c r="F4071">
        <v>2031</v>
      </c>
      <c r="G4071" t="s">
        <v>5882</v>
      </c>
      <c r="H4071">
        <v>0</v>
      </c>
      <c r="I4071">
        <v>0</v>
      </c>
      <c r="J4071" t="s">
        <v>40780</v>
      </c>
      <c r="K4071">
        <v>2023</v>
      </c>
      <c r="L4071">
        <v>0</v>
      </c>
      <c r="M4071">
        <v>4134</v>
      </c>
      <c r="N4071" s="110">
        <v>45075</v>
      </c>
      <c r="O4071">
        <v>611.4</v>
      </c>
      <c r="P4071">
        <v>6</v>
      </c>
      <c r="Q4071">
        <v>0</v>
      </c>
      <c r="R4071" t="s">
        <v>1834</v>
      </c>
      <c r="S4071">
        <v>0</v>
      </c>
      <c r="T4071">
        <v>0</v>
      </c>
      <c r="U4071" t="s">
        <v>40781</v>
      </c>
      <c r="V4071" t="s">
        <v>4193</v>
      </c>
      <c r="W4071">
        <v>0</v>
      </c>
      <c r="X4071" t="s">
        <v>4194</v>
      </c>
      <c r="Y4071" t="s">
        <v>4194</v>
      </c>
      <c r="Z4071" t="s">
        <v>1414</v>
      </c>
      <c r="AA4071">
        <v>0</v>
      </c>
      <c r="AB4071">
        <v>0</v>
      </c>
      <c r="AC4071">
        <v>500</v>
      </c>
      <c r="AD4071">
        <v>1001</v>
      </c>
      <c r="AE4071" t="s">
        <v>776</v>
      </c>
      <c r="AF4071" s="110">
        <v>44927</v>
      </c>
      <c r="AG4071" s="110">
        <v>45077</v>
      </c>
      <c r="AH4071" s="110">
        <v>45090</v>
      </c>
      <c r="AI4071" t="s">
        <v>780</v>
      </c>
    </row>
    <row r="4072" spans="1:35" x14ac:dyDescent="0.25">
      <c r="A4072">
        <v>5</v>
      </c>
      <c r="B4072">
        <v>502</v>
      </c>
      <c r="C4072">
        <v>12</v>
      </c>
      <c r="D4072">
        <v>782</v>
      </c>
      <c r="E4072">
        <v>2</v>
      </c>
      <c r="F4072">
        <v>2035</v>
      </c>
      <c r="G4072" t="s">
        <v>5882</v>
      </c>
      <c r="H4072">
        <v>0</v>
      </c>
      <c r="I4072">
        <v>0</v>
      </c>
      <c r="J4072" t="s">
        <v>40782</v>
      </c>
      <c r="K4072">
        <v>2023</v>
      </c>
      <c r="L4072">
        <v>0</v>
      </c>
      <c r="M4072">
        <v>4135</v>
      </c>
      <c r="N4072" s="110">
        <v>45075</v>
      </c>
      <c r="O4072">
        <v>3775.48</v>
      </c>
      <c r="P4072">
        <v>6</v>
      </c>
      <c r="Q4072">
        <v>0</v>
      </c>
      <c r="R4072" t="s">
        <v>1834</v>
      </c>
      <c r="S4072">
        <v>0</v>
      </c>
      <c r="T4072">
        <v>0</v>
      </c>
      <c r="U4072" t="s">
        <v>40783</v>
      </c>
      <c r="V4072" t="s">
        <v>4193</v>
      </c>
      <c r="W4072">
        <v>0</v>
      </c>
      <c r="X4072" t="s">
        <v>4194</v>
      </c>
      <c r="Y4072" t="s">
        <v>4194</v>
      </c>
      <c r="Z4072" t="s">
        <v>1414</v>
      </c>
      <c r="AA4072">
        <v>0</v>
      </c>
      <c r="AB4072">
        <v>0</v>
      </c>
      <c r="AC4072">
        <v>500</v>
      </c>
      <c r="AD4072">
        <v>1001</v>
      </c>
      <c r="AE4072" t="s">
        <v>776</v>
      </c>
      <c r="AF4072" s="110">
        <v>44927</v>
      </c>
      <c r="AG4072" s="110">
        <v>45077</v>
      </c>
      <c r="AH4072" s="110">
        <v>45090</v>
      </c>
      <c r="AI4072" t="s">
        <v>780</v>
      </c>
    </row>
    <row r="4073" spans="1:35" x14ac:dyDescent="0.25">
      <c r="A4073">
        <v>5</v>
      </c>
      <c r="B4073">
        <v>502</v>
      </c>
      <c r="C4073">
        <v>12</v>
      </c>
      <c r="D4073">
        <v>361</v>
      </c>
      <c r="E4073">
        <v>2</v>
      </c>
      <c r="F4073">
        <v>2031</v>
      </c>
      <c r="G4073" t="s">
        <v>5882</v>
      </c>
      <c r="H4073">
        <v>0</v>
      </c>
      <c r="I4073">
        <v>0</v>
      </c>
      <c r="J4073" t="s">
        <v>40784</v>
      </c>
      <c r="K4073">
        <v>2023</v>
      </c>
      <c r="L4073">
        <v>0</v>
      </c>
      <c r="M4073">
        <v>4136</v>
      </c>
      <c r="N4073" s="110">
        <v>45075</v>
      </c>
      <c r="O4073">
        <v>793.58</v>
      </c>
      <c r="P4073">
        <v>6</v>
      </c>
      <c r="Q4073">
        <v>0</v>
      </c>
      <c r="R4073" t="s">
        <v>1834</v>
      </c>
      <c r="S4073">
        <v>0</v>
      </c>
      <c r="T4073">
        <v>0</v>
      </c>
      <c r="U4073" t="s">
        <v>40785</v>
      </c>
      <c r="V4073" t="s">
        <v>4193</v>
      </c>
      <c r="W4073">
        <v>0</v>
      </c>
      <c r="X4073" t="s">
        <v>4194</v>
      </c>
      <c r="Y4073" t="s">
        <v>4194</v>
      </c>
      <c r="Z4073" t="s">
        <v>1414</v>
      </c>
      <c r="AA4073">
        <v>0</v>
      </c>
      <c r="AB4073">
        <v>0</v>
      </c>
      <c r="AC4073">
        <v>500</v>
      </c>
      <c r="AD4073">
        <v>1001</v>
      </c>
      <c r="AE4073" t="s">
        <v>776</v>
      </c>
      <c r="AF4073" s="110">
        <v>44927</v>
      </c>
      <c r="AG4073" s="110">
        <v>45077</v>
      </c>
      <c r="AH4073" s="110">
        <v>45090</v>
      </c>
      <c r="AI4073" t="s">
        <v>780</v>
      </c>
    </row>
    <row r="4074" spans="1:35" x14ac:dyDescent="0.25">
      <c r="A4074">
        <v>5</v>
      </c>
      <c r="B4074">
        <v>502</v>
      </c>
      <c r="C4074">
        <v>12</v>
      </c>
      <c r="D4074">
        <v>365</v>
      </c>
      <c r="E4074">
        <v>2</v>
      </c>
      <c r="F4074">
        <v>2033</v>
      </c>
      <c r="G4074" t="s">
        <v>5882</v>
      </c>
      <c r="H4074">
        <v>0</v>
      </c>
      <c r="I4074">
        <v>0</v>
      </c>
      <c r="J4074" t="s">
        <v>40786</v>
      </c>
      <c r="K4074">
        <v>2023</v>
      </c>
      <c r="L4074">
        <v>0</v>
      </c>
      <c r="M4074">
        <v>4137</v>
      </c>
      <c r="N4074" s="110">
        <v>45075</v>
      </c>
      <c r="O4074">
        <v>2653.98</v>
      </c>
      <c r="P4074">
        <v>6</v>
      </c>
      <c r="Q4074">
        <v>0</v>
      </c>
      <c r="R4074" t="s">
        <v>1834</v>
      </c>
      <c r="S4074">
        <v>0</v>
      </c>
      <c r="T4074">
        <v>0</v>
      </c>
      <c r="U4074" t="s">
        <v>40787</v>
      </c>
      <c r="V4074" t="s">
        <v>4193</v>
      </c>
      <c r="W4074">
        <v>0</v>
      </c>
      <c r="X4074" t="s">
        <v>4194</v>
      </c>
      <c r="Y4074" t="s">
        <v>4194</v>
      </c>
      <c r="Z4074" t="s">
        <v>1414</v>
      </c>
      <c r="AA4074">
        <v>0</v>
      </c>
      <c r="AB4074">
        <v>0</v>
      </c>
      <c r="AC4074">
        <v>500</v>
      </c>
      <c r="AD4074">
        <v>1001</v>
      </c>
      <c r="AE4074" t="s">
        <v>776</v>
      </c>
      <c r="AF4074" s="110">
        <v>44927</v>
      </c>
      <c r="AG4074" s="110">
        <v>45077</v>
      </c>
      <c r="AH4074" s="110">
        <v>45090</v>
      </c>
      <c r="AI4074" t="s">
        <v>780</v>
      </c>
    </row>
    <row r="4075" spans="1:35" x14ac:dyDescent="0.25">
      <c r="A4075">
        <v>5</v>
      </c>
      <c r="B4075">
        <v>502</v>
      </c>
      <c r="C4075">
        <v>12</v>
      </c>
      <c r="D4075">
        <v>361</v>
      </c>
      <c r="E4075">
        <v>2</v>
      </c>
      <c r="F4075">
        <v>2031</v>
      </c>
      <c r="G4075" t="s">
        <v>5882</v>
      </c>
      <c r="H4075">
        <v>0</v>
      </c>
      <c r="I4075">
        <v>0</v>
      </c>
      <c r="J4075" t="s">
        <v>40788</v>
      </c>
      <c r="K4075">
        <v>2023</v>
      </c>
      <c r="L4075">
        <v>0</v>
      </c>
      <c r="M4075">
        <v>4138</v>
      </c>
      <c r="N4075" s="110">
        <v>45075</v>
      </c>
      <c r="O4075">
        <v>254.63</v>
      </c>
      <c r="P4075">
        <v>6</v>
      </c>
      <c r="Q4075">
        <v>0</v>
      </c>
      <c r="R4075" t="s">
        <v>1834</v>
      </c>
      <c r="S4075">
        <v>0</v>
      </c>
      <c r="T4075">
        <v>0</v>
      </c>
      <c r="U4075" t="s">
        <v>40789</v>
      </c>
      <c r="V4075" t="s">
        <v>4193</v>
      </c>
      <c r="W4075">
        <v>0</v>
      </c>
      <c r="X4075" t="s">
        <v>4194</v>
      </c>
      <c r="Y4075" t="s">
        <v>4194</v>
      </c>
      <c r="Z4075" t="s">
        <v>1414</v>
      </c>
      <c r="AA4075">
        <v>0</v>
      </c>
      <c r="AB4075">
        <v>0</v>
      </c>
      <c r="AC4075">
        <v>500</v>
      </c>
      <c r="AD4075">
        <v>1001</v>
      </c>
      <c r="AE4075" t="s">
        <v>776</v>
      </c>
      <c r="AF4075" s="110">
        <v>44927</v>
      </c>
      <c r="AG4075" s="110">
        <v>45077</v>
      </c>
      <c r="AH4075" s="110">
        <v>45090</v>
      </c>
      <c r="AI4075" t="s">
        <v>780</v>
      </c>
    </row>
    <row r="4076" spans="1:35" x14ac:dyDescent="0.25">
      <c r="A4076">
        <v>8</v>
      </c>
      <c r="B4076">
        <v>801</v>
      </c>
      <c r="C4076">
        <v>10</v>
      </c>
      <c r="D4076">
        <v>122</v>
      </c>
      <c r="E4076">
        <v>5</v>
      </c>
      <c r="F4076">
        <v>2084</v>
      </c>
      <c r="G4076" t="s">
        <v>5882</v>
      </c>
      <c r="H4076">
        <v>0</v>
      </c>
      <c r="I4076">
        <v>0</v>
      </c>
      <c r="J4076" t="s">
        <v>40790</v>
      </c>
      <c r="K4076">
        <v>2023</v>
      </c>
      <c r="L4076">
        <v>0</v>
      </c>
      <c r="M4076">
        <v>4139</v>
      </c>
      <c r="N4076" s="110">
        <v>45075</v>
      </c>
      <c r="O4076">
        <v>1829.15</v>
      </c>
      <c r="P4076">
        <v>6</v>
      </c>
      <c r="Q4076">
        <v>0</v>
      </c>
      <c r="R4076" t="s">
        <v>1834</v>
      </c>
      <c r="S4076">
        <v>0</v>
      </c>
      <c r="T4076">
        <v>0</v>
      </c>
      <c r="U4076" t="s">
        <v>40791</v>
      </c>
      <c r="V4076" t="s">
        <v>4193</v>
      </c>
      <c r="W4076">
        <v>0</v>
      </c>
      <c r="X4076" t="s">
        <v>4194</v>
      </c>
      <c r="Y4076" t="s">
        <v>4194</v>
      </c>
      <c r="Z4076" t="s">
        <v>1414</v>
      </c>
      <c r="AA4076">
        <v>0</v>
      </c>
      <c r="AB4076">
        <v>0</v>
      </c>
      <c r="AC4076">
        <v>500</v>
      </c>
      <c r="AD4076">
        <v>1002</v>
      </c>
      <c r="AE4076" t="s">
        <v>776</v>
      </c>
      <c r="AF4076" s="110">
        <v>44927</v>
      </c>
      <c r="AG4076" s="110">
        <v>45077</v>
      </c>
      <c r="AH4076" s="110">
        <v>45090</v>
      </c>
      <c r="AI4076" t="s">
        <v>780</v>
      </c>
    </row>
    <row r="4077" spans="1:35" x14ac:dyDescent="0.25">
      <c r="A4077">
        <v>8</v>
      </c>
      <c r="B4077">
        <v>801</v>
      </c>
      <c r="C4077">
        <v>10</v>
      </c>
      <c r="D4077">
        <v>305</v>
      </c>
      <c r="E4077">
        <v>7</v>
      </c>
      <c r="F4077">
        <v>2104</v>
      </c>
      <c r="G4077" t="s">
        <v>5882</v>
      </c>
      <c r="H4077">
        <v>0</v>
      </c>
      <c r="I4077">
        <v>0</v>
      </c>
      <c r="J4077" t="s">
        <v>40792</v>
      </c>
      <c r="K4077">
        <v>2023</v>
      </c>
      <c r="L4077">
        <v>0</v>
      </c>
      <c r="M4077">
        <v>4140</v>
      </c>
      <c r="N4077" s="110">
        <v>45075</v>
      </c>
      <c r="O4077">
        <v>1461.68</v>
      </c>
      <c r="P4077">
        <v>6</v>
      </c>
      <c r="Q4077">
        <v>0</v>
      </c>
      <c r="R4077" t="s">
        <v>1834</v>
      </c>
      <c r="S4077">
        <v>0</v>
      </c>
      <c r="T4077">
        <v>0</v>
      </c>
      <c r="U4077" t="s">
        <v>40793</v>
      </c>
      <c r="V4077" t="s">
        <v>4193</v>
      </c>
      <c r="W4077">
        <v>0</v>
      </c>
      <c r="X4077" t="s">
        <v>4194</v>
      </c>
      <c r="Y4077" t="s">
        <v>4194</v>
      </c>
      <c r="Z4077" t="s">
        <v>1414</v>
      </c>
      <c r="AA4077">
        <v>0</v>
      </c>
      <c r="AB4077">
        <v>0</v>
      </c>
      <c r="AC4077">
        <v>500</v>
      </c>
      <c r="AD4077">
        <v>1002</v>
      </c>
      <c r="AE4077" t="s">
        <v>776</v>
      </c>
      <c r="AF4077" s="110">
        <v>44927</v>
      </c>
      <c r="AG4077" s="110">
        <v>45077</v>
      </c>
      <c r="AH4077" s="110">
        <v>45090</v>
      </c>
      <c r="AI4077" t="s">
        <v>780</v>
      </c>
    </row>
    <row r="4078" spans="1:35" x14ac:dyDescent="0.25">
      <c r="A4078">
        <v>8</v>
      </c>
      <c r="B4078">
        <v>801</v>
      </c>
      <c r="C4078">
        <v>10</v>
      </c>
      <c r="D4078">
        <v>301</v>
      </c>
      <c r="E4078">
        <v>6</v>
      </c>
      <c r="F4078">
        <v>2105</v>
      </c>
      <c r="G4078" t="s">
        <v>5882</v>
      </c>
      <c r="H4078">
        <v>0</v>
      </c>
      <c r="I4078">
        <v>0</v>
      </c>
      <c r="J4078" t="s">
        <v>40794</v>
      </c>
      <c r="K4078">
        <v>2023</v>
      </c>
      <c r="L4078">
        <v>0</v>
      </c>
      <c r="M4078">
        <v>4141</v>
      </c>
      <c r="N4078" s="110">
        <v>45075</v>
      </c>
      <c r="O4078">
        <v>3031.55</v>
      </c>
      <c r="P4078">
        <v>6</v>
      </c>
      <c r="Q4078">
        <v>0</v>
      </c>
      <c r="R4078" t="s">
        <v>1834</v>
      </c>
      <c r="S4078">
        <v>0</v>
      </c>
      <c r="T4078">
        <v>0</v>
      </c>
      <c r="U4078" t="s">
        <v>40795</v>
      </c>
      <c r="V4078" t="s">
        <v>4193</v>
      </c>
      <c r="W4078">
        <v>0</v>
      </c>
      <c r="X4078" t="s">
        <v>4194</v>
      </c>
      <c r="Y4078" t="s">
        <v>4194</v>
      </c>
      <c r="Z4078" t="s">
        <v>1414</v>
      </c>
      <c r="AA4078">
        <v>0</v>
      </c>
      <c r="AB4078">
        <v>0</v>
      </c>
      <c r="AC4078">
        <v>500</v>
      </c>
      <c r="AD4078">
        <v>1002</v>
      </c>
      <c r="AE4078" t="s">
        <v>776</v>
      </c>
      <c r="AF4078" s="110">
        <v>44927</v>
      </c>
      <c r="AG4078" s="110">
        <v>45077</v>
      </c>
      <c r="AH4078" s="110">
        <v>45090</v>
      </c>
      <c r="AI4078" t="s">
        <v>780</v>
      </c>
    </row>
    <row r="4079" spans="1:35" x14ac:dyDescent="0.25">
      <c r="A4079">
        <v>8</v>
      </c>
      <c r="B4079">
        <v>801</v>
      </c>
      <c r="C4079">
        <v>10</v>
      </c>
      <c r="D4079">
        <v>301</v>
      </c>
      <c r="E4079">
        <v>6</v>
      </c>
      <c r="F4079">
        <v>2089</v>
      </c>
      <c r="G4079" t="s">
        <v>5882</v>
      </c>
      <c r="H4079">
        <v>0</v>
      </c>
      <c r="I4079">
        <v>0</v>
      </c>
      <c r="J4079" t="s">
        <v>40796</v>
      </c>
      <c r="K4079">
        <v>2023</v>
      </c>
      <c r="L4079">
        <v>0</v>
      </c>
      <c r="M4079">
        <v>4142</v>
      </c>
      <c r="N4079" s="110">
        <v>45075</v>
      </c>
      <c r="O4079">
        <v>762.23</v>
      </c>
      <c r="P4079">
        <v>6</v>
      </c>
      <c r="Q4079">
        <v>0</v>
      </c>
      <c r="R4079" t="s">
        <v>1834</v>
      </c>
      <c r="S4079">
        <v>0</v>
      </c>
      <c r="T4079">
        <v>0</v>
      </c>
      <c r="U4079" t="s">
        <v>40797</v>
      </c>
      <c r="V4079" t="s">
        <v>4193</v>
      </c>
      <c r="W4079">
        <v>0</v>
      </c>
      <c r="X4079" t="s">
        <v>4194</v>
      </c>
      <c r="Y4079" t="s">
        <v>4194</v>
      </c>
      <c r="Z4079" t="s">
        <v>1414</v>
      </c>
      <c r="AA4079">
        <v>0</v>
      </c>
      <c r="AB4079">
        <v>0</v>
      </c>
      <c r="AC4079">
        <v>500</v>
      </c>
      <c r="AD4079">
        <v>1002</v>
      </c>
      <c r="AE4079" t="s">
        <v>776</v>
      </c>
      <c r="AF4079" s="110">
        <v>44927</v>
      </c>
      <c r="AG4079" s="110">
        <v>45077</v>
      </c>
      <c r="AH4079" s="110">
        <v>45090</v>
      </c>
      <c r="AI4079" t="s">
        <v>780</v>
      </c>
    </row>
    <row r="4080" spans="1:35" x14ac:dyDescent="0.25">
      <c r="A4080">
        <v>8</v>
      </c>
      <c r="B4080">
        <v>801</v>
      </c>
      <c r="C4080">
        <v>10</v>
      </c>
      <c r="D4080">
        <v>301</v>
      </c>
      <c r="E4080">
        <v>9</v>
      </c>
      <c r="F4080">
        <v>2109</v>
      </c>
      <c r="G4080" t="s">
        <v>5882</v>
      </c>
      <c r="H4080">
        <v>0</v>
      </c>
      <c r="I4080">
        <v>0</v>
      </c>
      <c r="J4080" t="s">
        <v>40798</v>
      </c>
      <c r="K4080">
        <v>2023</v>
      </c>
      <c r="L4080">
        <v>0</v>
      </c>
      <c r="M4080">
        <v>4143</v>
      </c>
      <c r="N4080" s="110">
        <v>45075</v>
      </c>
      <c r="O4080">
        <v>969.71</v>
      </c>
      <c r="P4080">
        <v>6</v>
      </c>
      <c r="Q4080">
        <v>0</v>
      </c>
      <c r="R4080" t="s">
        <v>1834</v>
      </c>
      <c r="S4080">
        <v>0</v>
      </c>
      <c r="T4080">
        <v>0</v>
      </c>
      <c r="U4080" t="s">
        <v>40799</v>
      </c>
      <c r="V4080" t="s">
        <v>4193</v>
      </c>
      <c r="W4080">
        <v>0</v>
      </c>
      <c r="X4080" t="s">
        <v>4194</v>
      </c>
      <c r="Y4080" t="s">
        <v>4194</v>
      </c>
      <c r="Z4080" t="s">
        <v>1414</v>
      </c>
      <c r="AA4080">
        <v>0</v>
      </c>
      <c r="AB4080">
        <v>0</v>
      </c>
      <c r="AC4080">
        <v>500</v>
      </c>
      <c r="AD4080">
        <v>1002</v>
      </c>
      <c r="AE4080" t="s">
        <v>776</v>
      </c>
      <c r="AF4080" s="110">
        <v>44927</v>
      </c>
      <c r="AG4080" s="110">
        <v>45077</v>
      </c>
      <c r="AH4080" s="110">
        <v>45090</v>
      </c>
      <c r="AI4080" t="s">
        <v>780</v>
      </c>
    </row>
    <row r="4081" spans="1:35" x14ac:dyDescent="0.25">
      <c r="A4081">
        <v>8</v>
      </c>
      <c r="B4081">
        <v>801</v>
      </c>
      <c r="C4081">
        <v>10</v>
      </c>
      <c r="D4081">
        <v>301</v>
      </c>
      <c r="E4081">
        <v>6</v>
      </c>
      <c r="F4081">
        <v>2092</v>
      </c>
      <c r="G4081" t="s">
        <v>5882</v>
      </c>
      <c r="H4081">
        <v>0</v>
      </c>
      <c r="I4081">
        <v>0</v>
      </c>
      <c r="J4081" t="s">
        <v>40800</v>
      </c>
      <c r="K4081">
        <v>2023</v>
      </c>
      <c r="L4081">
        <v>0</v>
      </c>
      <c r="M4081">
        <v>4144</v>
      </c>
      <c r="N4081" s="110">
        <v>45075</v>
      </c>
      <c r="O4081">
        <v>3195.75</v>
      </c>
      <c r="P4081">
        <v>6</v>
      </c>
      <c r="Q4081">
        <v>0</v>
      </c>
      <c r="R4081" t="s">
        <v>1834</v>
      </c>
      <c r="S4081">
        <v>0</v>
      </c>
      <c r="T4081">
        <v>0</v>
      </c>
      <c r="U4081" t="s">
        <v>40801</v>
      </c>
      <c r="V4081" t="s">
        <v>4193</v>
      </c>
      <c r="W4081">
        <v>0</v>
      </c>
      <c r="X4081" t="s">
        <v>4194</v>
      </c>
      <c r="Y4081" t="s">
        <v>4194</v>
      </c>
      <c r="Z4081" t="s">
        <v>1414</v>
      </c>
      <c r="AA4081">
        <v>0</v>
      </c>
      <c r="AB4081">
        <v>0</v>
      </c>
      <c r="AC4081">
        <v>500</v>
      </c>
      <c r="AD4081">
        <v>1002</v>
      </c>
      <c r="AE4081" t="s">
        <v>776</v>
      </c>
      <c r="AF4081" s="110">
        <v>44927</v>
      </c>
      <c r="AG4081" s="110">
        <v>45077</v>
      </c>
      <c r="AH4081" s="110">
        <v>45090</v>
      </c>
      <c r="AI4081" t="s">
        <v>780</v>
      </c>
    </row>
    <row r="4082" spans="1:35" x14ac:dyDescent="0.25">
      <c r="A4082">
        <v>8</v>
      </c>
      <c r="B4082">
        <v>801</v>
      </c>
      <c r="C4082">
        <v>10</v>
      </c>
      <c r="D4082">
        <v>301</v>
      </c>
      <c r="E4082">
        <v>6</v>
      </c>
      <c r="F4082">
        <v>2090</v>
      </c>
      <c r="G4082" t="s">
        <v>5882</v>
      </c>
      <c r="H4082">
        <v>0</v>
      </c>
      <c r="I4082">
        <v>0</v>
      </c>
      <c r="J4082" t="s">
        <v>40802</v>
      </c>
      <c r="K4082">
        <v>2023</v>
      </c>
      <c r="L4082">
        <v>0</v>
      </c>
      <c r="M4082">
        <v>4145</v>
      </c>
      <c r="N4082" s="110">
        <v>45075</v>
      </c>
      <c r="O4082">
        <v>1336.34</v>
      </c>
      <c r="P4082">
        <v>6</v>
      </c>
      <c r="Q4082">
        <v>0</v>
      </c>
      <c r="R4082" t="s">
        <v>1834</v>
      </c>
      <c r="S4082">
        <v>0</v>
      </c>
      <c r="T4082">
        <v>0</v>
      </c>
      <c r="U4082" t="s">
        <v>40803</v>
      </c>
      <c r="V4082" t="s">
        <v>4193</v>
      </c>
      <c r="W4082">
        <v>0</v>
      </c>
      <c r="X4082" t="s">
        <v>4194</v>
      </c>
      <c r="Y4082" t="s">
        <v>4194</v>
      </c>
      <c r="Z4082" t="s">
        <v>1414</v>
      </c>
      <c r="AA4082">
        <v>0</v>
      </c>
      <c r="AB4082">
        <v>0</v>
      </c>
      <c r="AC4082">
        <v>500</v>
      </c>
      <c r="AD4082">
        <v>1002</v>
      </c>
      <c r="AE4082" t="s">
        <v>776</v>
      </c>
      <c r="AF4082" s="110">
        <v>44927</v>
      </c>
      <c r="AG4082" s="110">
        <v>45077</v>
      </c>
      <c r="AH4082" s="110">
        <v>45090</v>
      </c>
      <c r="AI4082" t="s">
        <v>780</v>
      </c>
    </row>
    <row r="4083" spans="1:35" x14ac:dyDescent="0.25">
      <c r="A4083">
        <v>8</v>
      </c>
      <c r="B4083">
        <v>801</v>
      </c>
      <c r="C4083">
        <v>10</v>
      </c>
      <c r="D4083">
        <v>301</v>
      </c>
      <c r="E4083">
        <v>6</v>
      </c>
      <c r="F4083">
        <v>2092</v>
      </c>
      <c r="G4083" t="s">
        <v>5882</v>
      </c>
      <c r="H4083">
        <v>0</v>
      </c>
      <c r="I4083">
        <v>0</v>
      </c>
      <c r="J4083" t="s">
        <v>40804</v>
      </c>
      <c r="K4083">
        <v>2023</v>
      </c>
      <c r="L4083">
        <v>0</v>
      </c>
      <c r="M4083">
        <v>4146</v>
      </c>
      <c r="N4083" s="110">
        <v>45075</v>
      </c>
      <c r="O4083">
        <v>4308.62</v>
      </c>
      <c r="P4083">
        <v>6</v>
      </c>
      <c r="Q4083">
        <v>0</v>
      </c>
      <c r="R4083" t="s">
        <v>1834</v>
      </c>
      <c r="S4083">
        <v>0</v>
      </c>
      <c r="T4083">
        <v>0</v>
      </c>
      <c r="U4083" t="s">
        <v>40805</v>
      </c>
      <c r="V4083" t="s">
        <v>4193</v>
      </c>
      <c r="W4083">
        <v>0</v>
      </c>
      <c r="X4083" t="s">
        <v>4194</v>
      </c>
      <c r="Y4083" t="s">
        <v>4194</v>
      </c>
      <c r="Z4083" t="s">
        <v>1414</v>
      </c>
      <c r="AA4083">
        <v>0</v>
      </c>
      <c r="AB4083">
        <v>0</v>
      </c>
      <c r="AC4083">
        <v>500</v>
      </c>
      <c r="AD4083">
        <v>1002</v>
      </c>
      <c r="AE4083" t="s">
        <v>776</v>
      </c>
      <c r="AF4083" s="110">
        <v>44927</v>
      </c>
      <c r="AG4083" s="110">
        <v>45077</v>
      </c>
      <c r="AH4083" s="110">
        <v>45090</v>
      </c>
      <c r="AI4083" t="s">
        <v>780</v>
      </c>
    </row>
    <row r="4084" spans="1:35" x14ac:dyDescent="0.25">
      <c r="A4084">
        <v>8</v>
      </c>
      <c r="B4084">
        <v>801</v>
      </c>
      <c r="C4084">
        <v>10</v>
      </c>
      <c r="D4084">
        <v>302</v>
      </c>
      <c r="E4084">
        <v>8</v>
      </c>
      <c r="F4084">
        <v>2096</v>
      </c>
      <c r="G4084" t="s">
        <v>5882</v>
      </c>
      <c r="H4084">
        <v>0</v>
      </c>
      <c r="I4084">
        <v>0</v>
      </c>
      <c r="J4084" t="s">
        <v>40806</v>
      </c>
      <c r="K4084">
        <v>2023</v>
      </c>
      <c r="L4084">
        <v>0</v>
      </c>
      <c r="M4084">
        <v>4147</v>
      </c>
      <c r="N4084" s="110">
        <v>45075</v>
      </c>
      <c r="O4084">
        <v>5165.3</v>
      </c>
      <c r="P4084">
        <v>6</v>
      </c>
      <c r="Q4084">
        <v>0</v>
      </c>
      <c r="R4084" t="s">
        <v>1834</v>
      </c>
      <c r="S4084">
        <v>0</v>
      </c>
      <c r="T4084">
        <v>0</v>
      </c>
      <c r="U4084" t="s">
        <v>40807</v>
      </c>
      <c r="V4084" t="s">
        <v>4193</v>
      </c>
      <c r="W4084">
        <v>0</v>
      </c>
      <c r="X4084" t="s">
        <v>4194</v>
      </c>
      <c r="Y4084" t="s">
        <v>4194</v>
      </c>
      <c r="Z4084" t="s">
        <v>1414</v>
      </c>
      <c r="AA4084">
        <v>0</v>
      </c>
      <c r="AB4084">
        <v>0</v>
      </c>
      <c r="AC4084">
        <v>500</v>
      </c>
      <c r="AD4084">
        <v>1002</v>
      </c>
      <c r="AE4084" t="s">
        <v>776</v>
      </c>
      <c r="AF4084" s="110">
        <v>44927</v>
      </c>
      <c r="AG4084" s="110">
        <v>45077</v>
      </c>
      <c r="AH4084" s="110">
        <v>45090</v>
      </c>
      <c r="AI4084" t="s">
        <v>780</v>
      </c>
    </row>
    <row r="4085" spans="1:35" x14ac:dyDescent="0.25">
      <c r="A4085">
        <v>12</v>
      </c>
      <c r="B4085">
        <v>1201</v>
      </c>
      <c r="C4085">
        <v>9</v>
      </c>
      <c r="D4085">
        <v>122</v>
      </c>
      <c r="E4085">
        <v>1</v>
      </c>
      <c r="F4085">
        <v>2066</v>
      </c>
      <c r="G4085" t="s">
        <v>5882</v>
      </c>
      <c r="H4085">
        <v>0</v>
      </c>
      <c r="I4085">
        <v>0</v>
      </c>
      <c r="J4085" t="s">
        <v>40808</v>
      </c>
      <c r="K4085">
        <v>2023</v>
      </c>
      <c r="L4085">
        <v>1</v>
      </c>
      <c r="M4085">
        <v>4148</v>
      </c>
      <c r="N4085" s="110">
        <v>45075</v>
      </c>
      <c r="O4085">
        <v>1338.3</v>
      </c>
      <c r="P4085">
        <v>6</v>
      </c>
      <c r="Q4085">
        <v>0</v>
      </c>
      <c r="R4085" t="s">
        <v>1834</v>
      </c>
      <c r="S4085">
        <v>0</v>
      </c>
      <c r="T4085">
        <v>0</v>
      </c>
      <c r="U4085" t="s">
        <v>40809</v>
      </c>
      <c r="V4085" t="s">
        <v>4193</v>
      </c>
      <c r="W4085">
        <v>0</v>
      </c>
      <c r="X4085" t="s">
        <v>4194</v>
      </c>
      <c r="Y4085" t="s">
        <v>4194</v>
      </c>
      <c r="Z4085" t="s">
        <v>1414</v>
      </c>
      <c r="AA4085">
        <v>0</v>
      </c>
      <c r="AB4085">
        <v>0</v>
      </c>
      <c r="AC4085">
        <v>802</v>
      </c>
      <c r="AD4085">
        <v>0</v>
      </c>
      <c r="AE4085" t="s">
        <v>776</v>
      </c>
      <c r="AF4085" s="110">
        <v>44927</v>
      </c>
      <c r="AG4085" s="110">
        <v>45077</v>
      </c>
      <c r="AH4085" s="110">
        <v>45090</v>
      </c>
      <c r="AI4085" t="s">
        <v>906</v>
      </c>
    </row>
    <row r="4086" spans="1:35" x14ac:dyDescent="0.25">
      <c r="A4086">
        <v>12</v>
      </c>
      <c r="B4086">
        <v>1201</v>
      </c>
      <c r="C4086">
        <v>9</v>
      </c>
      <c r="D4086">
        <v>122</v>
      </c>
      <c r="E4086">
        <v>1</v>
      </c>
      <c r="F4086">
        <v>2066</v>
      </c>
      <c r="G4086" t="s">
        <v>5882</v>
      </c>
      <c r="H4086">
        <v>0</v>
      </c>
      <c r="I4086">
        <v>0</v>
      </c>
      <c r="J4086" t="s">
        <v>40810</v>
      </c>
      <c r="K4086">
        <v>2023</v>
      </c>
      <c r="L4086">
        <v>1</v>
      </c>
      <c r="M4086">
        <v>4149</v>
      </c>
      <c r="N4086" s="110">
        <v>45075</v>
      </c>
      <c r="O4086">
        <v>482.05</v>
      </c>
      <c r="P4086">
        <v>6</v>
      </c>
      <c r="Q4086">
        <v>0</v>
      </c>
      <c r="R4086" t="s">
        <v>1834</v>
      </c>
      <c r="S4086">
        <v>0</v>
      </c>
      <c r="T4086">
        <v>0</v>
      </c>
      <c r="U4086" t="s">
        <v>40811</v>
      </c>
      <c r="V4086" t="s">
        <v>4193</v>
      </c>
      <c r="W4086">
        <v>0</v>
      </c>
      <c r="X4086" t="s">
        <v>4194</v>
      </c>
      <c r="Y4086" t="s">
        <v>4194</v>
      </c>
      <c r="Z4086" t="s">
        <v>1414</v>
      </c>
      <c r="AA4086">
        <v>0</v>
      </c>
      <c r="AB4086">
        <v>0</v>
      </c>
      <c r="AC4086">
        <v>802</v>
      </c>
      <c r="AD4086">
        <v>0</v>
      </c>
      <c r="AE4086" t="s">
        <v>776</v>
      </c>
      <c r="AF4086" s="110">
        <v>44927</v>
      </c>
      <c r="AG4086" s="110">
        <v>45077</v>
      </c>
      <c r="AH4086" s="110">
        <v>45090</v>
      </c>
      <c r="AI4086" t="s">
        <v>906</v>
      </c>
    </row>
    <row r="4087" spans="1:35" x14ac:dyDescent="0.25">
      <c r="A4087">
        <v>2</v>
      </c>
      <c r="B4087">
        <v>203</v>
      </c>
      <c r="C4087">
        <v>4</v>
      </c>
      <c r="D4087">
        <v>124</v>
      </c>
      <c r="E4087">
        <v>1</v>
      </c>
      <c r="F4087">
        <v>2082</v>
      </c>
      <c r="G4087" t="s">
        <v>5963</v>
      </c>
      <c r="H4087">
        <v>0</v>
      </c>
      <c r="I4087">
        <v>0</v>
      </c>
      <c r="J4087" t="s">
        <v>40812</v>
      </c>
      <c r="K4087">
        <v>2023</v>
      </c>
      <c r="L4087">
        <v>0</v>
      </c>
      <c r="M4087">
        <v>4151</v>
      </c>
      <c r="N4087" s="110">
        <v>45075</v>
      </c>
      <c r="O4087">
        <v>1787.57</v>
      </c>
      <c r="P4087">
        <v>6</v>
      </c>
      <c r="Q4087">
        <v>0</v>
      </c>
      <c r="R4087" t="s">
        <v>1834</v>
      </c>
      <c r="S4087">
        <v>0</v>
      </c>
      <c r="T4087">
        <v>0</v>
      </c>
      <c r="U4087" t="s">
        <v>40813</v>
      </c>
      <c r="V4087" t="s">
        <v>4193</v>
      </c>
      <c r="W4087">
        <v>0</v>
      </c>
      <c r="X4087" t="s">
        <v>4194</v>
      </c>
      <c r="Y4087" t="s">
        <v>4194</v>
      </c>
      <c r="Z4087" t="s">
        <v>1414</v>
      </c>
      <c r="AA4087">
        <v>0</v>
      </c>
      <c r="AB4087">
        <v>0</v>
      </c>
      <c r="AC4087">
        <v>500</v>
      </c>
      <c r="AD4087">
        <v>0</v>
      </c>
      <c r="AE4087" t="s">
        <v>776</v>
      </c>
      <c r="AF4087" s="110">
        <v>44927</v>
      </c>
      <c r="AG4087" s="110">
        <v>45077</v>
      </c>
      <c r="AH4087" s="110">
        <v>45090</v>
      </c>
      <c r="AI4087" t="s">
        <v>780</v>
      </c>
    </row>
    <row r="4088" spans="1:35" x14ac:dyDescent="0.25">
      <c r="A4088">
        <v>3</v>
      </c>
      <c r="B4088">
        <v>301</v>
      </c>
      <c r="C4088">
        <v>4</v>
      </c>
      <c r="D4088">
        <v>122</v>
      </c>
      <c r="E4088">
        <v>1</v>
      </c>
      <c r="F4088">
        <v>2068</v>
      </c>
      <c r="G4088" t="s">
        <v>5963</v>
      </c>
      <c r="H4088">
        <v>0</v>
      </c>
      <c r="I4088">
        <v>0</v>
      </c>
      <c r="J4088" t="s">
        <v>40814</v>
      </c>
      <c r="K4088">
        <v>2023</v>
      </c>
      <c r="L4088">
        <v>0</v>
      </c>
      <c r="M4088">
        <v>4152</v>
      </c>
      <c r="N4088" s="110">
        <v>45075</v>
      </c>
      <c r="O4088">
        <v>2414.56</v>
      </c>
      <c r="P4088">
        <v>6</v>
      </c>
      <c r="Q4088">
        <v>0</v>
      </c>
      <c r="R4088" t="s">
        <v>1834</v>
      </c>
      <c r="S4088">
        <v>0</v>
      </c>
      <c r="T4088">
        <v>0</v>
      </c>
      <c r="U4088" t="s">
        <v>40815</v>
      </c>
      <c r="V4088" t="s">
        <v>4193</v>
      </c>
      <c r="W4088">
        <v>0</v>
      </c>
      <c r="X4088" t="s">
        <v>4194</v>
      </c>
      <c r="Y4088" t="s">
        <v>4194</v>
      </c>
      <c r="Z4088" t="s">
        <v>1414</v>
      </c>
      <c r="AA4088">
        <v>0</v>
      </c>
      <c r="AB4088">
        <v>0</v>
      </c>
      <c r="AC4088">
        <v>500</v>
      </c>
      <c r="AD4088">
        <v>0</v>
      </c>
      <c r="AE4088" t="s">
        <v>776</v>
      </c>
      <c r="AF4088" s="110">
        <v>44927</v>
      </c>
      <c r="AG4088" s="110">
        <v>45077</v>
      </c>
      <c r="AH4088" s="110">
        <v>45090</v>
      </c>
      <c r="AI4088" t="s">
        <v>780</v>
      </c>
    </row>
    <row r="4089" spans="1:35" x14ac:dyDescent="0.25">
      <c r="A4089">
        <v>3</v>
      </c>
      <c r="B4089">
        <v>301</v>
      </c>
      <c r="C4089">
        <v>4</v>
      </c>
      <c r="D4089">
        <v>122</v>
      </c>
      <c r="E4089">
        <v>1</v>
      </c>
      <c r="F4089">
        <v>2068</v>
      </c>
      <c r="G4089" t="s">
        <v>5963</v>
      </c>
      <c r="H4089">
        <v>0</v>
      </c>
      <c r="I4089">
        <v>0</v>
      </c>
      <c r="J4089" t="s">
        <v>40816</v>
      </c>
      <c r="K4089">
        <v>2023</v>
      </c>
      <c r="L4089">
        <v>0</v>
      </c>
      <c r="M4089">
        <v>4153</v>
      </c>
      <c r="N4089" s="110">
        <v>45075</v>
      </c>
      <c r="O4089">
        <v>833.04</v>
      </c>
      <c r="P4089">
        <v>6</v>
      </c>
      <c r="Q4089">
        <v>0</v>
      </c>
      <c r="R4089" t="s">
        <v>1834</v>
      </c>
      <c r="S4089">
        <v>0</v>
      </c>
      <c r="T4089">
        <v>0</v>
      </c>
      <c r="U4089" t="s">
        <v>40817</v>
      </c>
      <c r="V4089" t="s">
        <v>4193</v>
      </c>
      <c r="W4089">
        <v>0</v>
      </c>
      <c r="X4089" t="s">
        <v>4194</v>
      </c>
      <c r="Y4089" t="s">
        <v>4194</v>
      </c>
      <c r="Z4089" t="s">
        <v>1414</v>
      </c>
      <c r="AA4089">
        <v>0</v>
      </c>
      <c r="AB4089">
        <v>0</v>
      </c>
      <c r="AC4089">
        <v>500</v>
      </c>
      <c r="AD4089">
        <v>0</v>
      </c>
      <c r="AE4089" t="s">
        <v>776</v>
      </c>
      <c r="AF4089" s="110">
        <v>44927</v>
      </c>
      <c r="AG4089" s="110">
        <v>45077</v>
      </c>
      <c r="AH4089" s="110">
        <v>45090</v>
      </c>
      <c r="AI4089" t="s">
        <v>780</v>
      </c>
    </row>
    <row r="4090" spans="1:35" x14ac:dyDescent="0.25">
      <c r="A4090">
        <v>3</v>
      </c>
      <c r="B4090">
        <v>301</v>
      </c>
      <c r="C4090">
        <v>4</v>
      </c>
      <c r="D4090">
        <v>122</v>
      </c>
      <c r="E4090">
        <v>1</v>
      </c>
      <c r="F4090">
        <v>2068</v>
      </c>
      <c r="G4090" t="s">
        <v>5963</v>
      </c>
      <c r="H4090">
        <v>0</v>
      </c>
      <c r="I4090">
        <v>0</v>
      </c>
      <c r="J4090" t="s">
        <v>40818</v>
      </c>
      <c r="K4090">
        <v>2023</v>
      </c>
      <c r="L4090">
        <v>0</v>
      </c>
      <c r="M4090">
        <v>4154</v>
      </c>
      <c r="N4090" s="110">
        <v>45075</v>
      </c>
      <c r="O4090">
        <v>833.04</v>
      </c>
      <c r="P4090">
        <v>6</v>
      </c>
      <c r="Q4090">
        <v>0</v>
      </c>
      <c r="R4090" t="s">
        <v>1834</v>
      </c>
      <c r="S4090">
        <v>0</v>
      </c>
      <c r="T4090">
        <v>0</v>
      </c>
      <c r="U4090" t="s">
        <v>40819</v>
      </c>
      <c r="V4090" t="s">
        <v>4193</v>
      </c>
      <c r="W4090">
        <v>0</v>
      </c>
      <c r="X4090" t="s">
        <v>4194</v>
      </c>
      <c r="Y4090" t="s">
        <v>4194</v>
      </c>
      <c r="Z4090" t="s">
        <v>1414</v>
      </c>
      <c r="AA4090">
        <v>0</v>
      </c>
      <c r="AB4090">
        <v>0</v>
      </c>
      <c r="AC4090">
        <v>500</v>
      </c>
      <c r="AD4090">
        <v>0</v>
      </c>
      <c r="AE4090" t="s">
        <v>776</v>
      </c>
      <c r="AF4090" s="110">
        <v>44927</v>
      </c>
      <c r="AG4090" s="110">
        <v>45077</v>
      </c>
      <c r="AH4090" s="110">
        <v>45090</v>
      </c>
      <c r="AI4090" t="s">
        <v>780</v>
      </c>
    </row>
    <row r="4091" spans="1:35" x14ac:dyDescent="0.25">
      <c r="A4091">
        <v>3</v>
      </c>
      <c r="B4091">
        <v>301</v>
      </c>
      <c r="C4091">
        <v>4</v>
      </c>
      <c r="D4091">
        <v>131</v>
      </c>
      <c r="E4091">
        <v>1</v>
      </c>
      <c r="F4091">
        <v>2069</v>
      </c>
      <c r="G4091" t="s">
        <v>5963</v>
      </c>
      <c r="H4091">
        <v>0</v>
      </c>
      <c r="I4091">
        <v>0</v>
      </c>
      <c r="J4091" t="s">
        <v>40820</v>
      </c>
      <c r="K4091">
        <v>2023</v>
      </c>
      <c r="L4091">
        <v>0</v>
      </c>
      <c r="M4091">
        <v>4155</v>
      </c>
      <c r="N4091" s="110">
        <v>45075</v>
      </c>
      <c r="O4091">
        <v>1857.67</v>
      </c>
      <c r="P4091">
        <v>6</v>
      </c>
      <c r="Q4091">
        <v>0</v>
      </c>
      <c r="R4091" t="s">
        <v>1834</v>
      </c>
      <c r="S4091">
        <v>0</v>
      </c>
      <c r="T4091">
        <v>0</v>
      </c>
      <c r="U4091" t="s">
        <v>40821</v>
      </c>
      <c r="V4091" t="s">
        <v>4193</v>
      </c>
      <c r="W4091">
        <v>0</v>
      </c>
      <c r="X4091" t="s">
        <v>4194</v>
      </c>
      <c r="Y4091" t="s">
        <v>4194</v>
      </c>
      <c r="Z4091" t="s">
        <v>1414</v>
      </c>
      <c r="AA4091">
        <v>0</v>
      </c>
      <c r="AB4091">
        <v>0</v>
      </c>
      <c r="AC4091">
        <v>500</v>
      </c>
      <c r="AD4091">
        <v>0</v>
      </c>
      <c r="AE4091" t="s">
        <v>776</v>
      </c>
      <c r="AF4091" s="110">
        <v>44927</v>
      </c>
      <c r="AG4091" s="110">
        <v>45077</v>
      </c>
      <c r="AH4091" s="110">
        <v>45090</v>
      </c>
      <c r="AI4091" t="s">
        <v>780</v>
      </c>
    </row>
    <row r="4092" spans="1:35" x14ac:dyDescent="0.25">
      <c r="A4092">
        <v>3</v>
      </c>
      <c r="B4092">
        <v>301</v>
      </c>
      <c r="C4092">
        <v>4</v>
      </c>
      <c r="D4092">
        <v>122</v>
      </c>
      <c r="E4092">
        <v>1</v>
      </c>
      <c r="F4092">
        <v>2067</v>
      </c>
      <c r="G4092" t="s">
        <v>5963</v>
      </c>
      <c r="H4092">
        <v>0</v>
      </c>
      <c r="I4092">
        <v>0</v>
      </c>
      <c r="J4092" t="s">
        <v>40822</v>
      </c>
      <c r="K4092">
        <v>2023</v>
      </c>
      <c r="L4092">
        <v>0</v>
      </c>
      <c r="M4092">
        <v>4156</v>
      </c>
      <c r="N4092" s="110">
        <v>45075</v>
      </c>
      <c r="O4092">
        <v>1278.81</v>
      </c>
      <c r="P4092">
        <v>6</v>
      </c>
      <c r="Q4092">
        <v>0</v>
      </c>
      <c r="R4092" t="s">
        <v>1834</v>
      </c>
      <c r="S4092">
        <v>0</v>
      </c>
      <c r="T4092">
        <v>0</v>
      </c>
      <c r="U4092" t="s">
        <v>40823</v>
      </c>
      <c r="V4092" t="s">
        <v>4193</v>
      </c>
      <c r="W4092">
        <v>0</v>
      </c>
      <c r="X4092" t="s">
        <v>4194</v>
      </c>
      <c r="Y4092" t="s">
        <v>4194</v>
      </c>
      <c r="Z4092" t="s">
        <v>1414</v>
      </c>
      <c r="AA4092">
        <v>0</v>
      </c>
      <c r="AB4092">
        <v>0</v>
      </c>
      <c r="AC4092">
        <v>500</v>
      </c>
      <c r="AD4092">
        <v>0</v>
      </c>
      <c r="AE4092" t="s">
        <v>776</v>
      </c>
      <c r="AF4092" s="110">
        <v>44927</v>
      </c>
      <c r="AG4092" s="110">
        <v>45077</v>
      </c>
      <c r="AH4092" s="110">
        <v>45090</v>
      </c>
      <c r="AI4092" t="s">
        <v>780</v>
      </c>
    </row>
    <row r="4093" spans="1:35" x14ac:dyDescent="0.25">
      <c r="A4093">
        <v>4</v>
      </c>
      <c r="B4093">
        <v>401</v>
      </c>
      <c r="C4093">
        <v>4</v>
      </c>
      <c r="D4093">
        <v>123</v>
      </c>
      <c r="E4093">
        <v>1</v>
      </c>
      <c r="F4093">
        <v>2075</v>
      </c>
      <c r="G4093" t="s">
        <v>5963</v>
      </c>
      <c r="H4093">
        <v>0</v>
      </c>
      <c r="I4093">
        <v>0</v>
      </c>
      <c r="J4093" t="s">
        <v>40824</v>
      </c>
      <c r="K4093">
        <v>2023</v>
      </c>
      <c r="L4093">
        <v>0</v>
      </c>
      <c r="M4093">
        <v>4157</v>
      </c>
      <c r="N4093" s="110">
        <v>45075</v>
      </c>
      <c r="O4093">
        <v>4784.12</v>
      </c>
      <c r="P4093">
        <v>6</v>
      </c>
      <c r="Q4093">
        <v>0</v>
      </c>
      <c r="R4093" t="s">
        <v>1834</v>
      </c>
      <c r="S4093">
        <v>0</v>
      </c>
      <c r="T4093">
        <v>0</v>
      </c>
      <c r="U4093" t="s">
        <v>40825</v>
      </c>
      <c r="V4093" t="s">
        <v>4193</v>
      </c>
      <c r="W4093">
        <v>0</v>
      </c>
      <c r="X4093" t="s">
        <v>4194</v>
      </c>
      <c r="Y4093" t="s">
        <v>4194</v>
      </c>
      <c r="Z4093" t="s">
        <v>1414</v>
      </c>
      <c r="AA4093">
        <v>0</v>
      </c>
      <c r="AB4093">
        <v>0</v>
      </c>
      <c r="AC4093">
        <v>500</v>
      </c>
      <c r="AD4093">
        <v>0</v>
      </c>
      <c r="AE4093" t="s">
        <v>776</v>
      </c>
      <c r="AF4093" s="110">
        <v>44927</v>
      </c>
      <c r="AG4093" s="110">
        <v>45077</v>
      </c>
      <c r="AH4093" s="110">
        <v>45090</v>
      </c>
      <c r="AI4093" t="s">
        <v>780</v>
      </c>
    </row>
    <row r="4094" spans="1:35" x14ac:dyDescent="0.25">
      <c r="A4094">
        <v>4</v>
      </c>
      <c r="B4094">
        <v>401</v>
      </c>
      <c r="C4094">
        <v>4</v>
      </c>
      <c r="D4094">
        <v>123</v>
      </c>
      <c r="E4094">
        <v>1</v>
      </c>
      <c r="F4094">
        <v>2075</v>
      </c>
      <c r="G4094" t="s">
        <v>5963</v>
      </c>
      <c r="H4094">
        <v>0</v>
      </c>
      <c r="I4094">
        <v>0</v>
      </c>
      <c r="J4094" t="s">
        <v>40826</v>
      </c>
      <c r="K4094">
        <v>2023</v>
      </c>
      <c r="L4094">
        <v>0</v>
      </c>
      <c r="M4094">
        <v>4158</v>
      </c>
      <c r="N4094" s="110">
        <v>45075</v>
      </c>
      <c r="O4094">
        <v>833.04</v>
      </c>
      <c r="P4094">
        <v>6</v>
      </c>
      <c r="Q4094">
        <v>0</v>
      </c>
      <c r="R4094" t="s">
        <v>1834</v>
      </c>
      <c r="S4094">
        <v>0</v>
      </c>
      <c r="T4094">
        <v>0</v>
      </c>
      <c r="U4094" t="s">
        <v>40817</v>
      </c>
      <c r="V4094" t="s">
        <v>4193</v>
      </c>
      <c r="W4094">
        <v>0</v>
      </c>
      <c r="X4094" t="s">
        <v>4194</v>
      </c>
      <c r="Y4094" t="s">
        <v>4194</v>
      </c>
      <c r="Z4094" t="s">
        <v>1414</v>
      </c>
      <c r="AA4094">
        <v>0</v>
      </c>
      <c r="AB4094">
        <v>0</v>
      </c>
      <c r="AC4094">
        <v>500</v>
      </c>
      <c r="AD4094">
        <v>0</v>
      </c>
      <c r="AE4094" t="s">
        <v>776</v>
      </c>
      <c r="AF4094" s="110">
        <v>44927</v>
      </c>
      <c r="AG4094" s="110">
        <v>45077</v>
      </c>
      <c r="AH4094" s="110">
        <v>45090</v>
      </c>
      <c r="AI4094" t="s">
        <v>780</v>
      </c>
    </row>
    <row r="4095" spans="1:35" x14ac:dyDescent="0.25">
      <c r="A4095">
        <v>4</v>
      </c>
      <c r="B4095">
        <v>401</v>
      </c>
      <c r="C4095">
        <v>4</v>
      </c>
      <c r="D4095">
        <v>123</v>
      </c>
      <c r="E4095">
        <v>1</v>
      </c>
      <c r="F4095">
        <v>2075</v>
      </c>
      <c r="G4095" t="s">
        <v>5963</v>
      </c>
      <c r="H4095">
        <v>0</v>
      </c>
      <c r="I4095">
        <v>0</v>
      </c>
      <c r="J4095" t="s">
        <v>40827</v>
      </c>
      <c r="K4095">
        <v>2023</v>
      </c>
      <c r="L4095">
        <v>0</v>
      </c>
      <c r="M4095">
        <v>4159</v>
      </c>
      <c r="N4095" s="110">
        <v>45075</v>
      </c>
      <c r="O4095">
        <v>833.04</v>
      </c>
      <c r="P4095">
        <v>6</v>
      </c>
      <c r="Q4095">
        <v>0</v>
      </c>
      <c r="R4095" t="s">
        <v>1834</v>
      </c>
      <c r="S4095">
        <v>0</v>
      </c>
      <c r="T4095">
        <v>0</v>
      </c>
      <c r="U4095" t="s">
        <v>40819</v>
      </c>
      <c r="V4095" t="s">
        <v>4193</v>
      </c>
      <c r="W4095">
        <v>0</v>
      </c>
      <c r="X4095" t="s">
        <v>4194</v>
      </c>
      <c r="Y4095" t="s">
        <v>4194</v>
      </c>
      <c r="Z4095" t="s">
        <v>1414</v>
      </c>
      <c r="AA4095">
        <v>0</v>
      </c>
      <c r="AB4095">
        <v>0</v>
      </c>
      <c r="AC4095">
        <v>500</v>
      </c>
      <c r="AD4095">
        <v>0</v>
      </c>
      <c r="AE4095" t="s">
        <v>776</v>
      </c>
      <c r="AF4095" s="110">
        <v>44927</v>
      </c>
      <c r="AG4095" s="110">
        <v>45077</v>
      </c>
      <c r="AH4095" s="110">
        <v>45090</v>
      </c>
      <c r="AI4095" t="s">
        <v>780</v>
      </c>
    </row>
    <row r="4096" spans="1:35" x14ac:dyDescent="0.25">
      <c r="A4096">
        <v>4</v>
      </c>
      <c r="B4096">
        <v>401</v>
      </c>
      <c r="C4096">
        <v>4</v>
      </c>
      <c r="D4096">
        <v>122</v>
      </c>
      <c r="E4096">
        <v>1</v>
      </c>
      <c r="F4096">
        <v>2130</v>
      </c>
      <c r="G4096" t="s">
        <v>5963</v>
      </c>
      <c r="H4096">
        <v>0</v>
      </c>
      <c r="I4096">
        <v>0</v>
      </c>
      <c r="J4096" t="s">
        <v>40828</v>
      </c>
      <c r="K4096">
        <v>2023</v>
      </c>
      <c r="L4096">
        <v>0</v>
      </c>
      <c r="M4096">
        <v>4160</v>
      </c>
      <c r="N4096" s="110">
        <v>45075</v>
      </c>
      <c r="O4096">
        <v>1005.05</v>
      </c>
      <c r="P4096">
        <v>6</v>
      </c>
      <c r="Q4096">
        <v>0</v>
      </c>
      <c r="R4096" t="s">
        <v>1834</v>
      </c>
      <c r="S4096">
        <v>0</v>
      </c>
      <c r="T4096">
        <v>0</v>
      </c>
      <c r="U4096" t="s">
        <v>40829</v>
      </c>
      <c r="V4096" t="s">
        <v>4193</v>
      </c>
      <c r="W4096">
        <v>0</v>
      </c>
      <c r="X4096" t="s">
        <v>4194</v>
      </c>
      <c r="Y4096" t="s">
        <v>4194</v>
      </c>
      <c r="Z4096" t="s">
        <v>1414</v>
      </c>
      <c r="AA4096">
        <v>0</v>
      </c>
      <c r="AB4096">
        <v>0</v>
      </c>
      <c r="AC4096">
        <v>500</v>
      </c>
      <c r="AD4096">
        <v>0</v>
      </c>
      <c r="AE4096" t="s">
        <v>776</v>
      </c>
      <c r="AF4096" s="110">
        <v>44927</v>
      </c>
      <c r="AG4096" s="110">
        <v>45077</v>
      </c>
      <c r="AH4096" s="110">
        <v>45090</v>
      </c>
      <c r="AI4096" t="s">
        <v>780</v>
      </c>
    </row>
    <row r="4097" spans="1:35" x14ac:dyDescent="0.25">
      <c r="A4097">
        <v>4</v>
      </c>
      <c r="B4097">
        <v>401</v>
      </c>
      <c r="C4097">
        <v>4</v>
      </c>
      <c r="D4097">
        <v>129</v>
      </c>
      <c r="E4097">
        <v>1</v>
      </c>
      <c r="F4097">
        <v>2077</v>
      </c>
      <c r="G4097" t="s">
        <v>5963</v>
      </c>
      <c r="H4097">
        <v>0</v>
      </c>
      <c r="I4097">
        <v>0</v>
      </c>
      <c r="J4097" t="s">
        <v>40830</v>
      </c>
      <c r="K4097">
        <v>2023</v>
      </c>
      <c r="L4097">
        <v>0</v>
      </c>
      <c r="M4097">
        <v>4161</v>
      </c>
      <c r="N4097" s="110">
        <v>45075</v>
      </c>
      <c r="O4097">
        <v>4057.87</v>
      </c>
      <c r="P4097">
        <v>6</v>
      </c>
      <c r="Q4097">
        <v>0</v>
      </c>
      <c r="R4097" t="s">
        <v>1834</v>
      </c>
      <c r="S4097">
        <v>0</v>
      </c>
      <c r="T4097">
        <v>0</v>
      </c>
      <c r="U4097" t="s">
        <v>40831</v>
      </c>
      <c r="V4097" t="s">
        <v>4193</v>
      </c>
      <c r="W4097">
        <v>0</v>
      </c>
      <c r="X4097" t="s">
        <v>4194</v>
      </c>
      <c r="Y4097" t="s">
        <v>4194</v>
      </c>
      <c r="Z4097" t="s">
        <v>1414</v>
      </c>
      <c r="AA4097">
        <v>0</v>
      </c>
      <c r="AB4097">
        <v>0</v>
      </c>
      <c r="AC4097">
        <v>500</v>
      </c>
      <c r="AD4097">
        <v>0</v>
      </c>
      <c r="AE4097" t="s">
        <v>776</v>
      </c>
      <c r="AF4097" s="110">
        <v>44927</v>
      </c>
      <c r="AG4097" s="110">
        <v>45077</v>
      </c>
      <c r="AH4097" s="110">
        <v>45090</v>
      </c>
      <c r="AI4097" t="s">
        <v>780</v>
      </c>
    </row>
    <row r="4098" spans="1:35" x14ac:dyDescent="0.25">
      <c r="A4098">
        <v>6</v>
      </c>
      <c r="B4098">
        <v>601</v>
      </c>
      <c r="C4098">
        <v>4</v>
      </c>
      <c r="D4098">
        <v>122</v>
      </c>
      <c r="E4098">
        <v>1</v>
      </c>
      <c r="F4098">
        <v>2072</v>
      </c>
      <c r="G4098" t="s">
        <v>5963</v>
      </c>
      <c r="H4098">
        <v>0</v>
      </c>
      <c r="I4098">
        <v>0</v>
      </c>
      <c r="J4098" t="s">
        <v>40832</v>
      </c>
      <c r="K4098">
        <v>2023</v>
      </c>
      <c r="L4098">
        <v>0</v>
      </c>
      <c r="M4098">
        <v>4162</v>
      </c>
      <c r="N4098" s="110">
        <v>45075</v>
      </c>
      <c r="O4098">
        <v>6490.38</v>
      </c>
      <c r="P4098">
        <v>6</v>
      </c>
      <c r="Q4098">
        <v>0</v>
      </c>
      <c r="R4098" t="s">
        <v>1834</v>
      </c>
      <c r="S4098">
        <v>0</v>
      </c>
      <c r="T4098">
        <v>0</v>
      </c>
      <c r="U4098" t="s">
        <v>40833</v>
      </c>
      <c r="V4098" t="s">
        <v>4193</v>
      </c>
      <c r="W4098">
        <v>0</v>
      </c>
      <c r="X4098" t="s">
        <v>4194</v>
      </c>
      <c r="Y4098" t="s">
        <v>4194</v>
      </c>
      <c r="Z4098" t="s">
        <v>1414</v>
      </c>
      <c r="AA4098">
        <v>0</v>
      </c>
      <c r="AB4098">
        <v>0</v>
      </c>
      <c r="AC4098">
        <v>500</v>
      </c>
      <c r="AD4098">
        <v>0</v>
      </c>
      <c r="AE4098" t="s">
        <v>776</v>
      </c>
      <c r="AF4098" s="110">
        <v>44927</v>
      </c>
      <c r="AG4098" s="110">
        <v>45077</v>
      </c>
      <c r="AH4098" s="110">
        <v>45090</v>
      </c>
      <c r="AI4098" t="s">
        <v>780</v>
      </c>
    </row>
    <row r="4099" spans="1:35" x14ac:dyDescent="0.25">
      <c r="A4099">
        <v>7</v>
      </c>
      <c r="B4099">
        <v>701</v>
      </c>
      <c r="C4099">
        <v>4</v>
      </c>
      <c r="D4099">
        <v>122</v>
      </c>
      <c r="E4099">
        <v>1</v>
      </c>
      <c r="F4099">
        <v>2001</v>
      </c>
      <c r="G4099" t="s">
        <v>5963</v>
      </c>
      <c r="H4099">
        <v>0</v>
      </c>
      <c r="I4099">
        <v>0</v>
      </c>
      <c r="J4099" t="s">
        <v>40834</v>
      </c>
      <c r="K4099">
        <v>2023</v>
      </c>
      <c r="L4099">
        <v>0</v>
      </c>
      <c r="M4099">
        <v>4163</v>
      </c>
      <c r="N4099" s="110">
        <v>45075</v>
      </c>
      <c r="O4099">
        <v>11009.94</v>
      </c>
      <c r="P4099">
        <v>6</v>
      </c>
      <c r="Q4099">
        <v>0</v>
      </c>
      <c r="R4099" t="s">
        <v>1834</v>
      </c>
      <c r="S4099">
        <v>0</v>
      </c>
      <c r="T4099">
        <v>0</v>
      </c>
      <c r="U4099" t="s">
        <v>40835</v>
      </c>
      <c r="V4099" t="s">
        <v>4193</v>
      </c>
      <c r="W4099">
        <v>0</v>
      </c>
      <c r="X4099" t="s">
        <v>4194</v>
      </c>
      <c r="Y4099" t="s">
        <v>4194</v>
      </c>
      <c r="Z4099" t="s">
        <v>1414</v>
      </c>
      <c r="AA4099">
        <v>0</v>
      </c>
      <c r="AB4099">
        <v>0</v>
      </c>
      <c r="AC4099">
        <v>500</v>
      </c>
      <c r="AD4099">
        <v>0</v>
      </c>
      <c r="AE4099" t="s">
        <v>776</v>
      </c>
      <c r="AF4099" s="110">
        <v>44927</v>
      </c>
      <c r="AG4099" s="110">
        <v>45077</v>
      </c>
      <c r="AH4099" s="110">
        <v>45090</v>
      </c>
      <c r="AI4099" t="s">
        <v>780</v>
      </c>
    </row>
    <row r="4100" spans="1:35" x14ac:dyDescent="0.25">
      <c r="A4100">
        <v>9</v>
      </c>
      <c r="B4100">
        <v>901</v>
      </c>
      <c r="C4100">
        <v>4</v>
      </c>
      <c r="D4100">
        <v>122</v>
      </c>
      <c r="E4100">
        <v>1</v>
      </c>
      <c r="F4100">
        <v>2010</v>
      </c>
      <c r="G4100" t="s">
        <v>5963</v>
      </c>
      <c r="H4100">
        <v>0</v>
      </c>
      <c r="I4100">
        <v>0</v>
      </c>
      <c r="J4100" t="s">
        <v>40836</v>
      </c>
      <c r="K4100">
        <v>2023</v>
      </c>
      <c r="L4100">
        <v>0</v>
      </c>
      <c r="M4100">
        <v>4164</v>
      </c>
      <c r="N4100" s="110">
        <v>45075</v>
      </c>
      <c r="O4100">
        <v>3723.36</v>
      </c>
      <c r="P4100">
        <v>6</v>
      </c>
      <c r="Q4100">
        <v>0</v>
      </c>
      <c r="R4100" t="s">
        <v>1834</v>
      </c>
      <c r="S4100">
        <v>0</v>
      </c>
      <c r="T4100">
        <v>0</v>
      </c>
      <c r="U4100" t="s">
        <v>40837</v>
      </c>
      <c r="V4100" t="s">
        <v>4193</v>
      </c>
      <c r="W4100">
        <v>0</v>
      </c>
      <c r="X4100" t="s">
        <v>4194</v>
      </c>
      <c r="Y4100" t="s">
        <v>4194</v>
      </c>
      <c r="Z4100" t="s">
        <v>1414</v>
      </c>
      <c r="AA4100">
        <v>0</v>
      </c>
      <c r="AB4100">
        <v>0</v>
      </c>
      <c r="AC4100">
        <v>500</v>
      </c>
      <c r="AD4100">
        <v>0</v>
      </c>
      <c r="AE4100" t="s">
        <v>776</v>
      </c>
      <c r="AF4100" s="110">
        <v>44927</v>
      </c>
      <c r="AG4100" s="110">
        <v>45077</v>
      </c>
      <c r="AH4100" s="110">
        <v>45090</v>
      </c>
      <c r="AI4100" t="s">
        <v>780</v>
      </c>
    </row>
    <row r="4101" spans="1:35" x14ac:dyDescent="0.25">
      <c r="A4101">
        <v>9</v>
      </c>
      <c r="B4101">
        <v>902</v>
      </c>
      <c r="C4101">
        <v>8</v>
      </c>
      <c r="D4101">
        <v>244</v>
      </c>
      <c r="E4101">
        <v>11</v>
      </c>
      <c r="F4101">
        <v>2018</v>
      </c>
      <c r="G4101" t="s">
        <v>5963</v>
      </c>
      <c r="H4101">
        <v>0</v>
      </c>
      <c r="I4101">
        <v>0</v>
      </c>
      <c r="J4101" t="s">
        <v>40838</v>
      </c>
      <c r="K4101">
        <v>2023</v>
      </c>
      <c r="L4101">
        <v>0</v>
      </c>
      <c r="M4101">
        <v>4165</v>
      </c>
      <c r="N4101" s="110">
        <v>45075</v>
      </c>
      <c r="O4101">
        <v>2324.09</v>
      </c>
      <c r="P4101">
        <v>6</v>
      </c>
      <c r="Q4101">
        <v>0</v>
      </c>
      <c r="R4101" t="s">
        <v>1834</v>
      </c>
      <c r="S4101">
        <v>0</v>
      </c>
      <c r="T4101">
        <v>0</v>
      </c>
      <c r="U4101" t="s">
        <v>40839</v>
      </c>
      <c r="V4101" t="s">
        <v>4193</v>
      </c>
      <c r="W4101">
        <v>0</v>
      </c>
      <c r="X4101" t="s">
        <v>4194</v>
      </c>
      <c r="Y4101" t="s">
        <v>4194</v>
      </c>
      <c r="Z4101" t="s">
        <v>1414</v>
      </c>
      <c r="AA4101">
        <v>0</v>
      </c>
      <c r="AB4101">
        <v>0</v>
      </c>
      <c r="AC4101">
        <v>500</v>
      </c>
      <c r="AD4101">
        <v>0</v>
      </c>
      <c r="AE4101" t="s">
        <v>776</v>
      </c>
      <c r="AF4101" s="110">
        <v>44927</v>
      </c>
      <c r="AG4101" s="110">
        <v>45077</v>
      </c>
      <c r="AH4101" s="110">
        <v>45090</v>
      </c>
      <c r="AI4101" t="s">
        <v>780</v>
      </c>
    </row>
    <row r="4102" spans="1:35" x14ac:dyDescent="0.25">
      <c r="A4102">
        <v>9</v>
      </c>
      <c r="B4102">
        <v>901</v>
      </c>
      <c r="C4102">
        <v>4</v>
      </c>
      <c r="D4102">
        <v>122</v>
      </c>
      <c r="E4102">
        <v>1</v>
      </c>
      <c r="F4102">
        <v>2010</v>
      </c>
      <c r="G4102" t="s">
        <v>5963</v>
      </c>
      <c r="H4102">
        <v>0</v>
      </c>
      <c r="I4102">
        <v>0</v>
      </c>
      <c r="J4102" t="s">
        <v>40840</v>
      </c>
      <c r="K4102">
        <v>2023</v>
      </c>
      <c r="L4102">
        <v>0</v>
      </c>
      <c r="M4102">
        <v>4166</v>
      </c>
      <c r="N4102" s="110">
        <v>45075</v>
      </c>
      <c r="O4102">
        <v>508.57</v>
      </c>
      <c r="P4102">
        <v>6</v>
      </c>
      <c r="Q4102">
        <v>0</v>
      </c>
      <c r="R4102" t="s">
        <v>1834</v>
      </c>
      <c r="S4102">
        <v>0</v>
      </c>
      <c r="T4102">
        <v>0</v>
      </c>
      <c r="U4102" t="s">
        <v>40841</v>
      </c>
      <c r="V4102" t="s">
        <v>4193</v>
      </c>
      <c r="W4102">
        <v>0</v>
      </c>
      <c r="X4102" t="s">
        <v>4194</v>
      </c>
      <c r="Y4102" t="s">
        <v>4194</v>
      </c>
      <c r="Z4102" t="s">
        <v>1414</v>
      </c>
      <c r="AA4102">
        <v>0</v>
      </c>
      <c r="AB4102">
        <v>0</v>
      </c>
      <c r="AC4102">
        <v>500</v>
      </c>
      <c r="AD4102">
        <v>0</v>
      </c>
      <c r="AE4102" t="s">
        <v>776</v>
      </c>
      <c r="AF4102" s="110">
        <v>44927</v>
      </c>
      <c r="AG4102" s="110">
        <v>45077</v>
      </c>
      <c r="AH4102" s="110">
        <v>45090</v>
      </c>
      <c r="AI4102" t="s">
        <v>780</v>
      </c>
    </row>
    <row r="4103" spans="1:35" x14ac:dyDescent="0.25">
      <c r="A4103">
        <v>10</v>
      </c>
      <c r="B4103">
        <v>1001</v>
      </c>
      <c r="C4103">
        <v>4</v>
      </c>
      <c r="D4103">
        <v>122</v>
      </c>
      <c r="E4103">
        <v>1</v>
      </c>
      <c r="F4103">
        <v>2050</v>
      </c>
      <c r="G4103" t="s">
        <v>5963</v>
      </c>
      <c r="H4103">
        <v>0</v>
      </c>
      <c r="I4103">
        <v>0</v>
      </c>
      <c r="J4103" t="s">
        <v>40842</v>
      </c>
      <c r="K4103">
        <v>2023</v>
      </c>
      <c r="L4103">
        <v>0</v>
      </c>
      <c r="M4103">
        <v>4167</v>
      </c>
      <c r="N4103" s="110">
        <v>45075</v>
      </c>
      <c r="O4103">
        <v>8088.59</v>
      </c>
      <c r="P4103">
        <v>6</v>
      </c>
      <c r="Q4103">
        <v>0</v>
      </c>
      <c r="R4103" t="s">
        <v>1834</v>
      </c>
      <c r="S4103">
        <v>0</v>
      </c>
      <c r="T4103">
        <v>0</v>
      </c>
      <c r="U4103" t="s">
        <v>40843</v>
      </c>
      <c r="V4103" t="s">
        <v>4193</v>
      </c>
      <c r="W4103">
        <v>0</v>
      </c>
      <c r="X4103" t="s">
        <v>4194</v>
      </c>
      <c r="Y4103" t="s">
        <v>4194</v>
      </c>
      <c r="Z4103" t="s">
        <v>1414</v>
      </c>
      <c r="AA4103">
        <v>0</v>
      </c>
      <c r="AB4103">
        <v>0</v>
      </c>
      <c r="AC4103">
        <v>500</v>
      </c>
      <c r="AD4103">
        <v>0</v>
      </c>
      <c r="AE4103" t="s">
        <v>776</v>
      </c>
      <c r="AF4103" s="110">
        <v>44927</v>
      </c>
      <c r="AG4103" s="110">
        <v>45077</v>
      </c>
      <c r="AH4103" s="110">
        <v>45090</v>
      </c>
      <c r="AI4103" t="s">
        <v>780</v>
      </c>
    </row>
    <row r="4104" spans="1:35" x14ac:dyDescent="0.25">
      <c r="A4104">
        <v>9</v>
      </c>
      <c r="B4104">
        <v>901</v>
      </c>
      <c r="C4104">
        <v>4</v>
      </c>
      <c r="D4104">
        <v>122</v>
      </c>
      <c r="E4104">
        <v>1</v>
      </c>
      <c r="F4104">
        <v>2010</v>
      </c>
      <c r="G4104" t="s">
        <v>5963</v>
      </c>
      <c r="H4104">
        <v>0</v>
      </c>
      <c r="I4104">
        <v>0</v>
      </c>
      <c r="J4104" t="s">
        <v>40844</v>
      </c>
      <c r="K4104">
        <v>2023</v>
      </c>
      <c r="L4104">
        <v>0</v>
      </c>
      <c r="M4104">
        <v>4168</v>
      </c>
      <c r="N4104" s="110">
        <v>45075</v>
      </c>
      <c r="O4104">
        <v>983</v>
      </c>
      <c r="P4104">
        <v>6</v>
      </c>
      <c r="Q4104">
        <v>0</v>
      </c>
      <c r="R4104" t="s">
        <v>1834</v>
      </c>
      <c r="S4104">
        <v>0</v>
      </c>
      <c r="T4104">
        <v>0</v>
      </c>
      <c r="U4104" t="s">
        <v>40845</v>
      </c>
      <c r="V4104" t="s">
        <v>4193</v>
      </c>
      <c r="W4104">
        <v>0</v>
      </c>
      <c r="X4104" t="s">
        <v>4194</v>
      </c>
      <c r="Y4104" t="s">
        <v>4194</v>
      </c>
      <c r="Z4104" t="s">
        <v>1414</v>
      </c>
      <c r="AA4104">
        <v>0</v>
      </c>
      <c r="AB4104">
        <v>0</v>
      </c>
      <c r="AC4104">
        <v>500</v>
      </c>
      <c r="AD4104">
        <v>0</v>
      </c>
      <c r="AE4104" t="s">
        <v>776</v>
      </c>
      <c r="AF4104" s="110">
        <v>44927</v>
      </c>
      <c r="AG4104" s="110">
        <v>45077</v>
      </c>
      <c r="AH4104" s="110">
        <v>45090</v>
      </c>
      <c r="AI4104" t="s">
        <v>780</v>
      </c>
    </row>
    <row r="4105" spans="1:35" x14ac:dyDescent="0.25">
      <c r="A4105">
        <v>5</v>
      </c>
      <c r="B4105">
        <v>501</v>
      </c>
      <c r="C4105">
        <v>4</v>
      </c>
      <c r="D4105">
        <v>122</v>
      </c>
      <c r="E4105">
        <v>1</v>
      </c>
      <c r="F4105">
        <v>2022</v>
      </c>
      <c r="G4105" t="s">
        <v>5963</v>
      </c>
      <c r="H4105">
        <v>0</v>
      </c>
      <c r="I4105">
        <v>0</v>
      </c>
      <c r="J4105" t="s">
        <v>40846</v>
      </c>
      <c r="K4105">
        <v>2023</v>
      </c>
      <c r="L4105">
        <v>0</v>
      </c>
      <c r="M4105">
        <v>4169</v>
      </c>
      <c r="N4105" s="110">
        <v>45075</v>
      </c>
      <c r="O4105">
        <v>2680.38</v>
      </c>
      <c r="P4105">
        <v>6</v>
      </c>
      <c r="Q4105">
        <v>0</v>
      </c>
      <c r="R4105" t="s">
        <v>1834</v>
      </c>
      <c r="S4105">
        <v>0</v>
      </c>
      <c r="T4105">
        <v>0</v>
      </c>
      <c r="U4105" t="s">
        <v>40847</v>
      </c>
      <c r="V4105" t="s">
        <v>4193</v>
      </c>
      <c r="W4105">
        <v>0</v>
      </c>
      <c r="X4105" t="s">
        <v>4194</v>
      </c>
      <c r="Y4105" t="s">
        <v>4194</v>
      </c>
      <c r="Z4105" t="s">
        <v>1414</v>
      </c>
      <c r="AA4105">
        <v>0</v>
      </c>
      <c r="AB4105">
        <v>0</v>
      </c>
      <c r="AC4105">
        <v>500</v>
      </c>
      <c r="AD4105">
        <v>0</v>
      </c>
      <c r="AE4105" t="s">
        <v>776</v>
      </c>
      <c r="AF4105" s="110">
        <v>44927</v>
      </c>
      <c r="AG4105" s="110">
        <v>45077</v>
      </c>
      <c r="AH4105" s="110">
        <v>45090</v>
      </c>
      <c r="AI4105" t="s">
        <v>780</v>
      </c>
    </row>
    <row r="4106" spans="1:35" x14ac:dyDescent="0.25">
      <c r="A4106">
        <v>5</v>
      </c>
      <c r="B4106">
        <v>502</v>
      </c>
      <c r="C4106">
        <v>12</v>
      </c>
      <c r="D4106">
        <v>365</v>
      </c>
      <c r="E4106">
        <v>2</v>
      </c>
      <c r="F4106">
        <v>2033</v>
      </c>
      <c r="G4106" t="s">
        <v>5963</v>
      </c>
      <c r="H4106">
        <v>0</v>
      </c>
      <c r="I4106">
        <v>0</v>
      </c>
      <c r="J4106" t="s">
        <v>40848</v>
      </c>
      <c r="K4106">
        <v>2023</v>
      </c>
      <c r="L4106">
        <v>0</v>
      </c>
      <c r="M4106">
        <v>4170</v>
      </c>
      <c r="N4106" s="110">
        <v>45075</v>
      </c>
      <c r="O4106">
        <v>24853.08</v>
      </c>
      <c r="P4106">
        <v>6</v>
      </c>
      <c r="Q4106">
        <v>0</v>
      </c>
      <c r="R4106" t="s">
        <v>1834</v>
      </c>
      <c r="S4106">
        <v>0</v>
      </c>
      <c r="T4106">
        <v>0</v>
      </c>
      <c r="U4106" t="s">
        <v>40849</v>
      </c>
      <c r="V4106" t="s">
        <v>4193</v>
      </c>
      <c r="W4106">
        <v>0</v>
      </c>
      <c r="X4106" t="s">
        <v>4194</v>
      </c>
      <c r="Y4106" t="s">
        <v>4194</v>
      </c>
      <c r="Z4106" t="s">
        <v>1414</v>
      </c>
      <c r="AA4106">
        <v>0</v>
      </c>
      <c r="AB4106">
        <v>0</v>
      </c>
      <c r="AC4106">
        <v>500</v>
      </c>
      <c r="AD4106">
        <v>1001</v>
      </c>
      <c r="AE4106" t="s">
        <v>776</v>
      </c>
      <c r="AF4106" s="110">
        <v>44927</v>
      </c>
      <c r="AG4106" s="110">
        <v>45077</v>
      </c>
      <c r="AH4106" s="110">
        <v>45090</v>
      </c>
      <c r="AI4106" t="s">
        <v>780</v>
      </c>
    </row>
    <row r="4107" spans="1:35" x14ac:dyDescent="0.25">
      <c r="A4107">
        <v>5</v>
      </c>
      <c r="B4107">
        <v>502</v>
      </c>
      <c r="C4107">
        <v>12</v>
      </c>
      <c r="D4107">
        <v>361</v>
      </c>
      <c r="E4107">
        <v>2</v>
      </c>
      <c r="F4107">
        <v>2031</v>
      </c>
      <c r="G4107" t="s">
        <v>5963</v>
      </c>
      <c r="H4107">
        <v>0</v>
      </c>
      <c r="I4107">
        <v>0</v>
      </c>
      <c r="J4107" t="s">
        <v>40850</v>
      </c>
      <c r="K4107">
        <v>2023</v>
      </c>
      <c r="L4107">
        <v>0</v>
      </c>
      <c r="M4107">
        <v>4171</v>
      </c>
      <c r="N4107" s="110">
        <v>45075</v>
      </c>
      <c r="O4107">
        <v>17030.39</v>
      </c>
      <c r="P4107">
        <v>6</v>
      </c>
      <c r="Q4107">
        <v>0</v>
      </c>
      <c r="R4107" t="s">
        <v>1834</v>
      </c>
      <c r="S4107">
        <v>0</v>
      </c>
      <c r="T4107">
        <v>0</v>
      </c>
      <c r="U4107" t="s">
        <v>40851</v>
      </c>
      <c r="V4107" t="s">
        <v>4193</v>
      </c>
      <c r="W4107">
        <v>0</v>
      </c>
      <c r="X4107" t="s">
        <v>4194</v>
      </c>
      <c r="Y4107" t="s">
        <v>4194</v>
      </c>
      <c r="Z4107" t="s">
        <v>1414</v>
      </c>
      <c r="AA4107">
        <v>0</v>
      </c>
      <c r="AB4107">
        <v>0</v>
      </c>
      <c r="AC4107">
        <v>500</v>
      </c>
      <c r="AD4107">
        <v>1001</v>
      </c>
      <c r="AE4107" t="s">
        <v>776</v>
      </c>
      <c r="AF4107" s="110">
        <v>44927</v>
      </c>
      <c r="AG4107" s="110">
        <v>45077</v>
      </c>
      <c r="AH4107" s="110">
        <v>45090</v>
      </c>
      <c r="AI4107" t="s">
        <v>780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963</v>
      </c>
      <c r="H4108">
        <v>0</v>
      </c>
      <c r="I4108">
        <v>0</v>
      </c>
      <c r="J4108" t="s">
        <v>40852</v>
      </c>
      <c r="K4108">
        <v>2023</v>
      </c>
      <c r="L4108">
        <v>0</v>
      </c>
      <c r="M4108">
        <v>4172</v>
      </c>
      <c r="N4108" s="110">
        <v>45075</v>
      </c>
      <c r="O4108">
        <v>3895.2</v>
      </c>
      <c r="P4108">
        <v>6</v>
      </c>
      <c r="Q4108">
        <v>0</v>
      </c>
      <c r="R4108" t="s">
        <v>1834</v>
      </c>
      <c r="S4108">
        <v>0</v>
      </c>
      <c r="T4108">
        <v>0</v>
      </c>
      <c r="U4108" t="s">
        <v>40853</v>
      </c>
      <c r="V4108" t="s">
        <v>4193</v>
      </c>
      <c r="W4108">
        <v>0</v>
      </c>
      <c r="X4108" t="s">
        <v>4194</v>
      </c>
      <c r="Y4108" t="s">
        <v>4194</v>
      </c>
      <c r="Z4108" t="s">
        <v>1414</v>
      </c>
      <c r="AA4108">
        <v>0</v>
      </c>
      <c r="AB4108">
        <v>0</v>
      </c>
      <c r="AC4108">
        <v>500</v>
      </c>
      <c r="AD4108">
        <v>1001</v>
      </c>
      <c r="AE4108" t="s">
        <v>776</v>
      </c>
      <c r="AF4108" s="110">
        <v>44927</v>
      </c>
      <c r="AG4108" s="110">
        <v>45077</v>
      </c>
      <c r="AH4108" s="110">
        <v>45090</v>
      </c>
      <c r="AI4108" t="s">
        <v>780</v>
      </c>
    </row>
    <row r="4109" spans="1:35" x14ac:dyDescent="0.25">
      <c r="A4109">
        <v>5</v>
      </c>
      <c r="B4109">
        <v>502</v>
      </c>
      <c r="C4109">
        <v>12</v>
      </c>
      <c r="D4109">
        <v>361</v>
      </c>
      <c r="E4109">
        <v>2</v>
      </c>
      <c r="F4109">
        <v>2031</v>
      </c>
      <c r="G4109" t="s">
        <v>5963</v>
      </c>
      <c r="H4109">
        <v>0</v>
      </c>
      <c r="I4109">
        <v>0</v>
      </c>
      <c r="J4109" t="s">
        <v>40854</v>
      </c>
      <c r="K4109">
        <v>2023</v>
      </c>
      <c r="L4109">
        <v>0</v>
      </c>
      <c r="M4109">
        <v>4173</v>
      </c>
      <c r="N4109" s="110">
        <v>45075</v>
      </c>
      <c r="O4109">
        <v>16989.97</v>
      </c>
      <c r="P4109">
        <v>6</v>
      </c>
      <c r="Q4109">
        <v>0</v>
      </c>
      <c r="R4109" t="s">
        <v>1834</v>
      </c>
      <c r="S4109">
        <v>0</v>
      </c>
      <c r="T4109">
        <v>0</v>
      </c>
      <c r="U4109" t="s">
        <v>40855</v>
      </c>
      <c r="V4109" t="s">
        <v>4193</v>
      </c>
      <c r="W4109">
        <v>0</v>
      </c>
      <c r="X4109" t="s">
        <v>4194</v>
      </c>
      <c r="Y4109" t="s">
        <v>4194</v>
      </c>
      <c r="Z4109" t="s">
        <v>1414</v>
      </c>
      <c r="AA4109">
        <v>0</v>
      </c>
      <c r="AB4109">
        <v>0</v>
      </c>
      <c r="AC4109">
        <v>500</v>
      </c>
      <c r="AD4109">
        <v>1001</v>
      </c>
      <c r="AE4109" t="s">
        <v>776</v>
      </c>
      <c r="AF4109" s="110">
        <v>44927</v>
      </c>
      <c r="AG4109" s="110">
        <v>45077</v>
      </c>
      <c r="AH4109" s="110">
        <v>45090</v>
      </c>
      <c r="AI4109" t="s">
        <v>780</v>
      </c>
    </row>
    <row r="4110" spans="1:35" x14ac:dyDescent="0.25">
      <c r="A4110">
        <v>5</v>
      </c>
      <c r="B4110">
        <v>502</v>
      </c>
      <c r="C4110">
        <v>12</v>
      </c>
      <c r="D4110">
        <v>361</v>
      </c>
      <c r="E4110">
        <v>2</v>
      </c>
      <c r="F4110">
        <v>2031</v>
      </c>
      <c r="G4110" t="s">
        <v>5963</v>
      </c>
      <c r="H4110">
        <v>0</v>
      </c>
      <c r="I4110">
        <v>0</v>
      </c>
      <c r="J4110" t="s">
        <v>40856</v>
      </c>
      <c r="K4110">
        <v>2023</v>
      </c>
      <c r="L4110">
        <v>0</v>
      </c>
      <c r="M4110">
        <v>4174</v>
      </c>
      <c r="N4110" s="110">
        <v>45075</v>
      </c>
      <c r="O4110">
        <v>6540.08</v>
      </c>
      <c r="P4110">
        <v>6</v>
      </c>
      <c r="Q4110">
        <v>0</v>
      </c>
      <c r="R4110" t="s">
        <v>1834</v>
      </c>
      <c r="S4110">
        <v>0</v>
      </c>
      <c r="T4110">
        <v>0</v>
      </c>
      <c r="U4110" t="s">
        <v>40857</v>
      </c>
      <c r="V4110" t="s">
        <v>4193</v>
      </c>
      <c r="W4110">
        <v>0</v>
      </c>
      <c r="X4110" t="s">
        <v>4194</v>
      </c>
      <c r="Y4110" t="s">
        <v>4194</v>
      </c>
      <c r="Z4110" t="s">
        <v>1414</v>
      </c>
      <c r="AA4110">
        <v>0</v>
      </c>
      <c r="AB4110">
        <v>0</v>
      </c>
      <c r="AC4110">
        <v>500</v>
      </c>
      <c r="AD4110">
        <v>1001</v>
      </c>
      <c r="AE4110" t="s">
        <v>776</v>
      </c>
      <c r="AF4110" s="110">
        <v>44927</v>
      </c>
      <c r="AG4110" s="110">
        <v>45077</v>
      </c>
      <c r="AH4110" s="110">
        <v>45090</v>
      </c>
      <c r="AI4110" t="s">
        <v>780</v>
      </c>
    </row>
    <row r="4111" spans="1:35" x14ac:dyDescent="0.25">
      <c r="A4111">
        <v>5</v>
      </c>
      <c r="B4111">
        <v>502</v>
      </c>
      <c r="C4111">
        <v>12</v>
      </c>
      <c r="D4111">
        <v>361</v>
      </c>
      <c r="E4111">
        <v>2</v>
      </c>
      <c r="F4111">
        <v>2031</v>
      </c>
      <c r="G4111" t="s">
        <v>5963</v>
      </c>
      <c r="H4111">
        <v>0</v>
      </c>
      <c r="I4111">
        <v>0</v>
      </c>
      <c r="J4111" t="s">
        <v>40858</v>
      </c>
      <c r="K4111">
        <v>2023</v>
      </c>
      <c r="L4111">
        <v>0</v>
      </c>
      <c r="M4111">
        <v>4175</v>
      </c>
      <c r="N4111" s="110">
        <v>45075</v>
      </c>
      <c r="O4111">
        <v>917.1</v>
      </c>
      <c r="P4111">
        <v>6</v>
      </c>
      <c r="Q4111">
        <v>0</v>
      </c>
      <c r="R4111" t="s">
        <v>1834</v>
      </c>
      <c r="S4111">
        <v>0</v>
      </c>
      <c r="T4111">
        <v>0</v>
      </c>
      <c r="U4111" t="s">
        <v>40859</v>
      </c>
      <c r="V4111" t="s">
        <v>4193</v>
      </c>
      <c r="W4111">
        <v>0</v>
      </c>
      <c r="X4111" t="s">
        <v>4194</v>
      </c>
      <c r="Y4111" t="s">
        <v>4194</v>
      </c>
      <c r="Z4111" t="s">
        <v>1414</v>
      </c>
      <c r="AA4111">
        <v>0</v>
      </c>
      <c r="AB4111">
        <v>0</v>
      </c>
      <c r="AC4111">
        <v>500</v>
      </c>
      <c r="AD4111">
        <v>1001</v>
      </c>
      <c r="AE4111" t="s">
        <v>776</v>
      </c>
      <c r="AF4111" s="110">
        <v>44927</v>
      </c>
      <c r="AG4111" s="110">
        <v>45077</v>
      </c>
      <c r="AH4111" s="110">
        <v>45090</v>
      </c>
      <c r="AI4111" t="s">
        <v>780</v>
      </c>
    </row>
    <row r="4112" spans="1:35" x14ac:dyDescent="0.25">
      <c r="A4112">
        <v>5</v>
      </c>
      <c r="B4112">
        <v>502</v>
      </c>
      <c r="C4112">
        <v>12</v>
      </c>
      <c r="D4112">
        <v>782</v>
      </c>
      <c r="E4112">
        <v>2</v>
      </c>
      <c r="F4112">
        <v>2035</v>
      </c>
      <c r="G4112" t="s">
        <v>5963</v>
      </c>
      <c r="H4112">
        <v>0</v>
      </c>
      <c r="I4112">
        <v>0</v>
      </c>
      <c r="J4112" t="s">
        <v>40860</v>
      </c>
      <c r="K4112">
        <v>2023</v>
      </c>
      <c r="L4112">
        <v>0</v>
      </c>
      <c r="M4112">
        <v>4176</v>
      </c>
      <c r="N4112" s="110">
        <v>45075</v>
      </c>
      <c r="O4112">
        <v>5663.23</v>
      </c>
      <c r="P4112">
        <v>6</v>
      </c>
      <c r="Q4112">
        <v>0</v>
      </c>
      <c r="R4112" t="s">
        <v>1834</v>
      </c>
      <c r="S4112">
        <v>0</v>
      </c>
      <c r="T4112">
        <v>0</v>
      </c>
      <c r="U4112" t="s">
        <v>40861</v>
      </c>
      <c r="V4112" t="s">
        <v>4193</v>
      </c>
      <c r="W4112">
        <v>0</v>
      </c>
      <c r="X4112" t="s">
        <v>4194</v>
      </c>
      <c r="Y4112" t="s">
        <v>4194</v>
      </c>
      <c r="Z4112" t="s">
        <v>1414</v>
      </c>
      <c r="AA4112">
        <v>0</v>
      </c>
      <c r="AB4112">
        <v>0</v>
      </c>
      <c r="AC4112">
        <v>500</v>
      </c>
      <c r="AD4112">
        <v>1001</v>
      </c>
      <c r="AE4112" t="s">
        <v>776</v>
      </c>
      <c r="AF4112" s="110">
        <v>44927</v>
      </c>
      <c r="AG4112" s="110">
        <v>45077</v>
      </c>
      <c r="AH4112" s="110">
        <v>45090</v>
      </c>
      <c r="AI4112" t="s">
        <v>780</v>
      </c>
    </row>
    <row r="4113" spans="1:35" x14ac:dyDescent="0.25">
      <c r="A4113">
        <v>5</v>
      </c>
      <c r="B4113">
        <v>502</v>
      </c>
      <c r="C4113">
        <v>12</v>
      </c>
      <c r="D4113">
        <v>361</v>
      </c>
      <c r="E4113">
        <v>2</v>
      </c>
      <c r="F4113">
        <v>2031</v>
      </c>
      <c r="G4113" t="s">
        <v>5963</v>
      </c>
      <c r="H4113">
        <v>0</v>
      </c>
      <c r="I4113">
        <v>0</v>
      </c>
      <c r="J4113" t="s">
        <v>40862</v>
      </c>
      <c r="K4113">
        <v>2023</v>
      </c>
      <c r="L4113">
        <v>0</v>
      </c>
      <c r="M4113">
        <v>4177</v>
      </c>
      <c r="N4113" s="110">
        <v>45075</v>
      </c>
      <c r="O4113">
        <v>1190.3599999999999</v>
      </c>
      <c r="P4113">
        <v>6</v>
      </c>
      <c r="Q4113">
        <v>0</v>
      </c>
      <c r="R4113" t="s">
        <v>1834</v>
      </c>
      <c r="S4113">
        <v>0</v>
      </c>
      <c r="T4113">
        <v>0</v>
      </c>
      <c r="U4113" t="s">
        <v>40863</v>
      </c>
      <c r="V4113" t="s">
        <v>4193</v>
      </c>
      <c r="W4113">
        <v>0</v>
      </c>
      <c r="X4113" t="s">
        <v>4194</v>
      </c>
      <c r="Y4113" t="s">
        <v>4194</v>
      </c>
      <c r="Z4113" t="s">
        <v>1414</v>
      </c>
      <c r="AA4113">
        <v>0</v>
      </c>
      <c r="AB4113">
        <v>0</v>
      </c>
      <c r="AC4113">
        <v>500</v>
      </c>
      <c r="AD4113">
        <v>1001</v>
      </c>
      <c r="AE4113" t="s">
        <v>776</v>
      </c>
      <c r="AF4113" s="110">
        <v>44927</v>
      </c>
      <c r="AG4113" s="110">
        <v>45077</v>
      </c>
      <c r="AH4113" s="110">
        <v>45090</v>
      </c>
      <c r="AI4113" t="s">
        <v>780</v>
      </c>
    </row>
    <row r="4114" spans="1:35" x14ac:dyDescent="0.25">
      <c r="A4114">
        <v>5</v>
      </c>
      <c r="B4114">
        <v>502</v>
      </c>
      <c r="C4114">
        <v>12</v>
      </c>
      <c r="D4114">
        <v>365</v>
      </c>
      <c r="E4114">
        <v>2</v>
      </c>
      <c r="F4114">
        <v>2033</v>
      </c>
      <c r="G4114" t="s">
        <v>5963</v>
      </c>
      <c r="H4114">
        <v>0</v>
      </c>
      <c r="I4114">
        <v>0</v>
      </c>
      <c r="J4114" t="s">
        <v>40864</v>
      </c>
      <c r="K4114">
        <v>2023</v>
      </c>
      <c r="L4114">
        <v>0</v>
      </c>
      <c r="M4114">
        <v>4178</v>
      </c>
      <c r="N4114" s="110">
        <v>45075</v>
      </c>
      <c r="O4114">
        <v>3980.97</v>
      </c>
      <c r="P4114">
        <v>6</v>
      </c>
      <c r="Q4114">
        <v>0</v>
      </c>
      <c r="R4114" t="s">
        <v>1834</v>
      </c>
      <c r="S4114">
        <v>0</v>
      </c>
      <c r="T4114">
        <v>0</v>
      </c>
      <c r="U4114" t="s">
        <v>40865</v>
      </c>
      <c r="V4114" t="s">
        <v>4193</v>
      </c>
      <c r="W4114">
        <v>0</v>
      </c>
      <c r="X4114" t="s">
        <v>4194</v>
      </c>
      <c r="Y4114" t="s">
        <v>4194</v>
      </c>
      <c r="Z4114" t="s">
        <v>1414</v>
      </c>
      <c r="AA4114">
        <v>0</v>
      </c>
      <c r="AB4114">
        <v>0</v>
      </c>
      <c r="AC4114">
        <v>500</v>
      </c>
      <c r="AD4114">
        <v>1001</v>
      </c>
      <c r="AE4114" t="s">
        <v>776</v>
      </c>
      <c r="AF4114" s="110">
        <v>44927</v>
      </c>
      <c r="AG4114" s="110">
        <v>45077</v>
      </c>
      <c r="AH4114" s="110">
        <v>45090</v>
      </c>
      <c r="AI4114" t="s">
        <v>780</v>
      </c>
    </row>
    <row r="4115" spans="1:35" x14ac:dyDescent="0.25">
      <c r="A4115">
        <v>5</v>
      </c>
      <c r="B4115">
        <v>502</v>
      </c>
      <c r="C4115">
        <v>12</v>
      </c>
      <c r="D4115">
        <v>361</v>
      </c>
      <c r="E4115">
        <v>2</v>
      </c>
      <c r="F4115">
        <v>2031</v>
      </c>
      <c r="G4115" t="s">
        <v>5963</v>
      </c>
      <c r="H4115">
        <v>0</v>
      </c>
      <c r="I4115">
        <v>0</v>
      </c>
      <c r="J4115" t="s">
        <v>40866</v>
      </c>
      <c r="K4115">
        <v>2023</v>
      </c>
      <c r="L4115">
        <v>0</v>
      </c>
      <c r="M4115">
        <v>4179</v>
      </c>
      <c r="N4115" s="110">
        <v>45075</v>
      </c>
      <c r="O4115">
        <v>381.95</v>
      </c>
      <c r="P4115">
        <v>6</v>
      </c>
      <c r="Q4115">
        <v>0</v>
      </c>
      <c r="R4115" t="s">
        <v>1834</v>
      </c>
      <c r="S4115">
        <v>0</v>
      </c>
      <c r="T4115">
        <v>0</v>
      </c>
      <c r="U4115" t="s">
        <v>40867</v>
      </c>
      <c r="V4115" t="s">
        <v>4193</v>
      </c>
      <c r="W4115">
        <v>0</v>
      </c>
      <c r="X4115" t="s">
        <v>4194</v>
      </c>
      <c r="Y4115" t="s">
        <v>4194</v>
      </c>
      <c r="Z4115" t="s">
        <v>1414</v>
      </c>
      <c r="AA4115">
        <v>0</v>
      </c>
      <c r="AB4115">
        <v>0</v>
      </c>
      <c r="AC4115">
        <v>500</v>
      </c>
      <c r="AD4115">
        <v>1001</v>
      </c>
      <c r="AE4115" t="s">
        <v>776</v>
      </c>
      <c r="AF4115" s="110">
        <v>44927</v>
      </c>
      <c r="AG4115" s="110">
        <v>45077</v>
      </c>
      <c r="AH4115" s="110">
        <v>45090</v>
      </c>
      <c r="AI4115" t="s">
        <v>780</v>
      </c>
    </row>
    <row r="4116" spans="1:35" x14ac:dyDescent="0.25">
      <c r="A4116">
        <v>8</v>
      </c>
      <c r="B4116">
        <v>801</v>
      </c>
      <c r="C4116">
        <v>10</v>
      </c>
      <c r="D4116">
        <v>122</v>
      </c>
      <c r="E4116">
        <v>5</v>
      </c>
      <c r="F4116">
        <v>2084</v>
      </c>
      <c r="G4116" t="s">
        <v>5963</v>
      </c>
      <c r="H4116">
        <v>0</v>
      </c>
      <c r="I4116">
        <v>0</v>
      </c>
      <c r="J4116" t="s">
        <v>40868</v>
      </c>
      <c r="K4116">
        <v>2023</v>
      </c>
      <c r="L4116">
        <v>0</v>
      </c>
      <c r="M4116">
        <v>4180</v>
      </c>
      <c r="N4116" s="110">
        <v>45075</v>
      </c>
      <c r="O4116">
        <v>2743.72</v>
      </c>
      <c r="P4116">
        <v>6</v>
      </c>
      <c r="Q4116">
        <v>0</v>
      </c>
      <c r="R4116" t="s">
        <v>1834</v>
      </c>
      <c r="S4116">
        <v>0</v>
      </c>
      <c r="T4116">
        <v>0</v>
      </c>
      <c r="U4116" t="s">
        <v>40869</v>
      </c>
      <c r="V4116" t="s">
        <v>4193</v>
      </c>
      <c r="W4116">
        <v>0</v>
      </c>
      <c r="X4116" t="s">
        <v>4194</v>
      </c>
      <c r="Y4116" t="s">
        <v>4194</v>
      </c>
      <c r="Z4116" t="s">
        <v>1414</v>
      </c>
      <c r="AA4116">
        <v>0</v>
      </c>
      <c r="AB4116">
        <v>0</v>
      </c>
      <c r="AC4116">
        <v>500</v>
      </c>
      <c r="AD4116">
        <v>1002</v>
      </c>
      <c r="AE4116" t="s">
        <v>776</v>
      </c>
      <c r="AF4116" s="110">
        <v>44927</v>
      </c>
      <c r="AG4116" s="110">
        <v>45077</v>
      </c>
      <c r="AH4116" s="110">
        <v>45090</v>
      </c>
      <c r="AI4116" t="s">
        <v>780</v>
      </c>
    </row>
    <row r="4117" spans="1:35" x14ac:dyDescent="0.25">
      <c r="A4117">
        <v>8</v>
      </c>
      <c r="B4117">
        <v>801</v>
      </c>
      <c r="C4117">
        <v>10</v>
      </c>
      <c r="D4117">
        <v>305</v>
      </c>
      <c r="E4117">
        <v>7</v>
      </c>
      <c r="F4117">
        <v>2104</v>
      </c>
      <c r="G4117" t="s">
        <v>5963</v>
      </c>
      <c r="H4117">
        <v>0</v>
      </c>
      <c r="I4117">
        <v>0</v>
      </c>
      <c r="J4117" t="s">
        <v>40870</v>
      </c>
      <c r="K4117">
        <v>2023</v>
      </c>
      <c r="L4117">
        <v>0</v>
      </c>
      <c r="M4117">
        <v>4181</v>
      </c>
      <c r="N4117" s="110">
        <v>45075</v>
      </c>
      <c r="O4117">
        <v>2192.6</v>
      </c>
      <c r="P4117">
        <v>6</v>
      </c>
      <c r="Q4117">
        <v>0</v>
      </c>
      <c r="R4117" t="s">
        <v>1834</v>
      </c>
      <c r="S4117">
        <v>0</v>
      </c>
      <c r="T4117">
        <v>0</v>
      </c>
      <c r="U4117" t="s">
        <v>40871</v>
      </c>
      <c r="V4117" t="s">
        <v>4193</v>
      </c>
      <c r="W4117">
        <v>0</v>
      </c>
      <c r="X4117" t="s">
        <v>4194</v>
      </c>
      <c r="Y4117" t="s">
        <v>4194</v>
      </c>
      <c r="Z4117" t="s">
        <v>1414</v>
      </c>
      <c r="AA4117">
        <v>0</v>
      </c>
      <c r="AB4117">
        <v>0</v>
      </c>
      <c r="AC4117">
        <v>500</v>
      </c>
      <c r="AD4117">
        <v>1002</v>
      </c>
      <c r="AE4117" t="s">
        <v>776</v>
      </c>
      <c r="AF4117" s="110">
        <v>44927</v>
      </c>
      <c r="AG4117" s="110">
        <v>45077</v>
      </c>
      <c r="AH4117" s="110">
        <v>45090</v>
      </c>
      <c r="AI4117" t="s">
        <v>780</v>
      </c>
    </row>
    <row r="4118" spans="1:35" x14ac:dyDescent="0.25">
      <c r="A4118">
        <v>8</v>
      </c>
      <c r="B4118">
        <v>801</v>
      </c>
      <c r="C4118">
        <v>10</v>
      </c>
      <c r="D4118">
        <v>301</v>
      </c>
      <c r="E4118">
        <v>6</v>
      </c>
      <c r="F4118">
        <v>2105</v>
      </c>
      <c r="G4118" t="s">
        <v>5963</v>
      </c>
      <c r="H4118">
        <v>0</v>
      </c>
      <c r="I4118">
        <v>0</v>
      </c>
      <c r="J4118" t="s">
        <v>40872</v>
      </c>
      <c r="K4118">
        <v>2023</v>
      </c>
      <c r="L4118">
        <v>0</v>
      </c>
      <c r="M4118">
        <v>4182</v>
      </c>
      <c r="N4118" s="110">
        <v>45075</v>
      </c>
      <c r="O4118">
        <v>4547.32</v>
      </c>
      <c r="P4118">
        <v>6</v>
      </c>
      <c r="Q4118">
        <v>0</v>
      </c>
      <c r="R4118" t="s">
        <v>1834</v>
      </c>
      <c r="S4118">
        <v>0</v>
      </c>
      <c r="T4118">
        <v>0</v>
      </c>
      <c r="U4118" t="s">
        <v>40873</v>
      </c>
      <c r="V4118" t="s">
        <v>4193</v>
      </c>
      <c r="W4118">
        <v>0</v>
      </c>
      <c r="X4118" t="s">
        <v>4194</v>
      </c>
      <c r="Y4118" t="s">
        <v>4194</v>
      </c>
      <c r="Z4118" t="s">
        <v>1414</v>
      </c>
      <c r="AA4118">
        <v>0</v>
      </c>
      <c r="AB4118">
        <v>0</v>
      </c>
      <c r="AC4118">
        <v>500</v>
      </c>
      <c r="AD4118">
        <v>1002</v>
      </c>
      <c r="AE4118" t="s">
        <v>776</v>
      </c>
      <c r="AF4118" s="110">
        <v>44927</v>
      </c>
      <c r="AG4118" s="110">
        <v>45077</v>
      </c>
      <c r="AH4118" s="110">
        <v>45090</v>
      </c>
      <c r="AI4118" t="s">
        <v>780</v>
      </c>
    </row>
    <row r="4119" spans="1:35" x14ac:dyDescent="0.25">
      <c r="A4119">
        <v>8</v>
      </c>
      <c r="B4119">
        <v>801</v>
      </c>
      <c r="C4119">
        <v>10</v>
      </c>
      <c r="D4119">
        <v>301</v>
      </c>
      <c r="E4119">
        <v>6</v>
      </c>
      <c r="F4119">
        <v>2089</v>
      </c>
      <c r="G4119" t="s">
        <v>5963</v>
      </c>
      <c r="H4119">
        <v>0</v>
      </c>
      <c r="I4119">
        <v>0</v>
      </c>
      <c r="J4119" t="s">
        <v>40874</v>
      </c>
      <c r="K4119">
        <v>2023</v>
      </c>
      <c r="L4119">
        <v>0</v>
      </c>
      <c r="M4119">
        <v>4183</v>
      </c>
      <c r="N4119" s="110">
        <v>45075</v>
      </c>
      <c r="O4119">
        <v>1143.3499999999999</v>
      </c>
      <c r="P4119">
        <v>6</v>
      </c>
      <c r="Q4119">
        <v>0</v>
      </c>
      <c r="R4119" t="s">
        <v>1834</v>
      </c>
      <c r="S4119">
        <v>0</v>
      </c>
      <c r="T4119">
        <v>0</v>
      </c>
      <c r="U4119" t="s">
        <v>40875</v>
      </c>
      <c r="V4119" t="s">
        <v>4193</v>
      </c>
      <c r="W4119">
        <v>0</v>
      </c>
      <c r="X4119" t="s">
        <v>4194</v>
      </c>
      <c r="Y4119" t="s">
        <v>4194</v>
      </c>
      <c r="Z4119" t="s">
        <v>1414</v>
      </c>
      <c r="AA4119">
        <v>0</v>
      </c>
      <c r="AB4119">
        <v>0</v>
      </c>
      <c r="AC4119">
        <v>500</v>
      </c>
      <c r="AD4119">
        <v>1002</v>
      </c>
      <c r="AE4119" t="s">
        <v>776</v>
      </c>
      <c r="AF4119" s="110">
        <v>44927</v>
      </c>
      <c r="AG4119" s="110">
        <v>45077</v>
      </c>
      <c r="AH4119" s="110">
        <v>45090</v>
      </c>
      <c r="AI4119" t="s">
        <v>780</v>
      </c>
    </row>
    <row r="4120" spans="1:35" x14ac:dyDescent="0.25">
      <c r="A4120">
        <v>8</v>
      </c>
      <c r="B4120">
        <v>801</v>
      </c>
      <c r="C4120">
        <v>10</v>
      </c>
      <c r="D4120">
        <v>301</v>
      </c>
      <c r="E4120">
        <v>9</v>
      </c>
      <c r="F4120">
        <v>2109</v>
      </c>
      <c r="G4120" t="s">
        <v>5963</v>
      </c>
      <c r="H4120">
        <v>0</v>
      </c>
      <c r="I4120">
        <v>0</v>
      </c>
      <c r="J4120" t="s">
        <v>40876</v>
      </c>
      <c r="K4120">
        <v>2023</v>
      </c>
      <c r="L4120">
        <v>0</v>
      </c>
      <c r="M4120">
        <v>4184</v>
      </c>
      <c r="N4120" s="110">
        <v>45075</v>
      </c>
      <c r="O4120">
        <v>1454.56</v>
      </c>
      <c r="P4120">
        <v>6</v>
      </c>
      <c r="Q4120">
        <v>0</v>
      </c>
      <c r="R4120" t="s">
        <v>1834</v>
      </c>
      <c r="S4120">
        <v>0</v>
      </c>
      <c r="T4120">
        <v>0</v>
      </c>
      <c r="U4120" t="s">
        <v>40877</v>
      </c>
      <c r="V4120" t="s">
        <v>4193</v>
      </c>
      <c r="W4120">
        <v>0</v>
      </c>
      <c r="X4120" t="s">
        <v>4194</v>
      </c>
      <c r="Y4120" t="s">
        <v>4194</v>
      </c>
      <c r="Z4120" t="s">
        <v>1414</v>
      </c>
      <c r="AA4120">
        <v>0</v>
      </c>
      <c r="AB4120">
        <v>0</v>
      </c>
      <c r="AC4120">
        <v>500</v>
      </c>
      <c r="AD4120">
        <v>1002</v>
      </c>
      <c r="AE4120" t="s">
        <v>776</v>
      </c>
      <c r="AF4120" s="110">
        <v>44927</v>
      </c>
      <c r="AG4120" s="110">
        <v>45077</v>
      </c>
      <c r="AH4120" s="110">
        <v>45090</v>
      </c>
      <c r="AI4120" t="s">
        <v>780</v>
      </c>
    </row>
    <row r="4121" spans="1:35" x14ac:dyDescent="0.25">
      <c r="A4121">
        <v>8</v>
      </c>
      <c r="B4121">
        <v>801</v>
      </c>
      <c r="C4121">
        <v>10</v>
      </c>
      <c r="D4121">
        <v>301</v>
      </c>
      <c r="E4121">
        <v>6</v>
      </c>
      <c r="F4121">
        <v>2092</v>
      </c>
      <c r="G4121" t="s">
        <v>5963</v>
      </c>
      <c r="H4121">
        <v>0</v>
      </c>
      <c r="I4121">
        <v>0</v>
      </c>
      <c r="J4121" t="s">
        <v>40878</v>
      </c>
      <c r="K4121">
        <v>2023</v>
      </c>
      <c r="L4121">
        <v>0</v>
      </c>
      <c r="M4121">
        <v>4185</v>
      </c>
      <c r="N4121" s="110">
        <v>45075</v>
      </c>
      <c r="O4121">
        <v>4793.63</v>
      </c>
      <c r="P4121">
        <v>6</v>
      </c>
      <c r="Q4121">
        <v>0</v>
      </c>
      <c r="R4121" t="s">
        <v>1834</v>
      </c>
      <c r="S4121">
        <v>0</v>
      </c>
      <c r="T4121">
        <v>0</v>
      </c>
      <c r="U4121" t="s">
        <v>40879</v>
      </c>
      <c r="V4121" t="s">
        <v>4193</v>
      </c>
      <c r="W4121">
        <v>0</v>
      </c>
      <c r="X4121" t="s">
        <v>4194</v>
      </c>
      <c r="Y4121" t="s">
        <v>4194</v>
      </c>
      <c r="Z4121" t="s">
        <v>1414</v>
      </c>
      <c r="AA4121">
        <v>0</v>
      </c>
      <c r="AB4121">
        <v>0</v>
      </c>
      <c r="AC4121">
        <v>500</v>
      </c>
      <c r="AD4121">
        <v>1002</v>
      </c>
      <c r="AE4121" t="s">
        <v>776</v>
      </c>
      <c r="AF4121" s="110">
        <v>44927</v>
      </c>
      <c r="AG4121" s="110">
        <v>45077</v>
      </c>
      <c r="AH4121" s="110">
        <v>45090</v>
      </c>
      <c r="AI4121" t="s">
        <v>780</v>
      </c>
    </row>
    <row r="4122" spans="1:35" x14ac:dyDescent="0.25">
      <c r="A4122">
        <v>8</v>
      </c>
      <c r="B4122">
        <v>801</v>
      </c>
      <c r="C4122">
        <v>10</v>
      </c>
      <c r="D4122">
        <v>301</v>
      </c>
      <c r="E4122">
        <v>6</v>
      </c>
      <c r="F4122">
        <v>2090</v>
      </c>
      <c r="G4122" t="s">
        <v>5963</v>
      </c>
      <c r="H4122">
        <v>0</v>
      </c>
      <c r="I4122">
        <v>0</v>
      </c>
      <c r="J4122" t="s">
        <v>40880</v>
      </c>
      <c r="K4122">
        <v>2023</v>
      </c>
      <c r="L4122">
        <v>0</v>
      </c>
      <c r="M4122">
        <v>4186</v>
      </c>
      <c r="N4122" s="110">
        <v>45075</v>
      </c>
      <c r="O4122">
        <v>2004.5</v>
      </c>
      <c r="P4122">
        <v>6</v>
      </c>
      <c r="Q4122">
        <v>0</v>
      </c>
      <c r="R4122" t="s">
        <v>1834</v>
      </c>
      <c r="S4122">
        <v>0</v>
      </c>
      <c r="T4122">
        <v>0</v>
      </c>
      <c r="U4122" t="s">
        <v>40881</v>
      </c>
      <c r="V4122" t="s">
        <v>4193</v>
      </c>
      <c r="W4122">
        <v>0</v>
      </c>
      <c r="X4122" t="s">
        <v>4194</v>
      </c>
      <c r="Y4122" t="s">
        <v>4194</v>
      </c>
      <c r="Z4122" t="s">
        <v>1414</v>
      </c>
      <c r="AA4122">
        <v>0</v>
      </c>
      <c r="AB4122">
        <v>0</v>
      </c>
      <c r="AC4122">
        <v>500</v>
      </c>
      <c r="AD4122">
        <v>1002</v>
      </c>
      <c r="AE4122" t="s">
        <v>776</v>
      </c>
      <c r="AF4122" s="110">
        <v>44927</v>
      </c>
      <c r="AG4122" s="110">
        <v>45077</v>
      </c>
      <c r="AH4122" s="110">
        <v>45090</v>
      </c>
      <c r="AI4122" t="s">
        <v>780</v>
      </c>
    </row>
    <row r="4123" spans="1:35" x14ac:dyDescent="0.25">
      <c r="A4123">
        <v>8</v>
      </c>
      <c r="B4123">
        <v>801</v>
      </c>
      <c r="C4123">
        <v>10</v>
      </c>
      <c r="D4123">
        <v>301</v>
      </c>
      <c r="E4123">
        <v>6</v>
      </c>
      <c r="F4123">
        <v>2092</v>
      </c>
      <c r="G4123" t="s">
        <v>5963</v>
      </c>
      <c r="H4123">
        <v>0</v>
      </c>
      <c r="I4123">
        <v>0</v>
      </c>
      <c r="J4123" t="s">
        <v>40882</v>
      </c>
      <c r="K4123">
        <v>2023</v>
      </c>
      <c r="L4123">
        <v>0</v>
      </c>
      <c r="M4123">
        <v>4187</v>
      </c>
      <c r="N4123" s="110">
        <v>45075</v>
      </c>
      <c r="O4123">
        <v>6462.93</v>
      </c>
      <c r="P4123">
        <v>6</v>
      </c>
      <c r="Q4123">
        <v>0</v>
      </c>
      <c r="R4123" t="s">
        <v>1834</v>
      </c>
      <c r="S4123">
        <v>0</v>
      </c>
      <c r="T4123">
        <v>0</v>
      </c>
      <c r="U4123" t="s">
        <v>40883</v>
      </c>
      <c r="V4123" t="s">
        <v>4193</v>
      </c>
      <c r="W4123">
        <v>0</v>
      </c>
      <c r="X4123" t="s">
        <v>4194</v>
      </c>
      <c r="Y4123" t="s">
        <v>4194</v>
      </c>
      <c r="Z4123" t="s">
        <v>1414</v>
      </c>
      <c r="AA4123">
        <v>0</v>
      </c>
      <c r="AB4123">
        <v>0</v>
      </c>
      <c r="AC4123">
        <v>500</v>
      </c>
      <c r="AD4123">
        <v>1002</v>
      </c>
      <c r="AE4123" t="s">
        <v>776</v>
      </c>
      <c r="AF4123" s="110">
        <v>44927</v>
      </c>
      <c r="AG4123" s="110">
        <v>45077</v>
      </c>
      <c r="AH4123" s="110">
        <v>45090</v>
      </c>
      <c r="AI4123" t="s">
        <v>780</v>
      </c>
    </row>
    <row r="4124" spans="1:35" x14ac:dyDescent="0.25">
      <c r="A4124">
        <v>8</v>
      </c>
      <c r="B4124">
        <v>801</v>
      </c>
      <c r="C4124">
        <v>10</v>
      </c>
      <c r="D4124">
        <v>302</v>
      </c>
      <c r="E4124">
        <v>8</v>
      </c>
      <c r="F4124">
        <v>2096</v>
      </c>
      <c r="G4124" t="s">
        <v>5963</v>
      </c>
      <c r="H4124">
        <v>0</v>
      </c>
      <c r="I4124">
        <v>0</v>
      </c>
      <c r="J4124" t="s">
        <v>40884</v>
      </c>
      <c r="K4124">
        <v>2023</v>
      </c>
      <c r="L4124">
        <v>0</v>
      </c>
      <c r="M4124">
        <v>4188</v>
      </c>
      <c r="N4124" s="110">
        <v>45075</v>
      </c>
      <c r="O4124">
        <v>7747.95</v>
      </c>
      <c r="P4124">
        <v>6</v>
      </c>
      <c r="Q4124">
        <v>0</v>
      </c>
      <c r="R4124" t="s">
        <v>1834</v>
      </c>
      <c r="S4124">
        <v>0</v>
      </c>
      <c r="T4124">
        <v>0</v>
      </c>
      <c r="U4124" t="s">
        <v>40885</v>
      </c>
      <c r="V4124" t="s">
        <v>4193</v>
      </c>
      <c r="W4124">
        <v>0</v>
      </c>
      <c r="X4124" t="s">
        <v>4194</v>
      </c>
      <c r="Y4124" t="s">
        <v>4194</v>
      </c>
      <c r="Z4124" t="s">
        <v>1414</v>
      </c>
      <c r="AA4124">
        <v>0</v>
      </c>
      <c r="AB4124">
        <v>0</v>
      </c>
      <c r="AC4124">
        <v>500</v>
      </c>
      <c r="AD4124">
        <v>1002</v>
      </c>
      <c r="AE4124" t="s">
        <v>776</v>
      </c>
      <c r="AF4124" s="110">
        <v>44927</v>
      </c>
      <c r="AG4124" s="110">
        <v>45077</v>
      </c>
      <c r="AH4124" s="110">
        <v>45090</v>
      </c>
      <c r="AI4124" t="s">
        <v>780</v>
      </c>
    </row>
    <row r="4125" spans="1:35" x14ac:dyDescent="0.25">
      <c r="A4125">
        <v>12</v>
      </c>
      <c r="B4125">
        <v>1201</v>
      </c>
      <c r="C4125">
        <v>9</v>
      </c>
      <c r="D4125">
        <v>122</v>
      </c>
      <c r="E4125">
        <v>1</v>
      </c>
      <c r="F4125">
        <v>2066</v>
      </c>
      <c r="G4125" t="s">
        <v>5963</v>
      </c>
      <c r="H4125">
        <v>0</v>
      </c>
      <c r="I4125">
        <v>0</v>
      </c>
      <c r="J4125" t="s">
        <v>40886</v>
      </c>
      <c r="K4125">
        <v>2023</v>
      </c>
      <c r="L4125">
        <v>1</v>
      </c>
      <c r="M4125">
        <v>4189</v>
      </c>
      <c r="N4125" s="110">
        <v>45075</v>
      </c>
      <c r="O4125">
        <v>2007.48</v>
      </c>
      <c r="P4125">
        <v>6</v>
      </c>
      <c r="Q4125">
        <v>0</v>
      </c>
      <c r="R4125" t="s">
        <v>1834</v>
      </c>
      <c r="S4125">
        <v>0</v>
      </c>
      <c r="T4125">
        <v>0</v>
      </c>
      <c r="U4125" t="s">
        <v>40887</v>
      </c>
      <c r="V4125" t="s">
        <v>4193</v>
      </c>
      <c r="W4125">
        <v>0</v>
      </c>
      <c r="X4125" t="s">
        <v>4194</v>
      </c>
      <c r="Y4125" t="s">
        <v>4194</v>
      </c>
      <c r="Z4125" t="s">
        <v>1414</v>
      </c>
      <c r="AA4125">
        <v>0</v>
      </c>
      <c r="AB4125">
        <v>0</v>
      </c>
      <c r="AC4125">
        <v>802</v>
      </c>
      <c r="AD4125">
        <v>0</v>
      </c>
      <c r="AE4125" t="s">
        <v>776</v>
      </c>
      <c r="AF4125" s="110">
        <v>44927</v>
      </c>
      <c r="AG4125" s="110">
        <v>45077</v>
      </c>
      <c r="AH4125" s="110">
        <v>45090</v>
      </c>
      <c r="AI4125" t="s">
        <v>906</v>
      </c>
    </row>
    <row r="4126" spans="1:35" x14ac:dyDescent="0.25">
      <c r="A4126">
        <v>12</v>
      </c>
      <c r="B4126">
        <v>1201</v>
      </c>
      <c r="C4126">
        <v>9</v>
      </c>
      <c r="D4126">
        <v>122</v>
      </c>
      <c r="E4126">
        <v>1</v>
      </c>
      <c r="F4126">
        <v>2066</v>
      </c>
      <c r="G4126" t="s">
        <v>5963</v>
      </c>
      <c r="H4126">
        <v>0</v>
      </c>
      <c r="I4126">
        <v>0</v>
      </c>
      <c r="J4126" t="s">
        <v>40888</v>
      </c>
      <c r="K4126">
        <v>2023</v>
      </c>
      <c r="L4126">
        <v>1</v>
      </c>
      <c r="M4126">
        <v>4190</v>
      </c>
      <c r="N4126" s="110">
        <v>45075</v>
      </c>
      <c r="O4126">
        <v>723.1</v>
      </c>
      <c r="P4126">
        <v>6</v>
      </c>
      <c r="Q4126">
        <v>0</v>
      </c>
      <c r="R4126" t="s">
        <v>1834</v>
      </c>
      <c r="S4126">
        <v>0</v>
      </c>
      <c r="T4126">
        <v>0</v>
      </c>
      <c r="U4126" t="s">
        <v>40889</v>
      </c>
      <c r="V4126" t="s">
        <v>4193</v>
      </c>
      <c r="W4126">
        <v>0</v>
      </c>
      <c r="X4126" t="s">
        <v>4194</v>
      </c>
      <c r="Y4126" t="s">
        <v>4194</v>
      </c>
      <c r="Z4126" t="s">
        <v>1414</v>
      </c>
      <c r="AA4126">
        <v>0</v>
      </c>
      <c r="AB4126">
        <v>0</v>
      </c>
      <c r="AC4126">
        <v>802</v>
      </c>
      <c r="AD4126">
        <v>0</v>
      </c>
      <c r="AE4126" t="s">
        <v>776</v>
      </c>
      <c r="AF4126" s="110">
        <v>44927</v>
      </c>
      <c r="AG4126" s="110">
        <v>45077</v>
      </c>
      <c r="AH4126" s="110">
        <v>45090</v>
      </c>
      <c r="AI4126" t="s">
        <v>906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4661</v>
      </c>
      <c r="H4127">
        <v>0</v>
      </c>
      <c r="I4127">
        <v>0</v>
      </c>
      <c r="J4127" t="s">
        <v>40890</v>
      </c>
      <c r="K4127">
        <v>2023</v>
      </c>
      <c r="L4127">
        <v>0</v>
      </c>
      <c r="M4127">
        <v>4192</v>
      </c>
      <c r="N4127" s="110">
        <v>45075</v>
      </c>
      <c r="O4127">
        <v>1200</v>
      </c>
      <c r="P4127">
        <v>6361</v>
      </c>
      <c r="Q4127">
        <v>0</v>
      </c>
      <c r="R4127" t="s">
        <v>1494</v>
      </c>
      <c r="S4127">
        <v>20</v>
      </c>
      <c r="T4127">
        <v>2023</v>
      </c>
      <c r="U4127" t="s">
        <v>40891</v>
      </c>
      <c r="V4127" t="s">
        <v>4316</v>
      </c>
      <c r="W4127">
        <v>7</v>
      </c>
      <c r="X4127" t="s">
        <v>4194</v>
      </c>
      <c r="Y4127" t="s">
        <v>4194</v>
      </c>
      <c r="Z4127" t="s">
        <v>1414</v>
      </c>
      <c r="AA4127">
        <v>0</v>
      </c>
      <c r="AB4127">
        <v>0</v>
      </c>
      <c r="AC4127">
        <v>660</v>
      </c>
      <c r="AD4127">
        <v>0</v>
      </c>
      <c r="AE4127" t="s">
        <v>776</v>
      </c>
      <c r="AF4127" s="110">
        <v>44927</v>
      </c>
      <c r="AG4127" s="110">
        <v>45077</v>
      </c>
      <c r="AH4127" s="110">
        <v>45090</v>
      </c>
      <c r="AI4127" t="s">
        <v>780</v>
      </c>
    </row>
    <row r="4128" spans="1:35" x14ac:dyDescent="0.25">
      <c r="A4128">
        <v>9</v>
      </c>
      <c r="B4128">
        <v>902</v>
      </c>
      <c r="C4128">
        <v>8</v>
      </c>
      <c r="D4128">
        <v>244</v>
      </c>
      <c r="E4128">
        <v>11</v>
      </c>
      <c r="F4128">
        <v>2018</v>
      </c>
      <c r="G4128" t="s">
        <v>4661</v>
      </c>
      <c r="H4128">
        <v>0</v>
      </c>
      <c r="I4128">
        <v>0</v>
      </c>
      <c r="J4128" t="s">
        <v>40892</v>
      </c>
      <c r="K4128">
        <v>2023</v>
      </c>
      <c r="L4128">
        <v>0</v>
      </c>
      <c r="M4128">
        <v>4193</v>
      </c>
      <c r="N4128" s="110">
        <v>45075</v>
      </c>
      <c r="O4128">
        <v>2479</v>
      </c>
      <c r="P4128">
        <v>8094</v>
      </c>
      <c r="Q4128">
        <v>0</v>
      </c>
      <c r="R4128" t="s">
        <v>1494</v>
      </c>
      <c r="S4128">
        <v>20</v>
      </c>
      <c r="T4128">
        <v>2023</v>
      </c>
      <c r="U4128" t="s">
        <v>40893</v>
      </c>
      <c r="V4128" t="s">
        <v>4316</v>
      </c>
      <c r="W4128">
        <v>7</v>
      </c>
      <c r="X4128" t="s">
        <v>4194</v>
      </c>
      <c r="Y4128" t="s">
        <v>4194</v>
      </c>
      <c r="Z4128" t="s">
        <v>1414</v>
      </c>
      <c r="AA4128">
        <v>0</v>
      </c>
      <c r="AB4128">
        <v>0</v>
      </c>
      <c r="AC4128">
        <v>660</v>
      </c>
      <c r="AD4128">
        <v>0</v>
      </c>
      <c r="AE4128" t="s">
        <v>776</v>
      </c>
      <c r="AF4128" s="110">
        <v>44927</v>
      </c>
      <c r="AG4128" s="110">
        <v>45077</v>
      </c>
      <c r="AH4128" s="110">
        <v>45090</v>
      </c>
      <c r="AI4128" t="s">
        <v>780</v>
      </c>
    </row>
    <row r="4129" spans="1:35" x14ac:dyDescent="0.25">
      <c r="A4129">
        <v>9</v>
      </c>
      <c r="B4129">
        <v>902</v>
      </c>
      <c r="C4129">
        <v>8</v>
      </c>
      <c r="D4129">
        <v>244</v>
      </c>
      <c r="E4129">
        <v>11</v>
      </c>
      <c r="F4129">
        <v>2018</v>
      </c>
      <c r="G4129" t="s">
        <v>4661</v>
      </c>
      <c r="H4129">
        <v>0</v>
      </c>
      <c r="I4129">
        <v>0</v>
      </c>
      <c r="J4129" t="s">
        <v>40894</v>
      </c>
      <c r="K4129">
        <v>2023</v>
      </c>
      <c r="L4129">
        <v>0</v>
      </c>
      <c r="M4129">
        <v>4194</v>
      </c>
      <c r="N4129" s="110">
        <v>45075</v>
      </c>
      <c r="O4129">
        <v>240</v>
      </c>
      <c r="P4129">
        <v>6361</v>
      </c>
      <c r="Q4129">
        <v>0</v>
      </c>
      <c r="R4129" t="s">
        <v>1494</v>
      </c>
      <c r="S4129">
        <v>20</v>
      </c>
      <c r="T4129">
        <v>2023</v>
      </c>
      <c r="U4129" t="s">
        <v>40895</v>
      </c>
      <c r="V4129" t="s">
        <v>4316</v>
      </c>
      <c r="W4129">
        <v>7</v>
      </c>
      <c r="X4129" t="s">
        <v>4194</v>
      </c>
      <c r="Y4129" t="s">
        <v>4194</v>
      </c>
      <c r="Z4129" t="s">
        <v>1414</v>
      </c>
      <c r="AA4129">
        <v>0</v>
      </c>
      <c r="AB4129">
        <v>0</v>
      </c>
      <c r="AC4129">
        <v>660</v>
      </c>
      <c r="AD4129">
        <v>0</v>
      </c>
      <c r="AE4129" t="s">
        <v>776</v>
      </c>
      <c r="AF4129" s="110">
        <v>44927</v>
      </c>
      <c r="AG4129" s="110">
        <v>45077</v>
      </c>
      <c r="AH4129" s="110">
        <v>45090</v>
      </c>
      <c r="AI4129" t="s">
        <v>780</v>
      </c>
    </row>
    <row r="4130" spans="1:35" x14ac:dyDescent="0.25">
      <c r="A4130">
        <v>9</v>
      </c>
      <c r="B4130">
        <v>902</v>
      </c>
      <c r="C4130">
        <v>8</v>
      </c>
      <c r="D4130">
        <v>244</v>
      </c>
      <c r="E4130">
        <v>11</v>
      </c>
      <c r="F4130">
        <v>2018</v>
      </c>
      <c r="G4130" t="s">
        <v>4661</v>
      </c>
      <c r="H4130">
        <v>0</v>
      </c>
      <c r="I4130">
        <v>0</v>
      </c>
      <c r="J4130" t="s">
        <v>40896</v>
      </c>
      <c r="K4130">
        <v>2023</v>
      </c>
      <c r="L4130">
        <v>0</v>
      </c>
      <c r="M4130">
        <v>4195</v>
      </c>
      <c r="N4130" s="110">
        <v>45075</v>
      </c>
      <c r="O4130">
        <v>2085</v>
      </c>
      <c r="P4130">
        <v>7299</v>
      </c>
      <c r="Q4130">
        <v>0</v>
      </c>
      <c r="R4130" t="s">
        <v>1494</v>
      </c>
      <c r="S4130">
        <v>20</v>
      </c>
      <c r="T4130">
        <v>2023</v>
      </c>
      <c r="U4130" t="s">
        <v>40897</v>
      </c>
      <c r="V4130" t="s">
        <v>4316</v>
      </c>
      <c r="W4130">
        <v>7</v>
      </c>
      <c r="X4130" t="s">
        <v>4194</v>
      </c>
      <c r="Y4130" t="s">
        <v>4194</v>
      </c>
      <c r="Z4130" t="s">
        <v>1414</v>
      </c>
      <c r="AA4130">
        <v>0</v>
      </c>
      <c r="AB4130">
        <v>0</v>
      </c>
      <c r="AC4130">
        <v>660</v>
      </c>
      <c r="AD4130">
        <v>0</v>
      </c>
      <c r="AE4130" t="s">
        <v>776</v>
      </c>
      <c r="AF4130" s="110">
        <v>44927</v>
      </c>
      <c r="AG4130" s="110">
        <v>45077</v>
      </c>
      <c r="AH4130" s="110">
        <v>45090</v>
      </c>
      <c r="AI4130" t="s">
        <v>780</v>
      </c>
    </row>
    <row r="4131" spans="1:35" x14ac:dyDescent="0.25">
      <c r="A4131">
        <v>9</v>
      </c>
      <c r="B4131">
        <v>902</v>
      </c>
      <c r="C4131">
        <v>8</v>
      </c>
      <c r="D4131">
        <v>244</v>
      </c>
      <c r="E4131">
        <v>11</v>
      </c>
      <c r="F4131">
        <v>2017</v>
      </c>
      <c r="G4131" t="s">
        <v>4780</v>
      </c>
      <c r="H4131">
        <v>0</v>
      </c>
      <c r="I4131">
        <v>0</v>
      </c>
      <c r="J4131" t="s">
        <v>40898</v>
      </c>
      <c r="K4131">
        <v>2023</v>
      </c>
      <c r="L4131">
        <v>0</v>
      </c>
      <c r="M4131">
        <v>4196</v>
      </c>
      <c r="N4131" s="110">
        <v>45075</v>
      </c>
      <c r="O4131">
        <v>768.94</v>
      </c>
      <c r="P4131">
        <v>678</v>
      </c>
      <c r="Q4131">
        <v>0</v>
      </c>
      <c r="R4131" t="s">
        <v>1494</v>
      </c>
      <c r="S4131">
        <v>71</v>
      </c>
      <c r="T4131">
        <v>2022</v>
      </c>
      <c r="U4131" t="s">
        <v>40899</v>
      </c>
      <c r="V4131" t="s">
        <v>4316</v>
      </c>
      <c r="W4131">
        <v>7</v>
      </c>
      <c r="X4131" t="s">
        <v>4194</v>
      </c>
      <c r="Y4131" t="s">
        <v>4194</v>
      </c>
      <c r="Z4131" t="s">
        <v>1414</v>
      </c>
      <c r="AA4131">
        <v>0</v>
      </c>
      <c r="AB4131">
        <v>0</v>
      </c>
      <c r="AC4131">
        <v>500</v>
      </c>
      <c r="AD4131">
        <v>0</v>
      </c>
      <c r="AE4131" t="s">
        <v>776</v>
      </c>
      <c r="AF4131" s="110">
        <v>44927</v>
      </c>
      <c r="AG4131" s="110">
        <v>45077</v>
      </c>
      <c r="AH4131" s="110">
        <v>45090</v>
      </c>
      <c r="AI4131" t="s">
        <v>780</v>
      </c>
    </row>
    <row r="4132" spans="1:35" x14ac:dyDescent="0.25">
      <c r="A4132">
        <v>5</v>
      </c>
      <c r="B4132">
        <v>502</v>
      </c>
      <c r="C4132">
        <v>12</v>
      </c>
      <c r="D4132">
        <v>361</v>
      </c>
      <c r="E4132">
        <v>2</v>
      </c>
      <c r="F4132">
        <v>2031</v>
      </c>
      <c r="G4132" t="s">
        <v>4210</v>
      </c>
      <c r="H4132">
        <v>0</v>
      </c>
      <c r="I4132">
        <v>0</v>
      </c>
      <c r="J4132" t="s">
        <v>40900</v>
      </c>
      <c r="K4132">
        <v>2023</v>
      </c>
      <c r="L4132">
        <v>0</v>
      </c>
      <c r="M4132">
        <v>4197</v>
      </c>
      <c r="N4132" s="110">
        <v>45075</v>
      </c>
      <c r="O4132">
        <v>821.28</v>
      </c>
      <c r="P4132">
        <v>5957</v>
      </c>
      <c r="Q4132">
        <v>0</v>
      </c>
      <c r="R4132" t="s">
        <v>1834</v>
      </c>
      <c r="S4132">
        <v>0</v>
      </c>
      <c r="T4132">
        <v>0</v>
      </c>
      <c r="U4132" t="s">
        <v>40901</v>
      </c>
      <c r="V4132" t="s">
        <v>4193</v>
      </c>
      <c r="W4132">
        <v>0</v>
      </c>
      <c r="X4132" t="s">
        <v>1836</v>
      </c>
      <c r="Y4132" t="s">
        <v>4194</v>
      </c>
      <c r="Z4132" t="s">
        <v>1414</v>
      </c>
      <c r="AA4132">
        <v>0</v>
      </c>
      <c r="AB4132">
        <v>0</v>
      </c>
      <c r="AC4132">
        <v>500</v>
      </c>
      <c r="AD4132">
        <v>1001</v>
      </c>
      <c r="AE4132" t="s">
        <v>776</v>
      </c>
      <c r="AF4132" s="110">
        <v>44927</v>
      </c>
      <c r="AG4132" s="110">
        <v>45077</v>
      </c>
      <c r="AH4132" s="110">
        <v>45090</v>
      </c>
      <c r="AI4132" t="s">
        <v>780</v>
      </c>
    </row>
    <row r="4133" spans="1:35" x14ac:dyDescent="0.25">
      <c r="A4133">
        <v>4</v>
      </c>
      <c r="B4133">
        <v>401</v>
      </c>
      <c r="C4133">
        <v>4</v>
      </c>
      <c r="D4133">
        <v>122</v>
      </c>
      <c r="E4133">
        <v>1</v>
      </c>
      <c r="F4133">
        <v>2130</v>
      </c>
      <c r="G4133" t="s">
        <v>4661</v>
      </c>
      <c r="H4133">
        <v>0</v>
      </c>
      <c r="I4133">
        <v>0</v>
      </c>
      <c r="J4133" t="s">
        <v>40902</v>
      </c>
      <c r="K4133">
        <v>2023</v>
      </c>
      <c r="L4133">
        <v>0</v>
      </c>
      <c r="M4133">
        <v>4198</v>
      </c>
      <c r="N4133" s="110">
        <v>45075</v>
      </c>
      <c r="O4133">
        <v>1025</v>
      </c>
      <c r="P4133">
        <v>7297</v>
      </c>
      <c r="Q4133">
        <v>0</v>
      </c>
      <c r="R4133" t="s">
        <v>1494</v>
      </c>
      <c r="S4133">
        <v>20</v>
      </c>
      <c r="T4133">
        <v>2023</v>
      </c>
      <c r="U4133" t="s">
        <v>40903</v>
      </c>
      <c r="V4133" t="s">
        <v>4316</v>
      </c>
      <c r="W4133">
        <v>7</v>
      </c>
      <c r="X4133" t="s">
        <v>4194</v>
      </c>
      <c r="Y4133" t="s">
        <v>4194</v>
      </c>
      <c r="Z4133" t="s">
        <v>1414</v>
      </c>
      <c r="AA4133">
        <v>0</v>
      </c>
      <c r="AB4133">
        <v>0</v>
      </c>
      <c r="AC4133">
        <v>500</v>
      </c>
      <c r="AD4133">
        <v>0</v>
      </c>
      <c r="AE4133" t="s">
        <v>776</v>
      </c>
      <c r="AF4133" s="110">
        <v>44927</v>
      </c>
      <c r="AG4133" s="110">
        <v>45077</v>
      </c>
      <c r="AH4133" s="110">
        <v>45090</v>
      </c>
      <c r="AI4133" t="s">
        <v>780</v>
      </c>
    </row>
    <row r="4134" spans="1:35" x14ac:dyDescent="0.25">
      <c r="A4134">
        <v>4</v>
      </c>
      <c r="B4134">
        <v>401</v>
      </c>
      <c r="C4134">
        <v>4</v>
      </c>
      <c r="D4134">
        <v>122</v>
      </c>
      <c r="E4134">
        <v>1</v>
      </c>
      <c r="F4134">
        <v>2130</v>
      </c>
      <c r="G4134" t="s">
        <v>4373</v>
      </c>
      <c r="H4134">
        <v>0</v>
      </c>
      <c r="I4134">
        <v>0</v>
      </c>
      <c r="J4134" t="s">
        <v>40904</v>
      </c>
      <c r="K4134">
        <v>2023</v>
      </c>
      <c r="L4134">
        <v>0</v>
      </c>
      <c r="M4134">
        <v>4199</v>
      </c>
      <c r="N4134" s="110">
        <v>45075</v>
      </c>
      <c r="O4134">
        <v>43.95</v>
      </c>
      <c r="P4134">
        <v>7764</v>
      </c>
      <c r="Q4134">
        <v>0</v>
      </c>
      <c r="R4134" t="s">
        <v>1494</v>
      </c>
      <c r="S4134">
        <v>11</v>
      </c>
      <c r="T4134">
        <v>2023</v>
      </c>
      <c r="U4134" t="s">
        <v>40905</v>
      </c>
      <c r="V4134" t="s">
        <v>4384</v>
      </c>
      <c r="W4134">
        <v>7</v>
      </c>
      <c r="X4134" t="s">
        <v>4194</v>
      </c>
      <c r="Y4134" t="s">
        <v>4194</v>
      </c>
      <c r="Z4134" t="s">
        <v>1414</v>
      </c>
      <c r="AA4134">
        <v>0</v>
      </c>
      <c r="AB4134">
        <v>0</v>
      </c>
      <c r="AC4134">
        <v>500</v>
      </c>
      <c r="AD4134">
        <v>0</v>
      </c>
      <c r="AE4134" t="s">
        <v>776</v>
      </c>
      <c r="AF4134" s="110">
        <v>44927</v>
      </c>
      <c r="AG4134" s="110">
        <v>45077</v>
      </c>
      <c r="AH4134" s="110">
        <v>45090</v>
      </c>
      <c r="AI4134" t="s">
        <v>780</v>
      </c>
    </row>
    <row r="4135" spans="1:35" x14ac:dyDescent="0.25">
      <c r="A4135">
        <v>3</v>
      </c>
      <c r="B4135">
        <v>301</v>
      </c>
      <c r="C4135">
        <v>4</v>
      </c>
      <c r="D4135">
        <v>122</v>
      </c>
      <c r="E4135">
        <v>1</v>
      </c>
      <c r="F4135">
        <v>2068</v>
      </c>
      <c r="G4135" t="s">
        <v>4756</v>
      </c>
      <c r="H4135">
        <v>0</v>
      </c>
      <c r="I4135">
        <v>0</v>
      </c>
      <c r="J4135" t="s">
        <v>40906</v>
      </c>
      <c r="K4135">
        <v>2023</v>
      </c>
      <c r="L4135">
        <v>0</v>
      </c>
      <c r="M4135">
        <v>4200</v>
      </c>
      <c r="N4135" s="110">
        <v>45075</v>
      </c>
      <c r="O4135">
        <v>770</v>
      </c>
      <c r="P4135">
        <v>7177</v>
      </c>
      <c r="Q4135">
        <v>0</v>
      </c>
      <c r="R4135" t="s">
        <v>1834</v>
      </c>
      <c r="S4135">
        <v>0</v>
      </c>
      <c r="T4135">
        <v>0</v>
      </c>
      <c r="U4135" t="s">
        <v>40907</v>
      </c>
      <c r="V4135" t="s">
        <v>4225</v>
      </c>
      <c r="W4135">
        <v>1</v>
      </c>
      <c r="X4135" t="s">
        <v>4194</v>
      </c>
      <c r="Y4135" t="s">
        <v>4194</v>
      </c>
      <c r="Z4135" t="s">
        <v>1414</v>
      </c>
      <c r="AA4135">
        <v>0</v>
      </c>
      <c r="AB4135">
        <v>0</v>
      </c>
      <c r="AC4135">
        <v>500</v>
      </c>
      <c r="AD4135">
        <v>0</v>
      </c>
      <c r="AE4135" t="s">
        <v>776</v>
      </c>
      <c r="AF4135" s="110">
        <v>44927</v>
      </c>
      <c r="AG4135" s="110">
        <v>45077</v>
      </c>
      <c r="AH4135" s="110">
        <v>45090</v>
      </c>
      <c r="AI4135" t="s">
        <v>780</v>
      </c>
    </row>
    <row r="4136" spans="1:35" x14ac:dyDescent="0.25">
      <c r="A4136">
        <v>6</v>
      </c>
      <c r="B4136">
        <v>603</v>
      </c>
      <c r="C4136">
        <v>26</v>
      </c>
      <c r="D4136">
        <v>782</v>
      </c>
      <c r="E4136">
        <v>17</v>
      </c>
      <c r="F4136">
        <v>2073</v>
      </c>
      <c r="G4136" t="s">
        <v>4323</v>
      </c>
      <c r="H4136">
        <v>0</v>
      </c>
      <c r="I4136">
        <v>0</v>
      </c>
      <c r="J4136" t="s">
        <v>40908</v>
      </c>
      <c r="K4136">
        <v>2023</v>
      </c>
      <c r="L4136">
        <v>0</v>
      </c>
      <c r="M4136">
        <v>4201</v>
      </c>
      <c r="N4136" s="110">
        <v>45075</v>
      </c>
      <c r="O4136">
        <v>690</v>
      </c>
      <c r="P4136">
        <v>4368</v>
      </c>
      <c r="Q4136">
        <v>0</v>
      </c>
      <c r="R4136" t="s">
        <v>1494</v>
      </c>
      <c r="S4136">
        <v>49</v>
      </c>
      <c r="T4136">
        <v>2022</v>
      </c>
      <c r="U4136" t="s">
        <v>40909</v>
      </c>
      <c r="V4136" t="s">
        <v>4316</v>
      </c>
      <c r="W4136">
        <v>7</v>
      </c>
      <c r="X4136" t="s">
        <v>4194</v>
      </c>
      <c r="Y4136" t="s">
        <v>4194</v>
      </c>
      <c r="Z4136" t="s">
        <v>1414</v>
      </c>
      <c r="AA4136">
        <v>0</v>
      </c>
      <c r="AB4136">
        <v>0</v>
      </c>
      <c r="AC4136">
        <v>500</v>
      </c>
      <c r="AD4136">
        <v>0</v>
      </c>
      <c r="AE4136" t="s">
        <v>776</v>
      </c>
      <c r="AF4136" s="110">
        <v>44927</v>
      </c>
      <c r="AG4136" s="110">
        <v>45077</v>
      </c>
      <c r="AH4136" s="110">
        <v>45090</v>
      </c>
      <c r="AI4136" t="s">
        <v>780</v>
      </c>
    </row>
    <row r="4137" spans="1:35" x14ac:dyDescent="0.25">
      <c r="A4137">
        <v>6</v>
      </c>
      <c r="B4137">
        <v>603</v>
      </c>
      <c r="C4137">
        <v>26</v>
      </c>
      <c r="D4137">
        <v>782</v>
      </c>
      <c r="E4137">
        <v>17</v>
      </c>
      <c r="F4137">
        <v>2073</v>
      </c>
      <c r="G4137" t="s">
        <v>4323</v>
      </c>
      <c r="H4137">
        <v>0</v>
      </c>
      <c r="I4137">
        <v>0</v>
      </c>
      <c r="J4137" t="s">
        <v>40910</v>
      </c>
      <c r="K4137">
        <v>2023</v>
      </c>
      <c r="L4137">
        <v>0</v>
      </c>
      <c r="M4137">
        <v>4202</v>
      </c>
      <c r="N4137" s="110">
        <v>45075</v>
      </c>
      <c r="O4137">
        <v>5134</v>
      </c>
      <c r="P4137">
        <v>5965</v>
      </c>
      <c r="Q4137">
        <v>0</v>
      </c>
      <c r="R4137" t="s">
        <v>1494</v>
      </c>
      <c r="S4137">
        <v>69</v>
      </c>
      <c r="T4137">
        <v>2022</v>
      </c>
      <c r="U4137" t="s">
        <v>40911</v>
      </c>
      <c r="V4137" t="s">
        <v>4316</v>
      </c>
      <c r="W4137">
        <v>7</v>
      </c>
      <c r="X4137" t="s">
        <v>4194</v>
      </c>
      <c r="Y4137" t="s">
        <v>4194</v>
      </c>
      <c r="Z4137" t="s">
        <v>1414</v>
      </c>
      <c r="AA4137">
        <v>0</v>
      </c>
      <c r="AB4137">
        <v>0</v>
      </c>
      <c r="AC4137">
        <v>500</v>
      </c>
      <c r="AD4137">
        <v>0</v>
      </c>
      <c r="AE4137" t="s">
        <v>776</v>
      </c>
      <c r="AF4137" s="110">
        <v>44927</v>
      </c>
      <c r="AG4137" s="110">
        <v>45077</v>
      </c>
      <c r="AH4137" s="110">
        <v>45090</v>
      </c>
      <c r="AI4137" t="s">
        <v>780</v>
      </c>
    </row>
    <row r="4138" spans="1:35" x14ac:dyDescent="0.25">
      <c r="A4138">
        <v>9</v>
      </c>
      <c r="B4138">
        <v>901</v>
      </c>
      <c r="C4138">
        <v>4</v>
      </c>
      <c r="D4138">
        <v>122</v>
      </c>
      <c r="E4138">
        <v>1</v>
      </c>
      <c r="F4138">
        <v>2010</v>
      </c>
      <c r="G4138" t="s">
        <v>4222</v>
      </c>
      <c r="H4138">
        <v>0</v>
      </c>
      <c r="I4138">
        <v>0</v>
      </c>
      <c r="J4138" t="s">
        <v>40912</v>
      </c>
      <c r="K4138">
        <v>2023</v>
      </c>
      <c r="L4138">
        <v>0</v>
      </c>
      <c r="M4138">
        <v>4203</v>
      </c>
      <c r="N4138" s="110">
        <v>45075</v>
      </c>
      <c r="O4138">
        <v>6000</v>
      </c>
      <c r="P4138">
        <v>224</v>
      </c>
      <c r="Q4138">
        <v>0</v>
      </c>
      <c r="R4138" t="s">
        <v>1834</v>
      </c>
      <c r="S4138">
        <v>0</v>
      </c>
      <c r="T4138">
        <v>0</v>
      </c>
      <c r="U4138" t="s">
        <v>40913</v>
      </c>
      <c r="V4138" t="s">
        <v>4225</v>
      </c>
      <c r="W4138">
        <v>1</v>
      </c>
      <c r="X4138" t="s">
        <v>4194</v>
      </c>
      <c r="Y4138" t="s">
        <v>4194</v>
      </c>
      <c r="Z4138" t="s">
        <v>1414</v>
      </c>
      <c r="AA4138">
        <v>0</v>
      </c>
      <c r="AB4138">
        <v>0</v>
      </c>
      <c r="AC4138">
        <v>500</v>
      </c>
      <c r="AD4138">
        <v>0</v>
      </c>
      <c r="AE4138" t="s">
        <v>776</v>
      </c>
      <c r="AF4138" s="110">
        <v>44927</v>
      </c>
      <c r="AG4138" s="110">
        <v>45077</v>
      </c>
      <c r="AH4138" s="110">
        <v>45090</v>
      </c>
      <c r="AI4138" t="s">
        <v>780</v>
      </c>
    </row>
    <row r="4139" spans="1:35" x14ac:dyDescent="0.25">
      <c r="A4139">
        <v>8</v>
      </c>
      <c r="B4139">
        <v>802</v>
      </c>
      <c r="C4139">
        <v>10</v>
      </c>
      <c r="D4139">
        <v>303</v>
      </c>
      <c r="E4139">
        <v>8</v>
      </c>
      <c r="F4139">
        <v>2100</v>
      </c>
      <c r="G4139" t="s">
        <v>6314</v>
      </c>
      <c r="H4139">
        <v>0</v>
      </c>
      <c r="I4139">
        <v>0</v>
      </c>
      <c r="J4139" t="s">
        <v>40914</v>
      </c>
      <c r="K4139">
        <v>2023</v>
      </c>
      <c r="L4139">
        <v>0</v>
      </c>
      <c r="M4139">
        <v>4205</v>
      </c>
      <c r="N4139" s="110">
        <v>45075</v>
      </c>
      <c r="O4139">
        <v>3406.23</v>
      </c>
      <c r="P4139">
        <v>8283</v>
      </c>
      <c r="Q4139">
        <v>0</v>
      </c>
      <c r="R4139" t="s">
        <v>1834</v>
      </c>
      <c r="S4139">
        <v>0</v>
      </c>
      <c r="T4139">
        <v>0</v>
      </c>
      <c r="U4139" t="s">
        <v>40915</v>
      </c>
      <c r="V4139" t="s">
        <v>4193</v>
      </c>
      <c r="W4139">
        <v>0</v>
      </c>
      <c r="X4139" t="s">
        <v>4194</v>
      </c>
      <c r="Y4139" t="s">
        <v>4194</v>
      </c>
      <c r="Z4139" t="s">
        <v>1414</v>
      </c>
      <c r="AA4139">
        <v>0</v>
      </c>
      <c r="AB4139">
        <v>0</v>
      </c>
      <c r="AC4139">
        <v>621</v>
      </c>
      <c r="AD4139">
        <v>0</v>
      </c>
      <c r="AE4139" t="s">
        <v>776</v>
      </c>
      <c r="AF4139" s="110">
        <v>44927</v>
      </c>
      <c r="AG4139" s="110">
        <v>45077</v>
      </c>
      <c r="AH4139" s="110">
        <v>45090</v>
      </c>
      <c r="AI4139" t="s">
        <v>780</v>
      </c>
    </row>
    <row r="4140" spans="1:35" x14ac:dyDescent="0.25">
      <c r="A4140">
        <v>8</v>
      </c>
      <c r="B4140">
        <v>802</v>
      </c>
      <c r="C4140">
        <v>10</v>
      </c>
      <c r="D4140">
        <v>303</v>
      </c>
      <c r="E4140">
        <v>8</v>
      </c>
      <c r="F4140">
        <v>2100</v>
      </c>
      <c r="G4140" t="s">
        <v>6314</v>
      </c>
      <c r="H4140">
        <v>0</v>
      </c>
      <c r="I4140">
        <v>0</v>
      </c>
      <c r="J4140" t="s">
        <v>40916</v>
      </c>
      <c r="K4140">
        <v>2023</v>
      </c>
      <c r="L4140">
        <v>0</v>
      </c>
      <c r="M4140">
        <v>4206</v>
      </c>
      <c r="N4140" s="110">
        <v>45075</v>
      </c>
      <c r="O4140">
        <v>3881.45</v>
      </c>
      <c r="P4140">
        <v>8283</v>
      </c>
      <c r="Q4140">
        <v>0</v>
      </c>
      <c r="R4140" t="s">
        <v>1834</v>
      </c>
      <c r="S4140">
        <v>0</v>
      </c>
      <c r="T4140">
        <v>0</v>
      </c>
      <c r="U4140" t="s">
        <v>40917</v>
      </c>
      <c r="V4140" t="s">
        <v>4193</v>
      </c>
      <c r="W4140">
        <v>0</v>
      </c>
      <c r="X4140" t="s">
        <v>4194</v>
      </c>
      <c r="Y4140" t="s">
        <v>4194</v>
      </c>
      <c r="Z4140" t="s">
        <v>1414</v>
      </c>
      <c r="AA4140">
        <v>0</v>
      </c>
      <c r="AB4140">
        <v>0</v>
      </c>
      <c r="AC4140">
        <v>600</v>
      </c>
      <c r="AD4140">
        <v>0</v>
      </c>
      <c r="AE4140" t="s">
        <v>776</v>
      </c>
      <c r="AF4140" s="110">
        <v>44927</v>
      </c>
      <c r="AG4140" s="110">
        <v>45077</v>
      </c>
      <c r="AH4140" s="110">
        <v>45090</v>
      </c>
      <c r="AI4140" t="s">
        <v>780</v>
      </c>
    </row>
    <row r="4141" spans="1:35" x14ac:dyDescent="0.25">
      <c r="A4141">
        <v>4</v>
      </c>
      <c r="B4141">
        <v>401</v>
      </c>
      <c r="C4141">
        <v>4</v>
      </c>
      <c r="D4141">
        <v>123</v>
      </c>
      <c r="E4141">
        <v>1</v>
      </c>
      <c r="F4141">
        <v>2075</v>
      </c>
      <c r="G4141" t="s">
        <v>4210</v>
      </c>
      <c r="H4141">
        <v>0</v>
      </c>
      <c r="I4141">
        <v>0</v>
      </c>
      <c r="J4141" t="s">
        <v>40918</v>
      </c>
      <c r="K4141">
        <v>2023</v>
      </c>
      <c r="L4141">
        <v>0</v>
      </c>
      <c r="M4141">
        <v>4207</v>
      </c>
      <c r="N4141" s="110">
        <v>45076</v>
      </c>
      <c r="O4141">
        <v>58.28</v>
      </c>
      <c r="P4141">
        <v>450</v>
      </c>
      <c r="Q4141">
        <v>0</v>
      </c>
      <c r="R4141" t="s">
        <v>1834</v>
      </c>
      <c r="S4141">
        <v>0</v>
      </c>
      <c r="T4141">
        <v>0</v>
      </c>
      <c r="U4141" t="s">
        <v>40919</v>
      </c>
      <c r="V4141" t="s">
        <v>4193</v>
      </c>
      <c r="W4141">
        <v>0</v>
      </c>
      <c r="X4141" t="s">
        <v>1836</v>
      </c>
      <c r="Y4141" t="s">
        <v>4194</v>
      </c>
      <c r="Z4141" t="s">
        <v>1414</v>
      </c>
      <c r="AA4141">
        <v>0</v>
      </c>
      <c r="AB4141">
        <v>0</v>
      </c>
      <c r="AC4141">
        <v>500</v>
      </c>
      <c r="AD4141">
        <v>0</v>
      </c>
      <c r="AE4141" t="s">
        <v>776</v>
      </c>
      <c r="AF4141" s="110">
        <v>44927</v>
      </c>
      <c r="AG4141" s="110">
        <v>45077</v>
      </c>
      <c r="AH4141" s="110">
        <v>45090</v>
      </c>
      <c r="AI4141" t="s">
        <v>780</v>
      </c>
    </row>
    <row r="4142" spans="1:35" x14ac:dyDescent="0.25">
      <c r="A4142">
        <v>4</v>
      </c>
      <c r="B4142">
        <v>401</v>
      </c>
      <c r="C4142">
        <v>4</v>
      </c>
      <c r="D4142">
        <v>129</v>
      </c>
      <c r="E4142">
        <v>1</v>
      </c>
      <c r="F4142">
        <v>2077</v>
      </c>
      <c r="G4142" t="s">
        <v>4323</v>
      </c>
      <c r="H4142">
        <v>0</v>
      </c>
      <c r="I4142">
        <v>0</v>
      </c>
      <c r="J4142" t="s">
        <v>40920</v>
      </c>
      <c r="K4142">
        <v>2023</v>
      </c>
      <c r="L4142">
        <v>0</v>
      </c>
      <c r="M4142">
        <v>4208</v>
      </c>
      <c r="N4142" s="110">
        <v>45076</v>
      </c>
      <c r="O4142">
        <v>614.6</v>
      </c>
      <c r="P4142">
        <v>5965</v>
      </c>
      <c r="Q4142">
        <v>0</v>
      </c>
      <c r="R4142" t="s">
        <v>1494</v>
      </c>
      <c r="S4142">
        <v>69</v>
      </c>
      <c r="T4142">
        <v>2022</v>
      </c>
      <c r="U4142" t="s">
        <v>40921</v>
      </c>
      <c r="V4142" t="s">
        <v>4316</v>
      </c>
      <c r="W4142">
        <v>7</v>
      </c>
      <c r="X4142" t="s">
        <v>4194</v>
      </c>
      <c r="Y4142" t="s">
        <v>4194</v>
      </c>
      <c r="Z4142" t="s">
        <v>1414</v>
      </c>
      <c r="AA4142">
        <v>0</v>
      </c>
      <c r="AB4142">
        <v>0</v>
      </c>
      <c r="AC4142">
        <v>701</v>
      </c>
      <c r="AD4142">
        <v>0</v>
      </c>
      <c r="AE4142" t="s">
        <v>776</v>
      </c>
      <c r="AF4142" s="110">
        <v>44927</v>
      </c>
      <c r="AG4142" s="110">
        <v>45077</v>
      </c>
      <c r="AH4142" s="110">
        <v>45090</v>
      </c>
      <c r="AI4142" t="s">
        <v>780</v>
      </c>
    </row>
    <row r="4143" spans="1:35" x14ac:dyDescent="0.25">
      <c r="A4143">
        <v>4</v>
      </c>
      <c r="B4143">
        <v>401</v>
      </c>
      <c r="C4143">
        <v>4</v>
      </c>
      <c r="D4143">
        <v>123</v>
      </c>
      <c r="E4143">
        <v>1</v>
      </c>
      <c r="F4143">
        <v>2075</v>
      </c>
      <c r="G4143" t="s">
        <v>5121</v>
      </c>
      <c r="H4143">
        <v>0</v>
      </c>
      <c r="I4143">
        <v>0</v>
      </c>
      <c r="J4143" t="s">
        <v>40922</v>
      </c>
      <c r="K4143">
        <v>2023</v>
      </c>
      <c r="L4143">
        <v>0</v>
      </c>
      <c r="M4143">
        <v>4209</v>
      </c>
      <c r="N4143" s="110">
        <v>45076</v>
      </c>
      <c r="O4143">
        <v>91.58</v>
      </c>
      <c r="P4143">
        <v>450</v>
      </c>
      <c r="Q4143">
        <v>0</v>
      </c>
      <c r="R4143" t="s">
        <v>1834</v>
      </c>
      <c r="S4143">
        <v>0</v>
      </c>
      <c r="T4143">
        <v>0</v>
      </c>
      <c r="U4143" t="s">
        <v>40923</v>
      </c>
      <c r="V4143" t="s">
        <v>4193</v>
      </c>
      <c r="W4143">
        <v>0</v>
      </c>
      <c r="X4143" t="s">
        <v>4194</v>
      </c>
      <c r="Y4143" t="s">
        <v>4194</v>
      </c>
      <c r="Z4143" t="s">
        <v>1414</v>
      </c>
      <c r="AA4143">
        <v>0</v>
      </c>
      <c r="AB4143">
        <v>0</v>
      </c>
      <c r="AC4143">
        <v>500</v>
      </c>
      <c r="AD4143">
        <v>0</v>
      </c>
      <c r="AE4143" t="s">
        <v>776</v>
      </c>
      <c r="AF4143" s="110">
        <v>44927</v>
      </c>
      <c r="AG4143" s="110">
        <v>45077</v>
      </c>
      <c r="AH4143" s="110">
        <v>45090</v>
      </c>
      <c r="AI4143" t="s">
        <v>780</v>
      </c>
    </row>
    <row r="4144" spans="1:35" x14ac:dyDescent="0.25">
      <c r="A4144">
        <v>5</v>
      </c>
      <c r="B4144">
        <v>502</v>
      </c>
      <c r="C4144">
        <v>12</v>
      </c>
      <c r="D4144">
        <v>365</v>
      </c>
      <c r="E4144">
        <v>2</v>
      </c>
      <c r="F4144">
        <v>2033</v>
      </c>
      <c r="G4144" t="s">
        <v>4623</v>
      </c>
      <c r="H4144">
        <v>0</v>
      </c>
      <c r="I4144">
        <v>0</v>
      </c>
      <c r="J4144" t="s">
        <v>40924</v>
      </c>
      <c r="K4144">
        <v>2023</v>
      </c>
      <c r="L4144">
        <v>0</v>
      </c>
      <c r="M4144">
        <v>4210</v>
      </c>
      <c r="N4144" s="110">
        <v>45076</v>
      </c>
      <c r="O4144">
        <v>1790</v>
      </c>
      <c r="P4144">
        <v>4628</v>
      </c>
      <c r="Q4144">
        <v>0</v>
      </c>
      <c r="R4144" t="s">
        <v>1494</v>
      </c>
      <c r="S4144">
        <v>42</v>
      </c>
      <c r="T4144">
        <v>2022</v>
      </c>
      <c r="U4144" t="s">
        <v>40925</v>
      </c>
      <c r="V4144" t="s">
        <v>4316</v>
      </c>
      <c r="W4144">
        <v>7</v>
      </c>
      <c r="X4144" t="s">
        <v>4194</v>
      </c>
      <c r="Y4144" t="s">
        <v>4194</v>
      </c>
      <c r="Z4144" t="s">
        <v>1414</v>
      </c>
      <c r="AA4144">
        <v>0</v>
      </c>
      <c r="AB4144">
        <v>0</v>
      </c>
      <c r="AC4144">
        <v>500</v>
      </c>
      <c r="AD4144">
        <v>1001</v>
      </c>
      <c r="AE4144" t="s">
        <v>776</v>
      </c>
      <c r="AF4144" s="110">
        <v>44927</v>
      </c>
      <c r="AG4144" s="110">
        <v>45077</v>
      </c>
      <c r="AH4144" s="110">
        <v>45090</v>
      </c>
      <c r="AI4144" t="s">
        <v>780</v>
      </c>
    </row>
    <row r="4145" spans="1:35" x14ac:dyDescent="0.25">
      <c r="A4145">
        <v>6</v>
      </c>
      <c r="B4145">
        <v>603</v>
      </c>
      <c r="C4145">
        <v>26</v>
      </c>
      <c r="D4145">
        <v>782</v>
      </c>
      <c r="E4145">
        <v>17</v>
      </c>
      <c r="F4145">
        <v>2073</v>
      </c>
      <c r="G4145" t="s">
        <v>4348</v>
      </c>
      <c r="H4145">
        <v>0</v>
      </c>
      <c r="I4145">
        <v>0</v>
      </c>
      <c r="J4145" t="s">
        <v>40926</v>
      </c>
      <c r="K4145">
        <v>2023</v>
      </c>
      <c r="L4145">
        <v>0</v>
      </c>
      <c r="M4145">
        <v>4211</v>
      </c>
      <c r="N4145" s="110">
        <v>45076</v>
      </c>
      <c r="O4145">
        <v>493.6</v>
      </c>
      <c r="P4145">
        <v>5965</v>
      </c>
      <c r="Q4145">
        <v>0</v>
      </c>
      <c r="R4145" t="s">
        <v>1494</v>
      </c>
      <c r="S4145">
        <v>69</v>
      </c>
      <c r="T4145">
        <v>2022</v>
      </c>
      <c r="U4145" t="s">
        <v>40927</v>
      </c>
      <c r="V4145" t="s">
        <v>4316</v>
      </c>
      <c r="W4145">
        <v>7</v>
      </c>
      <c r="X4145" t="s">
        <v>4194</v>
      </c>
      <c r="Y4145" t="s">
        <v>4194</v>
      </c>
      <c r="Z4145" t="s">
        <v>1414</v>
      </c>
      <c r="AA4145">
        <v>0</v>
      </c>
      <c r="AB4145">
        <v>0</v>
      </c>
      <c r="AC4145">
        <v>500</v>
      </c>
      <c r="AD4145">
        <v>0</v>
      </c>
      <c r="AE4145" t="s">
        <v>776</v>
      </c>
      <c r="AF4145" s="110">
        <v>44927</v>
      </c>
      <c r="AG4145" s="110">
        <v>45077</v>
      </c>
      <c r="AH4145" s="110">
        <v>45090</v>
      </c>
      <c r="AI4145" t="s">
        <v>780</v>
      </c>
    </row>
    <row r="4146" spans="1:35" x14ac:dyDescent="0.25">
      <c r="A4146">
        <v>7</v>
      </c>
      <c r="B4146">
        <v>702</v>
      </c>
      <c r="C4146">
        <v>27</v>
      </c>
      <c r="D4146">
        <v>812</v>
      </c>
      <c r="E4146">
        <v>3</v>
      </c>
      <c r="F4146">
        <v>1046</v>
      </c>
      <c r="G4146" t="s">
        <v>6278</v>
      </c>
      <c r="H4146">
        <v>0</v>
      </c>
      <c r="I4146">
        <v>0</v>
      </c>
      <c r="J4146" t="s">
        <v>40928</v>
      </c>
      <c r="K4146">
        <v>2023</v>
      </c>
      <c r="L4146">
        <v>0</v>
      </c>
      <c r="M4146">
        <v>4212</v>
      </c>
      <c r="N4146" s="110">
        <v>45076</v>
      </c>
      <c r="O4146">
        <v>9732.31</v>
      </c>
      <c r="P4146">
        <v>4628</v>
      </c>
      <c r="Q4146">
        <v>0</v>
      </c>
      <c r="R4146" t="s">
        <v>1834</v>
      </c>
      <c r="S4146">
        <v>23</v>
      </c>
      <c r="T4146">
        <v>2023</v>
      </c>
      <c r="U4146" t="s">
        <v>40929</v>
      </c>
      <c r="V4146" t="s">
        <v>4316</v>
      </c>
      <c r="W4146">
        <v>7</v>
      </c>
      <c r="X4146" t="s">
        <v>4194</v>
      </c>
      <c r="Y4146" t="s">
        <v>4194</v>
      </c>
      <c r="Z4146" t="s">
        <v>1414</v>
      </c>
      <c r="AA4146">
        <v>0</v>
      </c>
      <c r="AB4146">
        <v>0</v>
      </c>
      <c r="AC4146">
        <v>500</v>
      </c>
      <c r="AD4146">
        <v>0</v>
      </c>
      <c r="AE4146" t="s">
        <v>776</v>
      </c>
      <c r="AF4146" s="110">
        <v>44927</v>
      </c>
      <c r="AG4146" s="110">
        <v>45077</v>
      </c>
      <c r="AH4146" s="110">
        <v>45090</v>
      </c>
      <c r="AI4146" t="s">
        <v>780</v>
      </c>
    </row>
    <row r="4147" spans="1:35" x14ac:dyDescent="0.25">
      <c r="A4147">
        <v>4</v>
      </c>
      <c r="B4147">
        <v>401</v>
      </c>
      <c r="C4147">
        <v>4</v>
      </c>
      <c r="D4147">
        <v>123</v>
      </c>
      <c r="E4147">
        <v>1</v>
      </c>
      <c r="F4147">
        <v>2075</v>
      </c>
      <c r="G4147" t="s">
        <v>4351</v>
      </c>
      <c r="H4147">
        <v>0</v>
      </c>
      <c r="I4147">
        <v>0</v>
      </c>
      <c r="J4147" t="s">
        <v>40930</v>
      </c>
      <c r="K4147">
        <v>2023</v>
      </c>
      <c r="L4147">
        <v>0</v>
      </c>
      <c r="M4147">
        <v>4213</v>
      </c>
      <c r="N4147" s="110">
        <v>45076</v>
      </c>
      <c r="O4147">
        <v>2154.0500000000002</v>
      </c>
      <c r="P4147">
        <v>167</v>
      </c>
      <c r="Q4147">
        <v>0</v>
      </c>
      <c r="R4147" t="s">
        <v>1834</v>
      </c>
      <c r="S4147">
        <v>0</v>
      </c>
      <c r="T4147">
        <v>0</v>
      </c>
      <c r="U4147" t="s">
        <v>40931</v>
      </c>
      <c r="V4147" t="s">
        <v>4225</v>
      </c>
      <c r="W4147">
        <v>1</v>
      </c>
      <c r="X4147" t="s">
        <v>4194</v>
      </c>
      <c r="Y4147" t="s">
        <v>4194</v>
      </c>
      <c r="Z4147" t="s">
        <v>1414</v>
      </c>
      <c r="AA4147">
        <v>0</v>
      </c>
      <c r="AB4147">
        <v>0</v>
      </c>
      <c r="AC4147">
        <v>500</v>
      </c>
      <c r="AD4147">
        <v>0</v>
      </c>
      <c r="AE4147" t="s">
        <v>776</v>
      </c>
      <c r="AF4147" s="110">
        <v>44927</v>
      </c>
      <c r="AG4147" s="110">
        <v>45077</v>
      </c>
      <c r="AH4147" s="110">
        <v>45090</v>
      </c>
      <c r="AI4147" t="s">
        <v>780</v>
      </c>
    </row>
    <row r="4148" spans="1:35" x14ac:dyDescent="0.25">
      <c r="A4148">
        <v>5</v>
      </c>
      <c r="B4148">
        <v>501</v>
      </c>
      <c r="C4148">
        <v>4</v>
      </c>
      <c r="D4148">
        <v>122</v>
      </c>
      <c r="E4148">
        <v>1</v>
      </c>
      <c r="F4148">
        <v>2022</v>
      </c>
      <c r="G4148" t="s">
        <v>4351</v>
      </c>
      <c r="H4148">
        <v>0</v>
      </c>
      <c r="I4148">
        <v>0</v>
      </c>
      <c r="J4148" t="s">
        <v>40932</v>
      </c>
      <c r="K4148">
        <v>2023</v>
      </c>
      <c r="L4148">
        <v>0</v>
      </c>
      <c r="M4148">
        <v>4214</v>
      </c>
      <c r="N4148" s="110">
        <v>45076</v>
      </c>
      <c r="O4148">
        <v>432.03</v>
      </c>
      <c r="P4148">
        <v>167</v>
      </c>
      <c r="Q4148">
        <v>0</v>
      </c>
      <c r="R4148" t="s">
        <v>1834</v>
      </c>
      <c r="S4148">
        <v>0</v>
      </c>
      <c r="T4148">
        <v>0</v>
      </c>
      <c r="U4148" t="s">
        <v>40933</v>
      </c>
      <c r="V4148" t="s">
        <v>4225</v>
      </c>
      <c r="W4148">
        <v>1</v>
      </c>
      <c r="X4148" t="s">
        <v>4194</v>
      </c>
      <c r="Y4148" t="s">
        <v>4194</v>
      </c>
      <c r="Z4148" t="s">
        <v>1414</v>
      </c>
      <c r="AA4148">
        <v>0</v>
      </c>
      <c r="AB4148">
        <v>0</v>
      </c>
      <c r="AC4148">
        <v>500</v>
      </c>
      <c r="AD4148">
        <v>0</v>
      </c>
      <c r="AE4148" t="s">
        <v>776</v>
      </c>
      <c r="AF4148" s="110">
        <v>44927</v>
      </c>
      <c r="AG4148" s="110">
        <v>45077</v>
      </c>
      <c r="AH4148" s="110">
        <v>45090</v>
      </c>
      <c r="AI4148" t="s">
        <v>780</v>
      </c>
    </row>
    <row r="4149" spans="1:35" x14ac:dyDescent="0.25">
      <c r="A4149">
        <v>6</v>
      </c>
      <c r="B4149">
        <v>601</v>
      </c>
      <c r="C4149">
        <v>4</v>
      </c>
      <c r="D4149">
        <v>122</v>
      </c>
      <c r="E4149">
        <v>1</v>
      </c>
      <c r="F4149">
        <v>2072</v>
      </c>
      <c r="G4149" t="s">
        <v>4351</v>
      </c>
      <c r="H4149">
        <v>0</v>
      </c>
      <c r="I4149">
        <v>0</v>
      </c>
      <c r="J4149" t="s">
        <v>40934</v>
      </c>
      <c r="K4149">
        <v>2023</v>
      </c>
      <c r="L4149">
        <v>0</v>
      </c>
      <c r="M4149">
        <v>4215</v>
      </c>
      <c r="N4149" s="110">
        <v>45076</v>
      </c>
      <c r="O4149">
        <v>319.11</v>
      </c>
      <c r="P4149">
        <v>167</v>
      </c>
      <c r="Q4149">
        <v>0</v>
      </c>
      <c r="R4149" t="s">
        <v>1834</v>
      </c>
      <c r="S4149">
        <v>0</v>
      </c>
      <c r="T4149">
        <v>0</v>
      </c>
      <c r="U4149" t="s">
        <v>40935</v>
      </c>
      <c r="V4149" t="s">
        <v>4225</v>
      </c>
      <c r="W4149">
        <v>1</v>
      </c>
      <c r="X4149" t="s">
        <v>4194</v>
      </c>
      <c r="Y4149" t="s">
        <v>4194</v>
      </c>
      <c r="Z4149" t="s">
        <v>1414</v>
      </c>
      <c r="AA4149">
        <v>0</v>
      </c>
      <c r="AB4149">
        <v>0</v>
      </c>
      <c r="AC4149">
        <v>500</v>
      </c>
      <c r="AD4149">
        <v>0</v>
      </c>
      <c r="AE4149" t="s">
        <v>776</v>
      </c>
      <c r="AF4149" s="110">
        <v>44927</v>
      </c>
      <c r="AG4149" s="110">
        <v>45077</v>
      </c>
      <c r="AH4149" s="110">
        <v>45090</v>
      </c>
      <c r="AI4149" t="s">
        <v>780</v>
      </c>
    </row>
    <row r="4150" spans="1:35" x14ac:dyDescent="0.25">
      <c r="A4150">
        <v>4</v>
      </c>
      <c r="B4150">
        <v>401</v>
      </c>
      <c r="C4150">
        <v>4</v>
      </c>
      <c r="D4150">
        <v>122</v>
      </c>
      <c r="E4150">
        <v>1</v>
      </c>
      <c r="F4150">
        <v>2130</v>
      </c>
      <c r="G4150" t="s">
        <v>4351</v>
      </c>
      <c r="H4150">
        <v>0</v>
      </c>
      <c r="I4150">
        <v>0</v>
      </c>
      <c r="J4150" t="s">
        <v>40936</v>
      </c>
      <c r="K4150">
        <v>2023</v>
      </c>
      <c r="L4150">
        <v>0</v>
      </c>
      <c r="M4150">
        <v>4216</v>
      </c>
      <c r="N4150" s="110">
        <v>45076</v>
      </c>
      <c r="O4150">
        <v>260.20999999999998</v>
      </c>
      <c r="P4150">
        <v>167</v>
      </c>
      <c r="Q4150">
        <v>0</v>
      </c>
      <c r="R4150" t="s">
        <v>1834</v>
      </c>
      <c r="S4150">
        <v>0</v>
      </c>
      <c r="T4150">
        <v>0</v>
      </c>
      <c r="U4150" t="s">
        <v>40937</v>
      </c>
      <c r="V4150" t="s">
        <v>4225</v>
      </c>
      <c r="W4150">
        <v>1</v>
      </c>
      <c r="X4150" t="s">
        <v>4194</v>
      </c>
      <c r="Y4150" t="s">
        <v>4194</v>
      </c>
      <c r="Z4150" t="s">
        <v>1414</v>
      </c>
      <c r="AA4150">
        <v>0</v>
      </c>
      <c r="AB4150">
        <v>0</v>
      </c>
      <c r="AC4150">
        <v>500</v>
      </c>
      <c r="AD4150">
        <v>0</v>
      </c>
      <c r="AE4150" t="s">
        <v>776</v>
      </c>
      <c r="AF4150" s="110">
        <v>44927</v>
      </c>
      <c r="AG4150" s="110">
        <v>45077</v>
      </c>
      <c r="AH4150" s="110">
        <v>45090</v>
      </c>
      <c r="AI4150" t="s">
        <v>780</v>
      </c>
    </row>
    <row r="4151" spans="1:35" x14ac:dyDescent="0.25">
      <c r="A4151">
        <v>3</v>
      </c>
      <c r="B4151">
        <v>301</v>
      </c>
      <c r="C4151">
        <v>4</v>
      </c>
      <c r="D4151">
        <v>122</v>
      </c>
      <c r="E4151">
        <v>1</v>
      </c>
      <c r="F4151">
        <v>2068</v>
      </c>
      <c r="G4151" t="s">
        <v>4351</v>
      </c>
      <c r="H4151">
        <v>0</v>
      </c>
      <c r="I4151">
        <v>0</v>
      </c>
      <c r="J4151" t="s">
        <v>40938</v>
      </c>
      <c r="K4151">
        <v>2023</v>
      </c>
      <c r="L4151">
        <v>0</v>
      </c>
      <c r="M4151">
        <v>4217</v>
      </c>
      <c r="N4151" s="110">
        <v>45076</v>
      </c>
      <c r="O4151">
        <v>1161.72</v>
      </c>
      <c r="P4151">
        <v>167</v>
      </c>
      <c r="Q4151">
        <v>0</v>
      </c>
      <c r="R4151" t="s">
        <v>1834</v>
      </c>
      <c r="S4151">
        <v>0</v>
      </c>
      <c r="T4151">
        <v>0</v>
      </c>
      <c r="U4151" t="s">
        <v>40939</v>
      </c>
      <c r="V4151" t="s">
        <v>4225</v>
      </c>
      <c r="W4151">
        <v>1</v>
      </c>
      <c r="X4151" t="s">
        <v>4194</v>
      </c>
      <c r="Y4151" t="s">
        <v>4194</v>
      </c>
      <c r="Z4151" t="s">
        <v>1414</v>
      </c>
      <c r="AA4151">
        <v>0</v>
      </c>
      <c r="AB4151">
        <v>0</v>
      </c>
      <c r="AC4151">
        <v>500</v>
      </c>
      <c r="AD4151">
        <v>0</v>
      </c>
      <c r="AE4151" t="s">
        <v>776</v>
      </c>
      <c r="AF4151" s="110">
        <v>44927</v>
      </c>
      <c r="AG4151" s="110">
        <v>45077</v>
      </c>
      <c r="AH4151" s="110">
        <v>45090</v>
      </c>
      <c r="AI4151" t="s">
        <v>780</v>
      </c>
    </row>
    <row r="4152" spans="1:35" x14ac:dyDescent="0.25">
      <c r="A4152">
        <v>8</v>
      </c>
      <c r="B4152">
        <v>801</v>
      </c>
      <c r="C4152">
        <v>10</v>
      </c>
      <c r="D4152">
        <v>301</v>
      </c>
      <c r="E4152">
        <v>6</v>
      </c>
      <c r="F4152">
        <v>2092</v>
      </c>
      <c r="G4152" t="s">
        <v>4351</v>
      </c>
      <c r="H4152">
        <v>0</v>
      </c>
      <c r="I4152">
        <v>0</v>
      </c>
      <c r="J4152" t="s">
        <v>40940</v>
      </c>
      <c r="K4152">
        <v>2023</v>
      </c>
      <c r="L4152">
        <v>0</v>
      </c>
      <c r="M4152">
        <v>4218</v>
      </c>
      <c r="N4152" s="110">
        <v>45076</v>
      </c>
      <c r="O4152">
        <v>584.39</v>
      </c>
      <c r="P4152">
        <v>167</v>
      </c>
      <c r="Q4152">
        <v>0</v>
      </c>
      <c r="R4152" t="s">
        <v>1834</v>
      </c>
      <c r="S4152">
        <v>0</v>
      </c>
      <c r="T4152">
        <v>0</v>
      </c>
      <c r="U4152" t="s">
        <v>40941</v>
      </c>
      <c r="V4152" t="s">
        <v>4225</v>
      </c>
      <c r="W4152">
        <v>1</v>
      </c>
      <c r="X4152" t="s">
        <v>4194</v>
      </c>
      <c r="Y4152" t="s">
        <v>4194</v>
      </c>
      <c r="Z4152" t="s">
        <v>1414</v>
      </c>
      <c r="AA4152">
        <v>0</v>
      </c>
      <c r="AB4152">
        <v>0</v>
      </c>
      <c r="AC4152">
        <v>500</v>
      </c>
      <c r="AD4152">
        <v>1002</v>
      </c>
      <c r="AE4152" t="s">
        <v>776</v>
      </c>
      <c r="AF4152" s="110">
        <v>44927</v>
      </c>
      <c r="AG4152" s="110">
        <v>45077</v>
      </c>
      <c r="AH4152" s="110">
        <v>45090</v>
      </c>
      <c r="AI4152" t="s">
        <v>780</v>
      </c>
    </row>
    <row r="4153" spans="1:35" x14ac:dyDescent="0.25">
      <c r="A4153">
        <v>3</v>
      </c>
      <c r="B4153">
        <v>301</v>
      </c>
      <c r="C4153">
        <v>4</v>
      </c>
      <c r="D4153">
        <v>131</v>
      </c>
      <c r="E4153">
        <v>1</v>
      </c>
      <c r="F4153">
        <v>2069</v>
      </c>
      <c r="G4153" t="s">
        <v>4351</v>
      </c>
      <c r="H4153">
        <v>0</v>
      </c>
      <c r="I4153">
        <v>0</v>
      </c>
      <c r="J4153" t="s">
        <v>40942</v>
      </c>
      <c r="K4153">
        <v>2023</v>
      </c>
      <c r="L4153">
        <v>0</v>
      </c>
      <c r="M4153">
        <v>4219</v>
      </c>
      <c r="N4153" s="110">
        <v>45076</v>
      </c>
      <c r="O4153">
        <v>122.74</v>
      </c>
      <c r="P4153">
        <v>167</v>
      </c>
      <c r="Q4153">
        <v>0</v>
      </c>
      <c r="R4153" t="s">
        <v>1834</v>
      </c>
      <c r="S4153">
        <v>0</v>
      </c>
      <c r="T4153">
        <v>0</v>
      </c>
      <c r="U4153" t="s">
        <v>40943</v>
      </c>
      <c r="V4153" t="s">
        <v>4225</v>
      </c>
      <c r="W4153">
        <v>1</v>
      </c>
      <c r="X4153" t="s">
        <v>4194</v>
      </c>
      <c r="Y4153" t="s">
        <v>4194</v>
      </c>
      <c r="Z4153" t="s">
        <v>1414</v>
      </c>
      <c r="AA4153">
        <v>0</v>
      </c>
      <c r="AB4153">
        <v>0</v>
      </c>
      <c r="AC4153">
        <v>500</v>
      </c>
      <c r="AD4153">
        <v>0</v>
      </c>
      <c r="AE4153" t="s">
        <v>776</v>
      </c>
      <c r="AF4153" s="110">
        <v>44927</v>
      </c>
      <c r="AG4153" s="110">
        <v>45077</v>
      </c>
      <c r="AH4153" s="110">
        <v>45090</v>
      </c>
      <c r="AI4153" t="s">
        <v>780</v>
      </c>
    </row>
    <row r="4154" spans="1:35" x14ac:dyDescent="0.25">
      <c r="A4154">
        <v>8</v>
      </c>
      <c r="B4154">
        <v>801</v>
      </c>
      <c r="C4154">
        <v>10</v>
      </c>
      <c r="D4154">
        <v>122</v>
      </c>
      <c r="E4154">
        <v>5</v>
      </c>
      <c r="F4154">
        <v>2084</v>
      </c>
      <c r="G4154" t="s">
        <v>4351</v>
      </c>
      <c r="H4154">
        <v>0</v>
      </c>
      <c r="I4154">
        <v>0</v>
      </c>
      <c r="J4154" t="s">
        <v>40944</v>
      </c>
      <c r="K4154">
        <v>2023</v>
      </c>
      <c r="L4154">
        <v>0</v>
      </c>
      <c r="M4154">
        <v>4220</v>
      </c>
      <c r="N4154" s="110">
        <v>45076</v>
      </c>
      <c r="O4154">
        <v>220.93</v>
      </c>
      <c r="P4154">
        <v>167</v>
      </c>
      <c r="Q4154">
        <v>0</v>
      </c>
      <c r="R4154" t="s">
        <v>1834</v>
      </c>
      <c r="S4154">
        <v>0</v>
      </c>
      <c r="T4154">
        <v>0</v>
      </c>
      <c r="U4154" t="s">
        <v>40945</v>
      </c>
      <c r="V4154" t="s">
        <v>4225</v>
      </c>
      <c r="W4154">
        <v>1</v>
      </c>
      <c r="X4154" t="s">
        <v>4194</v>
      </c>
      <c r="Y4154" t="s">
        <v>4194</v>
      </c>
      <c r="Z4154" t="s">
        <v>1414</v>
      </c>
      <c r="AA4154">
        <v>0</v>
      </c>
      <c r="AB4154">
        <v>0</v>
      </c>
      <c r="AC4154">
        <v>500</v>
      </c>
      <c r="AD4154">
        <v>1002</v>
      </c>
      <c r="AE4154" t="s">
        <v>776</v>
      </c>
      <c r="AF4154" s="110">
        <v>44927</v>
      </c>
      <c r="AG4154" s="110">
        <v>45077</v>
      </c>
      <c r="AH4154" s="110">
        <v>45090</v>
      </c>
      <c r="AI4154" t="s">
        <v>780</v>
      </c>
    </row>
    <row r="4155" spans="1:35" x14ac:dyDescent="0.25">
      <c r="A4155">
        <v>2</v>
      </c>
      <c r="B4155">
        <v>203</v>
      </c>
      <c r="C4155">
        <v>4</v>
      </c>
      <c r="D4155">
        <v>124</v>
      </c>
      <c r="E4155">
        <v>1</v>
      </c>
      <c r="F4155">
        <v>2082</v>
      </c>
      <c r="G4155" t="s">
        <v>4351</v>
      </c>
      <c r="H4155">
        <v>0</v>
      </c>
      <c r="I4155">
        <v>0</v>
      </c>
      <c r="J4155" t="s">
        <v>40946</v>
      </c>
      <c r="K4155">
        <v>2023</v>
      </c>
      <c r="L4155">
        <v>0</v>
      </c>
      <c r="M4155">
        <v>4221</v>
      </c>
      <c r="N4155" s="110">
        <v>45076</v>
      </c>
      <c r="O4155">
        <v>54</v>
      </c>
      <c r="P4155">
        <v>167</v>
      </c>
      <c r="Q4155">
        <v>0</v>
      </c>
      <c r="R4155" t="s">
        <v>1834</v>
      </c>
      <c r="S4155">
        <v>0</v>
      </c>
      <c r="T4155">
        <v>0</v>
      </c>
      <c r="U4155" t="s">
        <v>40947</v>
      </c>
      <c r="V4155" t="s">
        <v>4225</v>
      </c>
      <c r="W4155">
        <v>1</v>
      </c>
      <c r="X4155" t="s">
        <v>4194</v>
      </c>
      <c r="Y4155" t="s">
        <v>4194</v>
      </c>
      <c r="Z4155" t="s">
        <v>1414</v>
      </c>
      <c r="AA4155">
        <v>0</v>
      </c>
      <c r="AB4155">
        <v>0</v>
      </c>
      <c r="AC4155">
        <v>500</v>
      </c>
      <c r="AD4155">
        <v>0</v>
      </c>
      <c r="AE4155" t="s">
        <v>776</v>
      </c>
      <c r="AF4155" s="110">
        <v>44927</v>
      </c>
      <c r="AG4155" s="110">
        <v>45077</v>
      </c>
      <c r="AH4155" s="110">
        <v>45090</v>
      </c>
      <c r="AI4155" t="s">
        <v>780</v>
      </c>
    </row>
    <row r="4156" spans="1:35" x14ac:dyDescent="0.25">
      <c r="A4156">
        <v>8</v>
      </c>
      <c r="B4156">
        <v>801</v>
      </c>
      <c r="C4156">
        <v>10</v>
      </c>
      <c r="D4156">
        <v>301</v>
      </c>
      <c r="E4156">
        <v>6</v>
      </c>
      <c r="F4156">
        <v>2105</v>
      </c>
      <c r="G4156" t="s">
        <v>4210</v>
      </c>
      <c r="H4156">
        <v>0</v>
      </c>
      <c r="I4156">
        <v>0</v>
      </c>
      <c r="J4156" t="s">
        <v>40948</v>
      </c>
      <c r="K4156">
        <v>2023</v>
      </c>
      <c r="L4156">
        <v>0</v>
      </c>
      <c r="M4156">
        <v>4223</v>
      </c>
      <c r="N4156" s="110">
        <v>45077</v>
      </c>
      <c r="O4156">
        <v>492.76</v>
      </c>
      <c r="P4156">
        <v>3841</v>
      </c>
      <c r="Q4156">
        <v>0</v>
      </c>
      <c r="R4156" t="s">
        <v>1834</v>
      </c>
      <c r="S4156">
        <v>0</v>
      </c>
      <c r="T4156">
        <v>0</v>
      </c>
      <c r="U4156" t="s">
        <v>40949</v>
      </c>
      <c r="V4156" t="s">
        <v>4193</v>
      </c>
      <c r="W4156">
        <v>0</v>
      </c>
      <c r="X4156" t="s">
        <v>1836</v>
      </c>
      <c r="Y4156" t="s">
        <v>4194</v>
      </c>
      <c r="Z4156" t="s">
        <v>1414</v>
      </c>
      <c r="AA4156">
        <v>0</v>
      </c>
      <c r="AB4156">
        <v>0</v>
      </c>
      <c r="AC4156">
        <v>500</v>
      </c>
      <c r="AD4156">
        <v>1002</v>
      </c>
      <c r="AE4156" t="s">
        <v>776</v>
      </c>
      <c r="AF4156" s="110">
        <v>44927</v>
      </c>
      <c r="AG4156" s="110">
        <v>45077</v>
      </c>
      <c r="AH4156" s="110">
        <v>45090</v>
      </c>
      <c r="AI4156" t="s">
        <v>780</v>
      </c>
    </row>
    <row r="4157" spans="1:35" x14ac:dyDescent="0.25">
      <c r="A4157">
        <v>7</v>
      </c>
      <c r="B4157">
        <v>702</v>
      </c>
      <c r="C4157">
        <v>15</v>
      </c>
      <c r="D4157">
        <v>452</v>
      </c>
      <c r="E4157">
        <v>17</v>
      </c>
      <c r="F4157">
        <v>2002</v>
      </c>
      <c r="G4157" t="s">
        <v>4327</v>
      </c>
      <c r="H4157">
        <v>0</v>
      </c>
      <c r="I4157">
        <v>0</v>
      </c>
      <c r="J4157" t="s">
        <v>40950</v>
      </c>
      <c r="K4157">
        <v>2023</v>
      </c>
      <c r="L4157">
        <v>0</v>
      </c>
      <c r="M4157">
        <v>4224</v>
      </c>
      <c r="N4157" s="110">
        <v>45077</v>
      </c>
      <c r="O4157">
        <v>2730</v>
      </c>
      <c r="P4157">
        <v>7717</v>
      </c>
      <c r="Q4157">
        <v>0</v>
      </c>
      <c r="R4157" t="s">
        <v>1494</v>
      </c>
      <c r="S4157">
        <v>3</v>
      </c>
      <c r="T4157">
        <v>2023</v>
      </c>
      <c r="U4157" t="s">
        <v>40951</v>
      </c>
      <c r="V4157" t="s">
        <v>4316</v>
      </c>
      <c r="W4157">
        <v>7</v>
      </c>
      <c r="X4157" t="s">
        <v>4194</v>
      </c>
      <c r="Y4157" t="s">
        <v>4194</v>
      </c>
      <c r="Z4157" t="s">
        <v>1414</v>
      </c>
      <c r="AA4157">
        <v>0</v>
      </c>
      <c r="AB4157">
        <v>0</v>
      </c>
      <c r="AC4157">
        <v>500</v>
      </c>
      <c r="AD4157">
        <v>0</v>
      </c>
      <c r="AE4157" t="s">
        <v>776</v>
      </c>
      <c r="AF4157" s="110">
        <v>44927</v>
      </c>
      <c r="AG4157" s="110">
        <v>45077</v>
      </c>
      <c r="AH4157" s="110">
        <v>45090</v>
      </c>
      <c r="AI4157" t="s">
        <v>780</v>
      </c>
    </row>
    <row r="4158" spans="1:35" x14ac:dyDescent="0.25">
      <c r="A4158">
        <v>2</v>
      </c>
      <c r="B4158">
        <v>201</v>
      </c>
      <c r="C4158">
        <v>4</v>
      </c>
      <c r="D4158">
        <v>122</v>
      </c>
      <c r="E4158">
        <v>1</v>
      </c>
      <c r="F4158">
        <v>2078</v>
      </c>
      <c r="G4158" t="s">
        <v>4210</v>
      </c>
      <c r="H4158">
        <v>0</v>
      </c>
      <c r="I4158">
        <v>0</v>
      </c>
      <c r="J4158" t="s">
        <v>40952</v>
      </c>
      <c r="K4158">
        <v>2023</v>
      </c>
      <c r="L4158">
        <v>0</v>
      </c>
      <c r="M4158">
        <v>4225</v>
      </c>
      <c r="N4158" s="110">
        <v>45077</v>
      </c>
      <c r="O4158">
        <v>116.56</v>
      </c>
      <c r="P4158">
        <v>5597</v>
      </c>
      <c r="Q4158">
        <v>0</v>
      </c>
      <c r="R4158" t="s">
        <v>1834</v>
      </c>
      <c r="S4158">
        <v>0</v>
      </c>
      <c r="T4158">
        <v>0</v>
      </c>
      <c r="U4158" t="s">
        <v>40953</v>
      </c>
      <c r="V4158" t="s">
        <v>4193</v>
      </c>
      <c r="W4158">
        <v>0</v>
      </c>
      <c r="X4158" t="s">
        <v>1836</v>
      </c>
      <c r="Y4158" t="s">
        <v>4194</v>
      </c>
      <c r="Z4158" t="s">
        <v>1414</v>
      </c>
      <c r="AA4158">
        <v>0</v>
      </c>
      <c r="AB4158">
        <v>0</v>
      </c>
      <c r="AC4158">
        <v>500</v>
      </c>
      <c r="AD4158">
        <v>0</v>
      </c>
      <c r="AE4158" t="s">
        <v>776</v>
      </c>
      <c r="AF4158" s="110">
        <v>44927</v>
      </c>
      <c r="AG4158" s="110">
        <v>45077</v>
      </c>
      <c r="AH4158" s="110">
        <v>45090</v>
      </c>
      <c r="AI4158" t="s">
        <v>780</v>
      </c>
    </row>
    <row r="4159" spans="1:35" x14ac:dyDescent="0.25">
      <c r="A4159">
        <v>3</v>
      </c>
      <c r="B4159">
        <v>301</v>
      </c>
      <c r="C4159">
        <v>4</v>
      </c>
      <c r="D4159">
        <v>122</v>
      </c>
      <c r="E4159">
        <v>1</v>
      </c>
      <c r="F4159">
        <v>2068</v>
      </c>
      <c r="G4159" t="s">
        <v>4388</v>
      </c>
      <c r="H4159">
        <v>0</v>
      </c>
      <c r="I4159">
        <v>0</v>
      </c>
      <c r="J4159" t="s">
        <v>40954</v>
      </c>
      <c r="K4159">
        <v>2023</v>
      </c>
      <c r="L4159">
        <v>0</v>
      </c>
      <c r="M4159">
        <v>4226</v>
      </c>
      <c r="N4159" s="110">
        <v>45077</v>
      </c>
      <c r="O4159">
        <v>8730</v>
      </c>
      <c r="P4159">
        <v>8803</v>
      </c>
      <c r="Q4159">
        <v>0</v>
      </c>
      <c r="R4159" t="s">
        <v>1834</v>
      </c>
      <c r="S4159">
        <v>51</v>
      </c>
      <c r="T4159">
        <v>2022</v>
      </c>
      <c r="U4159" t="s">
        <v>40955</v>
      </c>
      <c r="V4159" t="s">
        <v>4316</v>
      </c>
      <c r="W4159">
        <v>7</v>
      </c>
      <c r="X4159" t="s">
        <v>4194</v>
      </c>
      <c r="Y4159" t="s">
        <v>4194</v>
      </c>
      <c r="Z4159" t="s">
        <v>1414</v>
      </c>
      <c r="AA4159">
        <v>0</v>
      </c>
      <c r="AB4159">
        <v>0</v>
      </c>
      <c r="AC4159">
        <v>500</v>
      </c>
      <c r="AD4159">
        <v>0</v>
      </c>
      <c r="AE4159" t="s">
        <v>776</v>
      </c>
      <c r="AF4159" s="110">
        <v>44927</v>
      </c>
      <c r="AG4159" s="110">
        <v>45077</v>
      </c>
      <c r="AH4159" s="110">
        <v>45090</v>
      </c>
      <c r="AI4159" t="s">
        <v>780</v>
      </c>
    </row>
    <row r="4160" spans="1:35" x14ac:dyDescent="0.25">
      <c r="A4160">
        <v>6</v>
      </c>
      <c r="B4160">
        <v>603</v>
      </c>
      <c r="C4160">
        <v>26</v>
      </c>
      <c r="D4160">
        <v>782</v>
      </c>
      <c r="E4160">
        <v>17</v>
      </c>
      <c r="F4160">
        <v>2073</v>
      </c>
      <c r="G4160" t="s">
        <v>4327</v>
      </c>
      <c r="H4160">
        <v>0</v>
      </c>
      <c r="I4160">
        <v>0</v>
      </c>
      <c r="J4160" t="s">
        <v>40956</v>
      </c>
      <c r="K4160">
        <v>2023</v>
      </c>
      <c r="L4160">
        <v>0</v>
      </c>
      <c r="M4160">
        <v>4227</v>
      </c>
      <c r="N4160" s="110">
        <v>45077</v>
      </c>
      <c r="O4160">
        <v>23000</v>
      </c>
      <c r="P4160">
        <v>7717</v>
      </c>
      <c r="Q4160">
        <v>0</v>
      </c>
      <c r="R4160" t="s">
        <v>1494</v>
      </c>
      <c r="S4160">
        <v>3</v>
      </c>
      <c r="T4160">
        <v>2023</v>
      </c>
      <c r="U4160" t="s">
        <v>40957</v>
      </c>
      <c r="V4160" t="s">
        <v>4316</v>
      </c>
      <c r="W4160">
        <v>7</v>
      </c>
      <c r="X4160" t="s">
        <v>4194</v>
      </c>
      <c r="Y4160" t="s">
        <v>4194</v>
      </c>
      <c r="Z4160" t="s">
        <v>1414</v>
      </c>
      <c r="AA4160">
        <v>0</v>
      </c>
      <c r="AB4160">
        <v>0</v>
      </c>
      <c r="AC4160">
        <v>500</v>
      </c>
      <c r="AD4160">
        <v>0</v>
      </c>
      <c r="AE4160" t="s">
        <v>776</v>
      </c>
      <c r="AF4160" s="110">
        <v>44927</v>
      </c>
      <c r="AG4160" s="110">
        <v>45077</v>
      </c>
      <c r="AH4160" s="110">
        <v>45090</v>
      </c>
      <c r="AI4160" t="s">
        <v>780</v>
      </c>
    </row>
    <row r="4161" spans="1:35" x14ac:dyDescent="0.25">
      <c r="A4161">
        <v>9</v>
      </c>
      <c r="B4161">
        <v>903</v>
      </c>
      <c r="C4161">
        <v>16</v>
      </c>
      <c r="D4161">
        <v>244</v>
      </c>
      <c r="E4161">
        <v>16</v>
      </c>
      <c r="F4161">
        <v>2113</v>
      </c>
      <c r="G4161" t="s">
        <v>10036</v>
      </c>
      <c r="H4161">
        <v>0</v>
      </c>
      <c r="I4161">
        <v>0</v>
      </c>
      <c r="J4161" t="s">
        <v>40958</v>
      </c>
      <c r="K4161">
        <v>2023</v>
      </c>
      <c r="L4161">
        <v>0</v>
      </c>
      <c r="M4161">
        <v>4228</v>
      </c>
      <c r="N4161" s="110">
        <v>45077</v>
      </c>
      <c r="O4161">
        <v>190</v>
      </c>
      <c r="P4161">
        <v>4628</v>
      </c>
      <c r="Q4161">
        <v>0</v>
      </c>
      <c r="R4161" t="s">
        <v>1494</v>
      </c>
      <c r="S4161">
        <v>42</v>
      </c>
      <c r="T4161">
        <v>2022</v>
      </c>
      <c r="U4161" t="s">
        <v>40959</v>
      </c>
      <c r="V4161" t="s">
        <v>4316</v>
      </c>
      <c r="W4161">
        <v>7</v>
      </c>
      <c r="X4161" t="s">
        <v>4194</v>
      </c>
      <c r="Y4161" t="s">
        <v>4194</v>
      </c>
      <c r="Z4161" t="s">
        <v>1414</v>
      </c>
      <c r="AA4161">
        <v>0</v>
      </c>
      <c r="AB4161">
        <v>0</v>
      </c>
      <c r="AC4161">
        <v>500</v>
      </c>
      <c r="AD4161">
        <v>0</v>
      </c>
      <c r="AE4161" t="s">
        <v>776</v>
      </c>
      <c r="AF4161" s="110">
        <v>44927</v>
      </c>
      <c r="AG4161" s="110">
        <v>45077</v>
      </c>
      <c r="AH4161" s="110">
        <v>45090</v>
      </c>
      <c r="AI4161" t="s">
        <v>780</v>
      </c>
    </row>
    <row r="4162" spans="1:35" x14ac:dyDescent="0.25">
      <c r="A4162">
        <v>5</v>
      </c>
      <c r="B4162">
        <v>502</v>
      </c>
      <c r="C4162">
        <v>12</v>
      </c>
      <c r="D4162">
        <v>782</v>
      </c>
      <c r="E4162">
        <v>2</v>
      </c>
      <c r="F4162">
        <v>2035</v>
      </c>
      <c r="G4162" t="s">
        <v>4323</v>
      </c>
      <c r="H4162">
        <v>0</v>
      </c>
      <c r="I4162">
        <v>0</v>
      </c>
      <c r="J4162" t="s">
        <v>40960</v>
      </c>
      <c r="K4162">
        <v>2023</v>
      </c>
      <c r="L4162">
        <v>0</v>
      </c>
      <c r="M4162">
        <v>4229</v>
      </c>
      <c r="N4162" s="110">
        <v>45077</v>
      </c>
      <c r="O4162">
        <v>2715.68</v>
      </c>
      <c r="P4162">
        <v>3923</v>
      </c>
      <c r="Q4162">
        <v>0</v>
      </c>
      <c r="R4162" t="s">
        <v>1494</v>
      </c>
      <c r="S4162">
        <v>18</v>
      </c>
      <c r="T4162">
        <v>2023</v>
      </c>
      <c r="U4162" t="s">
        <v>40961</v>
      </c>
      <c r="V4162" t="s">
        <v>4316</v>
      </c>
      <c r="W4162">
        <v>7</v>
      </c>
      <c r="X4162" t="s">
        <v>4194</v>
      </c>
      <c r="Y4162" t="s">
        <v>4194</v>
      </c>
      <c r="Z4162" t="s">
        <v>1414</v>
      </c>
      <c r="AA4162">
        <v>0</v>
      </c>
      <c r="AB4162">
        <v>0</v>
      </c>
      <c r="AC4162">
        <v>540</v>
      </c>
      <c r="AD4162">
        <v>0</v>
      </c>
      <c r="AE4162" t="s">
        <v>776</v>
      </c>
      <c r="AF4162" s="110">
        <v>44927</v>
      </c>
      <c r="AG4162" s="110">
        <v>45077</v>
      </c>
      <c r="AH4162" s="110">
        <v>45090</v>
      </c>
      <c r="AI4162" t="s">
        <v>780</v>
      </c>
    </row>
    <row r="4163" spans="1:35" x14ac:dyDescent="0.25">
      <c r="A4163">
        <v>4</v>
      </c>
      <c r="B4163">
        <v>401</v>
      </c>
      <c r="C4163">
        <v>4</v>
      </c>
      <c r="D4163">
        <v>123</v>
      </c>
      <c r="E4163">
        <v>1</v>
      </c>
      <c r="F4163">
        <v>2075</v>
      </c>
      <c r="G4163" t="s">
        <v>4210</v>
      </c>
      <c r="H4163">
        <v>0</v>
      </c>
      <c r="I4163">
        <v>0</v>
      </c>
      <c r="J4163" t="s">
        <v>40962</v>
      </c>
      <c r="K4163">
        <v>2023</v>
      </c>
      <c r="L4163">
        <v>0</v>
      </c>
      <c r="M4163">
        <v>4230</v>
      </c>
      <c r="N4163" s="110">
        <v>45077</v>
      </c>
      <c r="O4163">
        <v>821.28</v>
      </c>
      <c r="P4163">
        <v>4506</v>
      </c>
      <c r="Q4163">
        <v>0</v>
      </c>
      <c r="R4163" t="s">
        <v>1834</v>
      </c>
      <c r="S4163">
        <v>0</v>
      </c>
      <c r="T4163">
        <v>0</v>
      </c>
      <c r="U4163" t="s">
        <v>40963</v>
      </c>
      <c r="V4163" t="s">
        <v>4193</v>
      </c>
      <c r="W4163">
        <v>0</v>
      </c>
      <c r="X4163" t="s">
        <v>1836</v>
      </c>
      <c r="Y4163" t="s">
        <v>4194</v>
      </c>
      <c r="Z4163" t="s">
        <v>1414</v>
      </c>
      <c r="AA4163">
        <v>0</v>
      </c>
      <c r="AB4163">
        <v>0</v>
      </c>
      <c r="AC4163">
        <v>500</v>
      </c>
      <c r="AD4163">
        <v>0</v>
      </c>
      <c r="AE4163" t="s">
        <v>776</v>
      </c>
      <c r="AF4163" s="110">
        <v>44927</v>
      </c>
      <c r="AG4163" s="110">
        <v>45077</v>
      </c>
      <c r="AH4163" s="110">
        <v>45090</v>
      </c>
      <c r="AI4163" t="s">
        <v>780</v>
      </c>
    </row>
    <row r="4164" spans="1:35" x14ac:dyDescent="0.25">
      <c r="A4164">
        <v>4</v>
      </c>
      <c r="B4164">
        <v>401</v>
      </c>
      <c r="C4164">
        <v>4</v>
      </c>
      <c r="D4164">
        <v>123</v>
      </c>
      <c r="E4164">
        <v>1</v>
      </c>
      <c r="F4164">
        <v>2075</v>
      </c>
      <c r="G4164" t="s">
        <v>4809</v>
      </c>
      <c r="H4164">
        <v>0</v>
      </c>
      <c r="I4164">
        <v>0</v>
      </c>
      <c r="J4164" t="s">
        <v>40964</v>
      </c>
      <c r="K4164">
        <v>2023</v>
      </c>
      <c r="L4164">
        <v>0</v>
      </c>
      <c r="M4164">
        <v>4231</v>
      </c>
      <c r="N4164" s="110">
        <v>45077</v>
      </c>
      <c r="O4164">
        <v>599</v>
      </c>
      <c r="P4164">
        <v>5044</v>
      </c>
      <c r="Q4164">
        <v>0</v>
      </c>
      <c r="R4164" t="s">
        <v>1834</v>
      </c>
      <c r="S4164">
        <v>0</v>
      </c>
      <c r="T4164">
        <v>0</v>
      </c>
      <c r="U4164" t="s">
        <v>40965</v>
      </c>
      <c r="V4164" t="s">
        <v>4225</v>
      </c>
      <c r="W4164">
        <v>1</v>
      </c>
      <c r="X4164" t="s">
        <v>4194</v>
      </c>
      <c r="Y4164" t="s">
        <v>4194</v>
      </c>
      <c r="Z4164" t="s">
        <v>1414</v>
      </c>
      <c r="AA4164">
        <v>0</v>
      </c>
      <c r="AB4164">
        <v>0</v>
      </c>
      <c r="AC4164">
        <v>500</v>
      </c>
      <c r="AD4164">
        <v>0</v>
      </c>
      <c r="AE4164" t="s">
        <v>776</v>
      </c>
      <c r="AF4164" s="110">
        <v>44927</v>
      </c>
      <c r="AG4164" s="110">
        <v>45077</v>
      </c>
      <c r="AH4164" s="110">
        <v>45090</v>
      </c>
      <c r="AI4164" t="s">
        <v>780</v>
      </c>
    </row>
    <row r="4165" spans="1:35" x14ac:dyDescent="0.25">
      <c r="A4165">
        <v>8</v>
      </c>
      <c r="B4165">
        <v>801</v>
      </c>
      <c r="C4165">
        <v>10</v>
      </c>
      <c r="D4165">
        <v>303</v>
      </c>
      <c r="E4165">
        <v>8</v>
      </c>
      <c r="F4165">
        <v>2101</v>
      </c>
      <c r="G4165" t="s">
        <v>5764</v>
      </c>
      <c r="H4165">
        <v>0</v>
      </c>
      <c r="I4165">
        <v>0</v>
      </c>
      <c r="J4165" t="s">
        <v>40966</v>
      </c>
      <c r="K4165">
        <v>2023</v>
      </c>
      <c r="L4165">
        <v>0</v>
      </c>
      <c r="M4165">
        <v>4232</v>
      </c>
      <c r="N4165" s="110">
        <v>45077</v>
      </c>
      <c r="O4165">
        <v>250</v>
      </c>
      <c r="P4165">
        <v>9338</v>
      </c>
      <c r="Q4165">
        <v>0</v>
      </c>
      <c r="R4165" t="s">
        <v>1834</v>
      </c>
      <c r="S4165">
        <v>0</v>
      </c>
      <c r="T4165">
        <v>0</v>
      </c>
      <c r="U4165" t="s">
        <v>40967</v>
      </c>
      <c r="V4165" t="s">
        <v>4193</v>
      </c>
      <c r="W4165">
        <v>0</v>
      </c>
      <c r="X4165" t="s">
        <v>4194</v>
      </c>
      <c r="Y4165" t="s">
        <v>4194</v>
      </c>
      <c r="Z4165" t="s">
        <v>1414</v>
      </c>
      <c r="AA4165">
        <v>0</v>
      </c>
      <c r="AB4165">
        <v>0</v>
      </c>
      <c r="AC4165">
        <v>500</v>
      </c>
      <c r="AD4165">
        <v>1002</v>
      </c>
      <c r="AE4165" t="s">
        <v>776</v>
      </c>
      <c r="AF4165" s="110">
        <v>44927</v>
      </c>
      <c r="AG4165" s="110">
        <v>45077</v>
      </c>
      <c r="AH4165" s="110">
        <v>45090</v>
      </c>
      <c r="AI4165" t="s">
        <v>780</v>
      </c>
    </row>
    <row r="4166" spans="1:35" x14ac:dyDescent="0.25">
      <c r="A4166">
        <v>8</v>
      </c>
      <c r="B4166">
        <v>801</v>
      </c>
      <c r="C4166">
        <v>10</v>
      </c>
      <c r="D4166">
        <v>303</v>
      </c>
      <c r="E4166">
        <v>8</v>
      </c>
      <c r="F4166">
        <v>2099</v>
      </c>
      <c r="G4166" t="s">
        <v>5764</v>
      </c>
      <c r="H4166">
        <v>0</v>
      </c>
      <c r="I4166">
        <v>0</v>
      </c>
      <c r="J4166" t="s">
        <v>40968</v>
      </c>
      <c r="K4166">
        <v>2023</v>
      </c>
      <c r="L4166">
        <v>0</v>
      </c>
      <c r="M4166">
        <v>4233</v>
      </c>
      <c r="N4166" s="110">
        <v>45077</v>
      </c>
      <c r="O4166">
        <v>600</v>
      </c>
      <c r="P4166">
        <v>9337</v>
      </c>
      <c r="Q4166">
        <v>0</v>
      </c>
      <c r="R4166" t="s">
        <v>1834</v>
      </c>
      <c r="S4166">
        <v>0</v>
      </c>
      <c r="T4166">
        <v>0</v>
      </c>
      <c r="U4166" t="s">
        <v>40969</v>
      </c>
      <c r="V4166" t="s">
        <v>4193</v>
      </c>
      <c r="W4166">
        <v>0</v>
      </c>
      <c r="X4166" t="s">
        <v>4194</v>
      </c>
      <c r="Y4166" t="s">
        <v>4194</v>
      </c>
      <c r="Z4166" t="s">
        <v>1414</v>
      </c>
      <c r="AA4166">
        <v>0</v>
      </c>
      <c r="AB4166">
        <v>0</v>
      </c>
      <c r="AC4166">
        <v>500</v>
      </c>
      <c r="AD4166">
        <v>1002</v>
      </c>
      <c r="AE4166" t="s">
        <v>776</v>
      </c>
      <c r="AF4166" s="110">
        <v>44927</v>
      </c>
      <c r="AG4166" s="110">
        <v>45077</v>
      </c>
      <c r="AH4166" s="110">
        <v>45090</v>
      </c>
      <c r="AI4166" t="s">
        <v>780</v>
      </c>
    </row>
    <row r="4167" spans="1:35" x14ac:dyDescent="0.25">
      <c r="A4167">
        <v>8</v>
      </c>
      <c r="B4167">
        <v>801</v>
      </c>
      <c r="C4167">
        <v>10</v>
      </c>
      <c r="D4167">
        <v>301</v>
      </c>
      <c r="E4167">
        <v>6</v>
      </c>
      <c r="F4167">
        <v>2092</v>
      </c>
      <c r="G4167" t="s">
        <v>4694</v>
      </c>
      <c r="H4167">
        <v>0</v>
      </c>
      <c r="I4167">
        <v>0</v>
      </c>
      <c r="J4167" t="s">
        <v>40970</v>
      </c>
      <c r="K4167">
        <v>2023</v>
      </c>
      <c r="L4167">
        <v>0</v>
      </c>
      <c r="M4167">
        <v>4234</v>
      </c>
      <c r="N4167" s="110">
        <v>45077</v>
      </c>
      <c r="O4167">
        <v>456</v>
      </c>
      <c r="P4167">
        <v>7845</v>
      </c>
      <c r="Q4167">
        <v>0</v>
      </c>
      <c r="R4167" t="s">
        <v>1494</v>
      </c>
      <c r="S4167">
        <v>15</v>
      </c>
      <c r="T4167">
        <v>2022</v>
      </c>
      <c r="U4167" t="s">
        <v>40971</v>
      </c>
      <c r="V4167" t="s">
        <v>4384</v>
      </c>
      <c r="W4167">
        <v>7</v>
      </c>
      <c r="X4167" t="s">
        <v>4194</v>
      </c>
      <c r="Y4167" t="s">
        <v>4194</v>
      </c>
      <c r="Z4167" t="s">
        <v>1414</v>
      </c>
      <c r="AA4167">
        <v>0</v>
      </c>
      <c r="AB4167">
        <v>0</v>
      </c>
      <c r="AC4167">
        <v>600</v>
      </c>
      <c r="AD4167">
        <v>0</v>
      </c>
      <c r="AE4167" t="s">
        <v>776</v>
      </c>
      <c r="AF4167" s="110">
        <v>44927</v>
      </c>
      <c r="AG4167" s="110">
        <v>45077</v>
      </c>
      <c r="AH4167" s="110">
        <v>45090</v>
      </c>
      <c r="AI4167" t="s">
        <v>780</v>
      </c>
    </row>
    <row r="4168" spans="1:35" x14ac:dyDescent="0.25">
      <c r="A4168">
        <v>8</v>
      </c>
      <c r="B4168">
        <v>801</v>
      </c>
      <c r="C4168">
        <v>10</v>
      </c>
      <c r="D4168">
        <v>301</v>
      </c>
      <c r="E4168">
        <v>6</v>
      </c>
      <c r="F4168">
        <v>2092</v>
      </c>
      <c r="G4168" t="s">
        <v>4694</v>
      </c>
      <c r="H4168">
        <v>0</v>
      </c>
      <c r="I4168">
        <v>0</v>
      </c>
      <c r="J4168" t="s">
        <v>40972</v>
      </c>
      <c r="K4168">
        <v>2023</v>
      </c>
      <c r="L4168">
        <v>0</v>
      </c>
      <c r="M4168">
        <v>4235</v>
      </c>
      <c r="N4168" s="110">
        <v>45077</v>
      </c>
      <c r="O4168">
        <v>291.8</v>
      </c>
      <c r="P4168">
        <v>7241</v>
      </c>
      <c r="Q4168">
        <v>0</v>
      </c>
      <c r="R4168" t="s">
        <v>1494</v>
      </c>
      <c r="S4168">
        <v>15</v>
      </c>
      <c r="T4168">
        <v>2022</v>
      </c>
      <c r="U4168" t="s">
        <v>40973</v>
      </c>
      <c r="V4168" t="s">
        <v>4384</v>
      </c>
      <c r="W4168">
        <v>7</v>
      </c>
      <c r="X4168" t="s">
        <v>4194</v>
      </c>
      <c r="Y4168" t="s">
        <v>4194</v>
      </c>
      <c r="Z4168" t="s">
        <v>1414</v>
      </c>
      <c r="AA4168">
        <v>0</v>
      </c>
      <c r="AB4168">
        <v>0</v>
      </c>
      <c r="AC4168">
        <v>600</v>
      </c>
      <c r="AD4168">
        <v>0</v>
      </c>
      <c r="AE4168" t="s">
        <v>776</v>
      </c>
      <c r="AF4168" s="110">
        <v>44927</v>
      </c>
      <c r="AG4168" s="110">
        <v>45077</v>
      </c>
      <c r="AH4168" s="110">
        <v>45090</v>
      </c>
      <c r="AI4168" t="s">
        <v>780</v>
      </c>
    </row>
    <row r="4169" spans="1:35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2092</v>
      </c>
      <c r="G4169" t="s">
        <v>16927</v>
      </c>
      <c r="H4169">
        <v>0</v>
      </c>
      <c r="I4169">
        <v>0</v>
      </c>
      <c r="J4169" t="s">
        <v>40974</v>
      </c>
      <c r="K4169">
        <v>2023</v>
      </c>
      <c r="L4169">
        <v>0</v>
      </c>
      <c r="M4169">
        <v>4236</v>
      </c>
      <c r="N4169" s="110">
        <v>45077</v>
      </c>
      <c r="O4169">
        <v>2771.37</v>
      </c>
      <c r="P4169">
        <v>7843</v>
      </c>
      <c r="Q4169">
        <v>0</v>
      </c>
      <c r="R4169" t="s">
        <v>1494</v>
      </c>
      <c r="S4169">
        <v>15</v>
      </c>
      <c r="T4169">
        <v>2022</v>
      </c>
      <c r="U4169" t="s">
        <v>40975</v>
      </c>
      <c r="V4169" t="s">
        <v>4384</v>
      </c>
      <c r="W4169">
        <v>7</v>
      </c>
      <c r="X4169" t="s">
        <v>4194</v>
      </c>
      <c r="Y4169" t="s">
        <v>4194</v>
      </c>
      <c r="Z4169" t="s">
        <v>1414</v>
      </c>
      <c r="AA4169">
        <v>0</v>
      </c>
      <c r="AB4169">
        <v>0</v>
      </c>
      <c r="AC4169">
        <v>600</v>
      </c>
      <c r="AD4169">
        <v>0</v>
      </c>
      <c r="AE4169" t="s">
        <v>776</v>
      </c>
      <c r="AF4169" s="110">
        <v>44927</v>
      </c>
      <c r="AG4169" s="110">
        <v>45077</v>
      </c>
      <c r="AH4169" s="110">
        <v>45090</v>
      </c>
      <c r="AI4169" t="s">
        <v>780</v>
      </c>
    </row>
    <row r="4170" spans="1:35" x14ac:dyDescent="0.25">
      <c r="A4170">
        <v>8</v>
      </c>
      <c r="B4170">
        <v>801</v>
      </c>
      <c r="C4170">
        <v>10</v>
      </c>
      <c r="D4170">
        <v>301</v>
      </c>
      <c r="E4170">
        <v>6</v>
      </c>
      <c r="F4170">
        <v>2092</v>
      </c>
      <c r="G4170" t="s">
        <v>4694</v>
      </c>
      <c r="H4170">
        <v>0</v>
      </c>
      <c r="I4170">
        <v>0</v>
      </c>
      <c r="J4170" t="s">
        <v>40976</v>
      </c>
      <c r="K4170">
        <v>2023</v>
      </c>
      <c r="L4170">
        <v>0</v>
      </c>
      <c r="M4170">
        <v>4237</v>
      </c>
      <c r="N4170" s="110">
        <v>45077</v>
      </c>
      <c r="O4170">
        <v>2546.4</v>
      </c>
      <c r="P4170">
        <v>8829</v>
      </c>
      <c r="Q4170">
        <v>0</v>
      </c>
      <c r="R4170" t="s">
        <v>1494</v>
      </c>
      <c r="S4170">
        <v>15</v>
      </c>
      <c r="T4170">
        <v>2022</v>
      </c>
      <c r="U4170" t="s">
        <v>40977</v>
      </c>
      <c r="V4170" t="s">
        <v>4384</v>
      </c>
      <c r="W4170">
        <v>7</v>
      </c>
      <c r="X4170" t="s">
        <v>4194</v>
      </c>
      <c r="Y4170" t="s">
        <v>4194</v>
      </c>
      <c r="Z4170" t="s">
        <v>1414</v>
      </c>
      <c r="AA4170">
        <v>0</v>
      </c>
      <c r="AB4170">
        <v>0</v>
      </c>
      <c r="AC4170">
        <v>600</v>
      </c>
      <c r="AD4170">
        <v>0</v>
      </c>
      <c r="AE4170" t="s">
        <v>776</v>
      </c>
      <c r="AF4170" s="110">
        <v>44927</v>
      </c>
      <c r="AG4170" s="110">
        <v>45077</v>
      </c>
      <c r="AH4170" s="110">
        <v>45090</v>
      </c>
      <c r="AI4170" t="s">
        <v>780</v>
      </c>
    </row>
    <row r="4171" spans="1:35" x14ac:dyDescent="0.25">
      <c r="A4171">
        <v>8</v>
      </c>
      <c r="B4171">
        <v>801</v>
      </c>
      <c r="C4171">
        <v>10</v>
      </c>
      <c r="D4171">
        <v>301</v>
      </c>
      <c r="E4171">
        <v>6</v>
      </c>
      <c r="F4171">
        <v>2092</v>
      </c>
      <c r="G4171" t="s">
        <v>4694</v>
      </c>
      <c r="H4171">
        <v>0</v>
      </c>
      <c r="I4171">
        <v>0</v>
      </c>
      <c r="J4171" t="s">
        <v>40978</v>
      </c>
      <c r="K4171">
        <v>2023</v>
      </c>
      <c r="L4171">
        <v>0</v>
      </c>
      <c r="M4171">
        <v>4238</v>
      </c>
      <c r="N4171" s="110">
        <v>45077</v>
      </c>
      <c r="O4171">
        <v>220</v>
      </c>
      <c r="P4171">
        <v>7835</v>
      </c>
      <c r="Q4171">
        <v>0</v>
      </c>
      <c r="R4171" t="s">
        <v>1494</v>
      </c>
      <c r="S4171">
        <v>15</v>
      </c>
      <c r="T4171">
        <v>2022</v>
      </c>
      <c r="U4171" t="s">
        <v>40979</v>
      </c>
      <c r="V4171" t="s">
        <v>4384</v>
      </c>
      <c r="W4171">
        <v>7</v>
      </c>
      <c r="X4171" t="s">
        <v>4194</v>
      </c>
      <c r="Y4171" t="s">
        <v>4194</v>
      </c>
      <c r="Z4171" t="s">
        <v>1414</v>
      </c>
      <c r="AA4171">
        <v>0</v>
      </c>
      <c r="AB4171">
        <v>0</v>
      </c>
      <c r="AC4171">
        <v>600</v>
      </c>
      <c r="AD4171">
        <v>0</v>
      </c>
      <c r="AE4171" t="s">
        <v>776</v>
      </c>
      <c r="AF4171" s="110">
        <v>44927</v>
      </c>
      <c r="AG4171" s="110">
        <v>45077</v>
      </c>
      <c r="AH4171" s="110">
        <v>45090</v>
      </c>
      <c r="AI4171" t="s">
        <v>780</v>
      </c>
    </row>
    <row r="4172" spans="1:35" x14ac:dyDescent="0.25">
      <c r="A4172">
        <v>8</v>
      </c>
      <c r="B4172">
        <v>801</v>
      </c>
      <c r="C4172">
        <v>10</v>
      </c>
      <c r="D4172">
        <v>301</v>
      </c>
      <c r="E4172">
        <v>6</v>
      </c>
      <c r="F4172">
        <v>2092</v>
      </c>
      <c r="G4172" t="s">
        <v>4694</v>
      </c>
      <c r="H4172">
        <v>0</v>
      </c>
      <c r="I4172">
        <v>0</v>
      </c>
      <c r="J4172" t="s">
        <v>40980</v>
      </c>
      <c r="K4172">
        <v>2023</v>
      </c>
      <c r="L4172">
        <v>0</v>
      </c>
      <c r="M4172">
        <v>4239</v>
      </c>
      <c r="N4172" s="110">
        <v>45077</v>
      </c>
      <c r="O4172">
        <v>223.5</v>
      </c>
      <c r="P4172">
        <v>8827</v>
      </c>
      <c r="Q4172">
        <v>0</v>
      </c>
      <c r="R4172" t="s">
        <v>1494</v>
      </c>
      <c r="S4172">
        <v>15</v>
      </c>
      <c r="T4172">
        <v>2022</v>
      </c>
      <c r="U4172" t="s">
        <v>40981</v>
      </c>
      <c r="V4172" t="s">
        <v>4384</v>
      </c>
      <c r="W4172">
        <v>7</v>
      </c>
      <c r="X4172" t="s">
        <v>4194</v>
      </c>
      <c r="Y4172" t="s">
        <v>4194</v>
      </c>
      <c r="Z4172" t="s">
        <v>1414</v>
      </c>
      <c r="AA4172">
        <v>0</v>
      </c>
      <c r="AB4172">
        <v>0</v>
      </c>
      <c r="AC4172">
        <v>600</v>
      </c>
      <c r="AD4172">
        <v>0</v>
      </c>
      <c r="AE4172" t="s">
        <v>776</v>
      </c>
      <c r="AF4172" s="110">
        <v>44927</v>
      </c>
      <c r="AG4172" s="110">
        <v>45077</v>
      </c>
      <c r="AH4172" s="110">
        <v>45090</v>
      </c>
      <c r="AI4172" t="s">
        <v>780</v>
      </c>
    </row>
    <row r="4173" spans="1:35" x14ac:dyDescent="0.25">
      <c r="A4173">
        <v>10</v>
      </c>
      <c r="B4173">
        <v>1002</v>
      </c>
      <c r="C4173">
        <v>20</v>
      </c>
      <c r="D4173">
        <v>608</v>
      </c>
      <c r="E4173">
        <v>4</v>
      </c>
      <c r="F4173">
        <v>2056</v>
      </c>
      <c r="G4173" t="s">
        <v>4348</v>
      </c>
      <c r="H4173">
        <v>0</v>
      </c>
      <c r="I4173">
        <v>0</v>
      </c>
      <c r="J4173" t="s">
        <v>40982</v>
      </c>
      <c r="K4173">
        <v>2023</v>
      </c>
      <c r="L4173">
        <v>0</v>
      </c>
      <c r="M4173">
        <v>4240</v>
      </c>
      <c r="N4173" s="110">
        <v>45077</v>
      </c>
      <c r="O4173">
        <v>756</v>
      </c>
      <c r="P4173">
        <v>5965</v>
      </c>
      <c r="Q4173">
        <v>0</v>
      </c>
      <c r="R4173" t="s">
        <v>1494</v>
      </c>
      <c r="S4173">
        <v>69</v>
      </c>
      <c r="T4173">
        <v>2022</v>
      </c>
      <c r="U4173" t="s">
        <v>40983</v>
      </c>
      <c r="V4173" t="s">
        <v>4316</v>
      </c>
      <c r="W4173">
        <v>7</v>
      </c>
      <c r="X4173" t="s">
        <v>4194</v>
      </c>
      <c r="Y4173" t="s">
        <v>4194</v>
      </c>
      <c r="Z4173" t="s">
        <v>1414</v>
      </c>
      <c r="AA4173">
        <v>0</v>
      </c>
      <c r="AB4173">
        <v>0</v>
      </c>
      <c r="AC4173">
        <v>500</v>
      </c>
      <c r="AD4173">
        <v>0</v>
      </c>
      <c r="AE4173" t="s">
        <v>776</v>
      </c>
      <c r="AF4173" s="110">
        <v>44927</v>
      </c>
      <c r="AG4173" s="110">
        <v>45077</v>
      </c>
      <c r="AH4173" s="110">
        <v>45090</v>
      </c>
      <c r="AI4173" t="s">
        <v>780</v>
      </c>
    </row>
    <row r="4174" spans="1:35" x14ac:dyDescent="0.25">
      <c r="A4174">
        <v>11</v>
      </c>
      <c r="B4174">
        <v>1101</v>
      </c>
      <c r="C4174">
        <v>28</v>
      </c>
      <c r="D4174">
        <v>846</v>
      </c>
      <c r="E4174">
        <v>0</v>
      </c>
      <c r="F4174">
        <v>7</v>
      </c>
      <c r="G4174" t="s">
        <v>4189</v>
      </c>
      <c r="H4174">
        <v>1</v>
      </c>
      <c r="I4174">
        <v>0</v>
      </c>
      <c r="J4174" t="s">
        <v>6117</v>
      </c>
      <c r="K4174">
        <v>2022</v>
      </c>
      <c r="L4174">
        <v>0</v>
      </c>
      <c r="M4174">
        <v>1</v>
      </c>
      <c r="N4174" s="110">
        <v>44564</v>
      </c>
      <c r="O4174">
        <v>345000</v>
      </c>
      <c r="P4174">
        <v>231</v>
      </c>
      <c r="Q4174">
        <v>0</v>
      </c>
      <c r="R4174" t="s">
        <v>1834</v>
      </c>
      <c r="S4174">
        <v>0</v>
      </c>
      <c r="T4174">
        <v>0</v>
      </c>
      <c r="U4174" t="s">
        <v>6118</v>
      </c>
      <c r="V4174" t="s">
        <v>4193</v>
      </c>
      <c r="W4174">
        <v>0</v>
      </c>
      <c r="X4174" t="s">
        <v>4194</v>
      </c>
      <c r="Y4174" t="s">
        <v>4194</v>
      </c>
      <c r="Z4174" t="s">
        <v>1414</v>
      </c>
      <c r="AA4174">
        <v>0</v>
      </c>
      <c r="AB4174">
        <v>0</v>
      </c>
      <c r="AC4174">
        <v>500</v>
      </c>
      <c r="AD4174">
        <v>0</v>
      </c>
      <c r="AE4174" t="s">
        <v>776</v>
      </c>
      <c r="AF4174" s="110">
        <v>44927</v>
      </c>
      <c r="AG4174" s="110">
        <v>45077</v>
      </c>
      <c r="AH4174" s="110">
        <v>45090</v>
      </c>
      <c r="AI4174" t="s">
        <v>780</v>
      </c>
    </row>
    <row r="4175" spans="1:35" x14ac:dyDescent="0.25">
      <c r="A4175">
        <v>11</v>
      </c>
      <c r="B4175">
        <v>1101</v>
      </c>
      <c r="C4175">
        <v>28</v>
      </c>
      <c r="D4175">
        <v>846</v>
      </c>
      <c r="E4175">
        <v>0</v>
      </c>
      <c r="F4175">
        <v>7</v>
      </c>
      <c r="G4175" t="s">
        <v>4189</v>
      </c>
      <c r="H4175">
        <v>1</v>
      </c>
      <c r="I4175">
        <v>0</v>
      </c>
      <c r="J4175" t="s">
        <v>6117</v>
      </c>
      <c r="K4175">
        <v>2022</v>
      </c>
      <c r="L4175">
        <v>0</v>
      </c>
      <c r="M4175">
        <v>1</v>
      </c>
      <c r="N4175" s="110">
        <v>44838</v>
      </c>
      <c r="O4175">
        <v>-70000</v>
      </c>
      <c r="P4175">
        <v>231</v>
      </c>
      <c r="Q4175">
        <v>0</v>
      </c>
      <c r="R4175" t="s">
        <v>1834</v>
      </c>
      <c r="S4175">
        <v>0</v>
      </c>
      <c r="T4175">
        <v>0</v>
      </c>
      <c r="U4175" t="s">
        <v>6118</v>
      </c>
      <c r="V4175" t="s">
        <v>4193</v>
      </c>
      <c r="W4175">
        <v>0</v>
      </c>
      <c r="X4175" t="s">
        <v>4194</v>
      </c>
      <c r="Y4175" t="s">
        <v>4194</v>
      </c>
      <c r="Z4175" t="s">
        <v>1414</v>
      </c>
      <c r="AA4175">
        <v>0</v>
      </c>
      <c r="AB4175">
        <v>0</v>
      </c>
      <c r="AC4175">
        <v>500</v>
      </c>
      <c r="AD4175">
        <v>0</v>
      </c>
      <c r="AE4175" t="s">
        <v>776</v>
      </c>
      <c r="AF4175" s="110">
        <v>44927</v>
      </c>
      <c r="AG4175" s="110">
        <v>45077</v>
      </c>
      <c r="AH4175" s="110">
        <v>45090</v>
      </c>
      <c r="AI4175" t="s">
        <v>780</v>
      </c>
    </row>
    <row r="4176" spans="1:35" x14ac:dyDescent="0.25">
      <c r="A4176">
        <v>11</v>
      </c>
      <c r="B4176">
        <v>1101</v>
      </c>
      <c r="C4176">
        <v>28</v>
      </c>
      <c r="D4176">
        <v>846</v>
      </c>
      <c r="E4176">
        <v>0</v>
      </c>
      <c r="F4176">
        <v>7</v>
      </c>
      <c r="G4176" t="s">
        <v>4189</v>
      </c>
      <c r="H4176">
        <v>1</v>
      </c>
      <c r="I4176">
        <v>0</v>
      </c>
      <c r="J4176" t="s">
        <v>6117</v>
      </c>
      <c r="K4176">
        <v>2022</v>
      </c>
      <c r="L4176">
        <v>0</v>
      </c>
      <c r="M4176">
        <v>1</v>
      </c>
      <c r="N4176" s="110">
        <v>44925</v>
      </c>
      <c r="O4176">
        <v>-11569.29</v>
      </c>
      <c r="P4176">
        <v>231</v>
      </c>
      <c r="Q4176">
        <v>0</v>
      </c>
      <c r="R4176" t="s">
        <v>1834</v>
      </c>
      <c r="S4176">
        <v>0</v>
      </c>
      <c r="T4176">
        <v>0</v>
      </c>
      <c r="U4176" t="s">
        <v>6118</v>
      </c>
      <c r="V4176" t="s">
        <v>4193</v>
      </c>
      <c r="W4176">
        <v>0</v>
      </c>
      <c r="X4176" t="s">
        <v>4194</v>
      </c>
      <c r="Y4176" t="s">
        <v>4194</v>
      </c>
      <c r="Z4176" t="s">
        <v>1414</v>
      </c>
      <c r="AA4176">
        <v>0</v>
      </c>
      <c r="AB4176">
        <v>0</v>
      </c>
      <c r="AC4176">
        <v>500</v>
      </c>
      <c r="AD4176">
        <v>0</v>
      </c>
      <c r="AE4176" t="s">
        <v>776</v>
      </c>
      <c r="AF4176" s="110">
        <v>44927</v>
      </c>
      <c r="AG4176" s="110">
        <v>45077</v>
      </c>
      <c r="AH4176" s="110">
        <v>45090</v>
      </c>
      <c r="AI4176" t="s">
        <v>780</v>
      </c>
    </row>
    <row r="4177" spans="1:35" x14ac:dyDescent="0.25">
      <c r="A4177">
        <v>9</v>
      </c>
      <c r="B4177">
        <v>902</v>
      </c>
      <c r="C4177">
        <v>8</v>
      </c>
      <c r="D4177">
        <v>241</v>
      </c>
      <c r="E4177">
        <v>11</v>
      </c>
      <c r="F4177">
        <v>2011</v>
      </c>
      <c r="G4177" t="s">
        <v>4585</v>
      </c>
      <c r="H4177">
        <v>1</v>
      </c>
      <c r="I4177">
        <v>0</v>
      </c>
      <c r="J4177" t="s">
        <v>6119</v>
      </c>
      <c r="K4177">
        <v>2022</v>
      </c>
      <c r="L4177">
        <v>0</v>
      </c>
      <c r="M4177">
        <v>31</v>
      </c>
      <c r="N4177" s="110">
        <v>44565</v>
      </c>
      <c r="O4177">
        <v>19815.12</v>
      </c>
      <c r="P4177">
        <v>4813</v>
      </c>
      <c r="Q4177">
        <v>0</v>
      </c>
      <c r="R4177" t="s">
        <v>1834</v>
      </c>
      <c r="S4177">
        <v>96</v>
      </c>
      <c r="T4177">
        <v>2021</v>
      </c>
      <c r="U4177" t="s">
        <v>6120</v>
      </c>
      <c r="V4177" t="s">
        <v>4225</v>
      </c>
      <c r="W4177">
        <v>1</v>
      </c>
      <c r="X4177" t="s">
        <v>4194</v>
      </c>
      <c r="Y4177" t="s">
        <v>4194</v>
      </c>
      <c r="Z4177" t="s">
        <v>1414</v>
      </c>
      <c r="AA4177">
        <v>0</v>
      </c>
      <c r="AB4177">
        <v>0</v>
      </c>
      <c r="AC4177">
        <v>500</v>
      </c>
      <c r="AD4177">
        <v>0</v>
      </c>
      <c r="AE4177" t="s">
        <v>776</v>
      </c>
      <c r="AF4177" s="110">
        <v>44927</v>
      </c>
      <c r="AG4177" s="110">
        <v>45077</v>
      </c>
      <c r="AH4177" s="110">
        <v>45090</v>
      </c>
      <c r="AI4177" t="s">
        <v>780</v>
      </c>
    </row>
    <row r="4178" spans="1:35" x14ac:dyDescent="0.25">
      <c r="A4178">
        <v>7</v>
      </c>
      <c r="B4178">
        <v>702</v>
      </c>
      <c r="C4178">
        <v>15</v>
      </c>
      <c r="D4178">
        <v>452</v>
      </c>
      <c r="E4178">
        <v>10</v>
      </c>
      <c r="F4178">
        <v>2003</v>
      </c>
      <c r="G4178" t="s">
        <v>4596</v>
      </c>
      <c r="H4178">
        <v>1</v>
      </c>
      <c r="I4178">
        <v>0</v>
      </c>
      <c r="J4178" t="s">
        <v>6121</v>
      </c>
      <c r="K4178">
        <v>2022</v>
      </c>
      <c r="L4178">
        <v>0</v>
      </c>
      <c r="M4178">
        <v>78</v>
      </c>
      <c r="N4178" s="110">
        <v>44565</v>
      </c>
      <c r="O4178">
        <v>89000</v>
      </c>
      <c r="P4178">
        <v>6699</v>
      </c>
      <c r="Q4178">
        <v>903</v>
      </c>
      <c r="R4178" t="s">
        <v>1834</v>
      </c>
      <c r="S4178">
        <v>4</v>
      </c>
      <c r="T4178">
        <v>2018</v>
      </c>
      <c r="U4178" t="s">
        <v>6122</v>
      </c>
      <c r="V4178" t="s">
        <v>4607</v>
      </c>
      <c r="W4178">
        <v>1</v>
      </c>
      <c r="X4178" t="s">
        <v>4194</v>
      </c>
      <c r="Y4178" t="s">
        <v>4194</v>
      </c>
      <c r="Z4178" t="s">
        <v>1414</v>
      </c>
      <c r="AA4178">
        <v>0</v>
      </c>
      <c r="AB4178">
        <v>0</v>
      </c>
      <c r="AC4178">
        <v>500</v>
      </c>
      <c r="AD4178">
        <v>0</v>
      </c>
      <c r="AE4178" t="s">
        <v>776</v>
      </c>
      <c r="AF4178" s="110">
        <v>44927</v>
      </c>
      <c r="AG4178" s="110">
        <v>45077</v>
      </c>
      <c r="AH4178" s="110">
        <v>45090</v>
      </c>
      <c r="AI4178" t="s">
        <v>780</v>
      </c>
    </row>
    <row r="4179" spans="1:35" x14ac:dyDescent="0.25">
      <c r="A4179">
        <v>3</v>
      </c>
      <c r="B4179">
        <v>301</v>
      </c>
      <c r="C4179">
        <v>4</v>
      </c>
      <c r="D4179">
        <v>122</v>
      </c>
      <c r="E4179">
        <v>1</v>
      </c>
      <c r="F4179">
        <v>2068</v>
      </c>
      <c r="G4179" t="s">
        <v>4743</v>
      </c>
      <c r="H4179">
        <v>1</v>
      </c>
      <c r="I4179">
        <v>0</v>
      </c>
      <c r="J4179" t="s">
        <v>6123</v>
      </c>
      <c r="K4179">
        <v>2022</v>
      </c>
      <c r="L4179">
        <v>0</v>
      </c>
      <c r="M4179">
        <v>86</v>
      </c>
      <c r="N4179" s="110">
        <v>44565</v>
      </c>
      <c r="O4179">
        <v>8100</v>
      </c>
      <c r="P4179">
        <v>5504</v>
      </c>
      <c r="Q4179">
        <v>0</v>
      </c>
      <c r="R4179" t="s">
        <v>1834</v>
      </c>
      <c r="S4179">
        <v>91</v>
      </c>
      <c r="T4179">
        <v>2021</v>
      </c>
      <c r="U4179" t="s">
        <v>6125</v>
      </c>
      <c r="V4179" t="s">
        <v>4225</v>
      </c>
      <c r="W4179">
        <v>1</v>
      </c>
      <c r="X4179" t="s">
        <v>4194</v>
      </c>
      <c r="Y4179" t="s">
        <v>4194</v>
      </c>
      <c r="Z4179" t="s">
        <v>1414</v>
      </c>
      <c r="AA4179">
        <v>0</v>
      </c>
      <c r="AB4179">
        <v>0</v>
      </c>
      <c r="AC4179">
        <v>500</v>
      </c>
      <c r="AD4179">
        <v>0</v>
      </c>
      <c r="AE4179" t="s">
        <v>776</v>
      </c>
      <c r="AF4179" s="110">
        <v>44927</v>
      </c>
      <c r="AG4179" s="110">
        <v>45077</v>
      </c>
      <c r="AH4179" s="110">
        <v>45090</v>
      </c>
      <c r="AI4179" t="s">
        <v>780</v>
      </c>
    </row>
    <row r="4180" spans="1:35" x14ac:dyDescent="0.25">
      <c r="A4180">
        <v>7</v>
      </c>
      <c r="B4180">
        <v>702</v>
      </c>
      <c r="C4180">
        <v>15</v>
      </c>
      <c r="D4180">
        <v>451</v>
      </c>
      <c r="E4180">
        <v>17</v>
      </c>
      <c r="F4180">
        <v>2002</v>
      </c>
      <c r="G4180" t="s">
        <v>4752</v>
      </c>
      <c r="H4180">
        <v>1</v>
      </c>
      <c r="I4180">
        <v>0</v>
      </c>
      <c r="J4180" t="s">
        <v>6126</v>
      </c>
      <c r="K4180">
        <v>2022</v>
      </c>
      <c r="L4180">
        <v>0</v>
      </c>
      <c r="M4180">
        <v>114</v>
      </c>
      <c r="N4180" s="110">
        <v>44571</v>
      </c>
      <c r="O4180">
        <v>4736.7700000000004</v>
      </c>
      <c r="P4180">
        <v>1169</v>
      </c>
      <c r="Q4180">
        <v>0</v>
      </c>
      <c r="R4180" t="s">
        <v>1834</v>
      </c>
      <c r="S4180">
        <v>0</v>
      </c>
      <c r="T4180">
        <v>0</v>
      </c>
      <c r="U4180" t="s">
        <v>6127</v>
      </c>
      <c r="V4180" t="s">
        <v>4225</v>
      </c>
      <c r="W4180">
        <v>1</v>
      </c>
      <c r="X4180" t="s">
        <v>4194</v>
      </c>
      <c r="Y4180" t="s">
        <v>4194</v>
      </c>
      <c r="Z4180" t="s">
        <v>1414</v>
      </c>
      <c r="AA4180">
        <v>0</v>
      </c>
      <c r="AB4180">
        <v>0</v>
      </c>
      <c r="AC4180">
        <v>500</v>
      </c>
      <c r="AD4180">
        <v>0</v>
      </c>
      <c r="AE4180" t="s">
        <v>776</v>
      </c>
      <c r="AF4180" s="110">
        <v>44927</v>
      </c>
      <c r="AG4180" s="110">
        <v>45077</v>
      </c>
      <c r="AH4180" s="110">
        <v>45090</v>
      </c>
      <c r="AI4180" t="s">
        <v>780</v>
      </c>
    </row>
    <row r="4181" spans="1:35" x14ac:dyDescent="0.25">
      <c r="A4181">
        <v>3</v>
      </c>
      <c r="B4181">
        <v>301</v>
      </c>
      <c r="C4181">
        <v>4</v>
      </c>
      <c r="D4181">
        <v>122</v>
      </c>
      <c r="E4181">
        <v>1</v>
      </c>
      <c r="F4181">
        <v>2068</v>
      </c>
      <c r="G4181" t="s">
        <v>6099</v>
      </c>
      <c r="H4181">
        <v>1</v>
      </c>
      <c r="I4181">
        <v>0</v>
      </c>
      <c r="J4181" t="s">
        <v>6128</v>
      </c>
      <c r="K4181">
        <v>2022</v>
      </c>
      <c r="L4181">
        <v>0</v>
      </c>
      <c r="M4181">
        <v>115</v>
      </c>
      <c r="N4181" s="110">
        <v>44571</v>
      </c>
      <c r="O4181">
        <v>1780</v>
      </c>
      <c r="P4181">
        <v>8235</v>
      </c>
      <c r="Q4181">
        <v>0</v>
      </c>
      <c r="R4181" t="s">
        <v>1834</v>
      </c>
      <c r="S4181">
        <v>28</v>
      </c>
      <c r="T4181">
        <v>2021</v>
      </c>
      <c r="U4181" t="s">
        <v>6129</v>
      </c>
      <c r="V4181" t="s">
        <v>4607</v>
      </c>
      <c r="W4181">
        <v>1</v>
      </c>
      <c r="X4181" t="s">
        <v>4194</v>
      </c>
      <c r="Y4181" t="s">
        <v>4194</v>
      </c>
      <c r="Z4181" t="s">
        <v>1414</v>
      </c>
      <c r="AA4181">
        <v>0</v>
      </c>
      <c r="AB4181">
        <v>0</v>
      </c>
      <c r="AC4181">
        <v>500</v>
      </c>
      <c r="AD4181">
        <v>0</v>
      </c>
      <c r="AE4181" t="s">
        <v>776</v>
      </c>
      <c r="AF4181" s="110">
        <v>44927</v>
      </c>
      <c r="AG4181" s="110">
        <v>45077</v>
      </c>
      <c r="AH4181" s="110">
        <v>45090</v>
      </c>
      <c r="AI4181" t="s">
        <v>780</v>
      </c>
    </row>
    <row r="4182" spans="1:35" x14ac:dyDescent="0.25">
      <c r="A4182">
        <v>3</v>
      </c>
      <c r="B4182">
        <v>301</v>
      </c>
      <c r="C4182">
        <v>4</v>
      </c>
      <c r="D4182">
        <v>122</v>
      </c>
      <c r="E4182">
        <v>1</v>
      </c>
      <c r="F4182">
        <v>2068</v>
      </c>
      <c r="G4182" t="s">
        <v>6099</v>
      </c>
      <c r="H4182">
        <v>1</v>
      </c>
      <c r="I4182">
        <v>0</v>
      </c>
      <c r="J4182" t="s">
        <v>6128</v>
      </c>
      <c r="K4182">
        <v>2022</v>
      </c>
      <c r="L4182">
        <v>0</v>
      </c>
      <c r="M4182">
        <v>115</v>
      </c>
      <c r="N4182" s="110">
        <v>44957</v>
      </c>
      <c r="O4182">
        <v>-434.84</v>
      </c>
      <c r="P4182">
        <v>8235</v>
      </c>
      <c r="Q4182">
        <v>0</v>
      </c>
      <c r="R4182" t="s">
        <v>1834</v>
      </c>
      <c r="S4182">
        <v>28</v>
      </c>
      <c r="T4182">
        <v>2021</v>
      </c>
      <c r="U4182" t="s">
        <v>6129</v>
      </c>
      <c r="V4182" t="s">
        <v>4607</v>
      </c>
      <c r="W4182">
        <v>1</v>
      </c>
      <c r="X4182" t="s">
        <v>4194</v>
      </c>
      <c r="Y4182" t="s">
        <v>4194</v>
      </c>
      <c r="Z4182" t="s">
        <v>1414</v>
      </c>
      <c r="AA4182">
        <v>0</v>
      </c>
      <c r="AB4182">
        <v>0</v>
      </c>
      <c r="AC4182">
        <v>500</v>
      </c>
      <c r="AD4182">
        <v>0</v>
      </c>
      <c r="AE4182" t="s">
        <v>776</v>
      </c>
      <c r="AF4182" s="110">
        <v>44927</v>
      </c>
      <c r="AG4182" s="110">
        <v>45077</v>
      </c>
      <c r="AH4182" s="110">
        <v>45090</v>
      </c>
      <c r="AI4182" t="s">
        <v>780</v>
      </c>
    </row>
    <row r="4183" spans="1:35" x14ac:dyDescent="0.25">
      <c r="A4183">
        <v>3</v>
      </c>
      <c r="B4183">
        <v>301</v>
      </c>
      <c r="C4183">
        <v>4</v>
      </c>
      <c r="D4183">
        <v>126</v>
      </c>
      <c r="E4183">
        <v>1</v>
      </c>
      <c r="F4183">
        <v>2069</v>
      </c>
      <c r="G4183" t="s">
        <v>4600</v>
      </c>
      <c r="H4183">
        <v>1</v>
      </c>
      <c r="I4183">
        <v>0</v>
      </c>
      <c r="J4183" t="s">
        <v>6130</v>
      </c>
      <c r="K4183">
        <v>2022</v>
      </c>
      <c r="L4183">
        <v>0</v>
      </c>
      <c r="M4183">
        <v>217</v>
      </c>
      <c r="N4183" s="110">
        <v>44575</v>
      </c>
      <c r="O4183">
        <v>12460</v>
      </c>
      <c r="P4183">
        <v>5821</v>
      </c>
      <c r="Q4183">
        <v>0</v>
      </c>
      <c r="R4183" t="s">
        <v>1834</v>
      </c>
      <c r="S4183">
        <v>1</v>
      </c>
      <c r="T4183">
        <v>2018</v>
      </c>
      <c r="U4183" t="s">
        <v>6131</v>
      </c>
      <c r="V4183" t="s">
        <v>4225</v>
      </c>
      <c r="W4183">
        <v>1</v>
      </c>
      <c r="X4183" t="s">
        <v>4194</v>
      </c>
      <c r="Y4183" t="s">
        <v>4194</v>
      </c>
      <c r="Z4183" t="s">
        <v>1414</v>
      </c>
      <c r="AA4183">
        <v>0</v>
      </c>
      <c r="AB4183">
        <v>0</v>
      </c>
      <c r="AC4183">
        <v>500</v>
      </c>
      <c r="AD4183">
        <v>0</v>
      </c>
      <c r="AE4183" t="s">
        <v>776</v>
      </c>
      <c r="AF4183" s="110">
        <v>44927</v>
      </c>
      <c r="AG4183" s="110">
        <v>45077</v>
      </c>
      <c r="AH4183" s="110">
        <v>45090</v>
      </c>
      <c r="AI4183" t="s">
        <v>780</v>
      </c>
    </row>
    <row r="4184" spans="1:35" x14ac:dyDescent="0.25">
      <c r="A4184">
        <v>3</v>
      </c>
      <c r="B4184">
        <v>301</v>
      </c>
      <c r="C4184">
        <v>4</v>
      </c>
      <c r="D4184">
        <v>126</v>
      </c>
      <c r="E4184">
        <v>1</v>
      </c>
      <c r="F4184">
        <v>2069</v>
      </c>
      <c r="G4184" t="s">
        <v>4600</v>
      </c>
      <c r="H4184">
        <v>1</v>
      </c>
      <c r="I4184">
        <v>0</v>
      </c>
      <c r="J4184" t="s">
        <v>6130</v>
      </c>
      <c r="K4184">
        <v>2022</v>
      </c>
      <c r="L4184">
        <v>0</v>
      </c>
      <c r="M4184">
        <v>217</v>
      </c>
      <c r="N4184" s="110">
        <v>44937</v>
      </c>
      <c r="O4184">
        <v>-29.8</v>
      </c>
      <c r="P4184">
        <v>5821</v>
      </c>
      <c r="Q4184">
        <v>0</v>
      </c>
      <c r="R4184" t="s">
        <v>1834</v>
      </c>
      <c r="S4184">
        <v>1</v>
      </c>
      <c r="T4184">
        <v>2018</v>
      </c>
      <c r="U4184" t="s">
        <v>6131</v>
      </c>
      <c r="V4184" t="s">
        <v>4225</v>
      </c>
      <c r="W4184">
        <v>1</v>
      </c>
      <c r="X4184" t="s">
        <v>4194</v>
      </c>
      <c r="Y4184" t="s">
        <v>4194</v>
      </c>
      <c r="Z4184" t="s">
        <v>1414</v>
      </c>
      <c r="AA4184">
        <v>0</v>
      </c>
      <c r="AB4184">
        <v>0</v>
      </c>
      <c r="AC4184">
        <v>500</v>
      </c>
      <c r="AD4184">
        <v>0</v>
      </c>
      <c r="AE4184" t="s">
        <v>776</v>
      </c>
      <c r="AF4184" s="110">
        <v>44927</v>
      </c>
      <c r="AG4184" s="110">
        <v>45077</v>
      </c>
      <c r="AH4184" s="110">
        <v>45090</v>
      </c>
      <c r="AI4184" t="s">
        <v>780</v>
      </c>
    </row>
    <row r="4185" spans="1:35" x14ac:dyDescent="0.25">
      <c r="A4185">
        <v>9</v>
      </c>
      <c r="B4185">
        <v>902</v>
      </c>
      <c r="C4185">
        <v>8</v>
      </c>
      <c r="D4185">
        <v>241</v>
      </c>
      <c r="E4185">
        <v>11</v>
      </c>
      <c r="F4185">
        <v>2011</v>
      </c>
      <c r="G4185" t="s">
        <v>4585</v>
      </c>
      <c r="H4185">
        <v>1</v>
      </c>
      <c r="I4185">
        <v>0</v>
      </c>
      <c r="J4185" t="s">
        <v>6132</v>
      </c>
      <c r="K4185">
        <v>2022</v>
      </c>
      <c r="L4185">
        <v>0</v>
      </c>
      <c r="M4185">
        <v>225</v>
      </c>
      <c r="N4185" s="110">
        <v>44578</v>
      </c>
      <c r="O4185">
        <v>16710.330000000002</v>
      </c>
      <c r="P4185">
        <v>4813</v>
      </c>
      <c r="Q4185">
        <v>0</v>
      </c>
      <c r="R4185" t="s">
        <v>1834</v>
      </c>
      <c r="S4185">
        <v>22</v>
      </c>
      <c r="T4185">
        <v>2019</v>
      </c>
      <c r="U4185" t="s">
        <v>6133</v>
      </c>
      <c r="V4185" t="s">
        <v>4225</v>
      </c>
      <c r="W4185">
        <v>1</v>
      </c>
      <c r="X4185" t="s">
        <v>4194</v>
      </c>
      <c r="Y4185" t="s">
        <v>4194</v>
      </c>
      <c r="Z4185" t="s">
        <v>1414</v>
      </c>
      <c r="AA4185">
        <v>0</v>
      </c>
      <c r="AB4185">
        <v>0</v>
      </c>
      <c r="AC4185">
        <v>500</v>
      </c>
      <c r="AD4185">
        <v>0</v>
      </c>
      <c r="AE4185" t="s">
        <v>776</v>
      </c>
      <c r="AF4185" s="110">
        <v>44927</v>
      </c>
      <c r="AG4185" s="110">
        <v>45077</v>
      </c>
      <c r="AH4185" s="110">
        <v>45090</v>
      </c>
      <c r="AI4185" t="s">
        <v>780</v>
      </c>
    </row>
    <row r="4186" spans="1:35" x14ac:dyDescent="0.25">
      <c r="A4186">
        <v>2</v>
      </c>
      <c r="B4186">
        <v>201</v>
      </c>
      <c r="C4186">
        <v>4</v>
      </c>
      <c r="D4186">
        <v>122</v>
      </c>
      <c r="E4186">
        <v>1</v>
      </c>
      <c r="F4186">
        <v>2080</v>
      </c>
      <c r="G4186" t="s">
        <v>4678</v>
      </c>
      <c r="H4186">
        <v>1</v>
      </c>
      <c r="I4186">
        <v>0</v>
      </c>
      <c r="J4186" t="s">
        <v>6134</v>
      </c>
      <c r="K4186">
        <v>2022</v>
      </c>
      <c r="L4186">
        <v>0</v>
      </c>
      <c r="M4186">
        <v>237</v>
      </c>
      <c r="N4186" s="110">
        <v>44579</v>
      </c>
      <c r="O4186">
        <v>8292</v>
      </c>
      <c r="P4186">
        <v>1291</v>
      </c>
      <c r="Q4186">
        <v>0</v>
      </c>
      <c r="R4186" t="s">
        <v>1834</v>
      </c>
      <c r="S4186">
        <v>0</v>
      </c>
      <c r="T4186">
        <v>0</v>
      </c>
      <c r="U4186" t="s">
        <v>6135</v>
      </c>
      <c r="V4186" t="s">
        <v>4225</v>
      </c>
      <c r="W4186">
        <v>1</v>
      </c>
      <c r="X4186" t="s">
        <v>4194</v>
      </c>
      <c r="Y4186" t="s">
        <v>4194</v>
      </c>
      <c r="Z4186" t="s">
        <v>1414</v>
      </c>
      <c r="AA4186">
        <v>0</v>
      </c>
      <c r="AB4186">
        <v>0</v>
      </c>
      <c r="AC4186">
        <v>500</v>
      </c>
      <c r="AD4186">
        <v>0</v>
      </c>
      <c r="AE4186" t="s">
        <v>776</v>
      </c>
      <c r="AF4186" s="110">
        <v>44927</v>
      </c>
      <c r="AG4186" s="110">
        <v>45077</v>
      </c>
      <c r="AH4186" s="110">
        <v>45090</v>
      </c>
      <c r="AI4186" t="s">
        <v>780</v>
      </c>
    </row>
    <row r="4187" spans="1:35" x14ac:dyDescent="0.25">
      <c r="A4187">
        <v>7</v>
      </c>
      <c r="B4187">
        <v>702</v>
      </c>
      <c r="C4187">
        <v>15</v>
      </c>
      <c r="D4187">
        <v>452</v>
      </c>
      <c r="E4187">
        <v>10</v>
      </c>
      <c r="F4187">
        <v>2006</v>
      </c>
      <c r="G4187" t="s">
        <v>4222</v>
      </c>
      <c r="H4187">
        <v>1</v>
      </c>
      <c r="I4187">
        <v>0</v>
      </c>
      <c r="J4187" t="s">
        <v>6136</v>
      </c>
      <c r="K4187">
        <v>2022</v>
      </c>
      <c r="L4187">
        <v>0</v>
      </c>
      <c r="M4187">
        <v>685</v>
      </c>
      <c r="N4187" s="110">
        <v>44589</v>
      </c>
      <c r="O4187">
        <v>350000</v>
      </c>
      <c r="P4187">
        <v>1169</v>
      </c>
      <c r="Q4187">
        <v>0</v>
      </c>
      <c r="R4187" t="s">
        <v>1834</v>
      </c>
      <c r="S4187">
        <v>0</v>
      </c>
      <c r="T4187">
        <v>0</v>
      </c>
      <c r="U4187" t="s">
        <v>6137</v>
      </c>
      <c r="V4187" t="s">
        <v>4225</v>
      </c>
      <c r="W4187">
        <v>1</v>
      </c>
      <c r="X4187" t="s">
        <v>4194</v>
      </c>
      <c r="Y4187" t="s">
        <v>4194</v>
      </c>
      <c r="Z4187" t="s">
        <v>1414</v>
      </c>
      <c r="AA4187">
        <v>0</v>
      </c>
      <c r="AB4187">
        <v>0</v>
      </c>
      <c r="AC4187">
        <v>500</v>
      </c>
      <c r="AD4187">
        <v>0</v>
      </c>
      <c r="AE4187" t="s">
        <v>776</v>
      </c>
      <c r="AF4187" s="110">
        <v>44927</v>
      </c>
      <c r="AG4187" s="110">
        <v>45077</v>
      </c>
      <c r="AH4187" s="110">
        <v>45090</v>
      </c>
      <c r="AI4187" t="s">
        <v>780</v>
      </c>
    </row>
    <row r="4188" spans="1:35" x14ac:dyDescent="0.25">
      <c r="A4188">
        <v>7</v>
      </c>
      <c r="B4188">
        <v>702</v>
      </c>
      <c r="C4188">
        <v>15</v>
      </c>
      <c r="D4188">
        <v>452</v>
      </c>
      <c r="E4188">
        <v>10</v>
      </c>
      <c r="F4188">
        <v>2006</v>
      </c>
      <c r="G4188" t="s">
        <v>4222</v>
      </c>
      <c r="H4188">
        <v>1</v>
      </c>
      <c r="I4188">
        <v>0</v>
      </c>
      <c r="J4188" t="s">
        <v>6136</v>
      </c>
      <c r="K4188">
        <v>2022</v>
      </c>
      <c r="L4188">
        <v>0</v>
      </c>
      <c r="M4188">
        <v>685</v>
      </c>
      <c r="N4188" s="110">
        <v>44873</v>
      </c>
      <c r="O4188">
        <v>-90000</v>
      </c>
      <c r="P4188">
        <v>1169</v>
      </c>
      <c r="Q4188">
        <v>0</v>
      </c>
      <c r="R4188" t="s">
        <v>1834</v>
      </c>
      <c r="S4188">
        <v>0</v>
      </c>
      <c r="T4188">
        <v>0</v>
      </c>
      <c r="U4188" t="s">
        <v>6137</v>
      </c>
      <c r="V4188" t="s">
        <v>4225</v>
      </c>
      <c r="W4188">
        <v>1</v>
      </c>
      <c r="X4188" t="s">
        <v>4194</v>
      </c>
      <c r="Y4188" t="s">
        <v>4194</v>
      </c>
      <c r="Z4188" t="s">
        <v>1414</v>
      </c>
      <c r="AA4188">
        <v>0</v>
      </c>
      <c r="AB4188">
        <v>0</v>
      </c>
      <c r="AC4188">
        <v>500</v>
      </c>
      <c r="AD4188">
        <v>0</v>
      </c>
      <c r="AE4188" t="s">
        <v>776</v>
      </c>
      <c r="AF4188" s="110">
        <v>44927</v>
      </c>
      <c r="AG4188" s="110">
        <v>45077</v>
      </c>
      <c r="AH4188" s="110">
        <v>45090</v>
      </c>
      <c r="AI4188" t="s">
        <v>780</v>
      </c>
    </row>
    <row r="4189" spans="1:35" x14ac:dyDescent="0.25">
      <c r="A4189">
        <v>7</v>
      </c>
      <c r="B4189">
        <v>702</v>
      </c>
      <c r="C4189">
        <v>15</v>
      </c>
      <c r="D4189">
        <v>452</v>
      </c>
      <c r="E4189">
        <v>10</v>
      </c>
      <c r="F4189">
        <v>2006</v>
      </c>
      <c r="G4189" t="s">
        <v>4222</v>
      </c>
      <c r="H4189">
        <v>1</v>
      </c>
      <c r="I4189">
        <v>0</v>
      </c>
      <c r="J4189" t="s">
        <v>6136</v>
      </c>
      <c r="K4189">
        <v>2022</v>
      </c>
      <c r="L4189">
        <v>0</v>
      </c>
      <c r="M4189">
        <v>685</v>
      </c>
      <c r="N4189" s="110">
        <v>44911</v>
      </c>
      <c r="O4189">
        <v>-7111.03</v>
      </c>
      <c r="P4189">
        <v>1169</v>
      </c>
      <c r="Q4189">
        <v>0</v>
      </c>
      <c r="R4189" t="s">
        <v>1834</v>
      </c>
      <c r="S4189">
        <v>0</v>
      </c>
      <c r="T4189">
        <v>0</v>
      </c>
      <c r="U4189" t="s">
        <v>6137</v>
      </c>
      <c r="V4189" t="s">
        <v>4225</v>
      </c>
      <c r="W4189">
        <v>1</v>
      </c>
      <c r="X4189" t="s">
        <v>4194</v>
      </c>
      <c r="Y4189" t="s">
        <v>4194</v>
      </c>
      <c r="Z4189" t="s">
        <v>1414</v>
      </c>
      <c r="AA4189">
        <v>0</v>
      </c>
      <c r="AB4189">
        <v>0</v>
      </c>
      <c r="AC4189">
        <v>500</v>
      </c>
      <c r="AD4189">
        <v>0</v>
      </c>
      <c r="AE4189" t="s">
        <v>776</v>
      </c>
      <c r="AF4189" s="110">
        <v>44927</v>
      </c>
      <c r="AG4189" s="110">
        <v>45077</v>
      </c>
      <c r="AH4189" s="110">
        <v>45090</v>
      </c>
      <c r="AI4189" t="s">
        <v>780</v>
      </c>
    </row>
    <row r="4190" spans="1:35" x14ac:dyDescent="0.25">
      <c r="A4190">
        <v>7</v>
      </c>
      <c r="B4190">
        <v>702</v>
      </c>
      <c r="C4190">
        <v>15</v>
      </c>
      <c r="D4190">
        <v>452</v>
      </c>
      <c r="E4190">
        <v>10</v>
      </c>
      <c r="F4190">
        <v>2006</v>
      </c>
      <c r="G4190" t="s">
        <v>4222</v>
      </c>
      <c r="H4190">
        <v>1</v>
      </c>
      <c r="I4190">
        <v>0</v>
      </c>
      <c r="J4190" t="s">
        <v>6136</v>
      </c>
      <c r="K4190">
        <v>2022</v>
      </c>
      <c r="L4190">
        <v>0</v>
      </c>
      <c r="M4190">
        <v>685</v>
      </c>
      <c r="N4190" s="110">
        <v>44925</v>
      </c>
      <c r="O4190">
        <v>-3266.51</v>
      </c>
      <c r="P4190">
        <v>1169</v>
      </c>
      <c r="Q4190">
        <v>0</v>
      </c>
      <c r="R4190" t="s">
        <v>1834</v>
      </c>
      <c r="S4190">
        <v>0</v>
      </c>
      <c r="T4190">
        <v>0</v>
      </c>
      <c r="U4190" t="s">
        <v>6137</v>
      </c>
      <c r="V4190" t="s">
        <v>4225</v>
      </c>
      <c r="W4190">
        <v>1</v>
      </c>
      <c r="X4190" t="s">
        <v>4194</v>
      </c>
      <c r="Y4190" t="s">
        <v>4194</v>
      </c>
      <c r="Z4190" t="s">
        <v>1414</v>
      </c>
      <c r="AA4190">
        <v>0</v>
      </c>
      <c r="AB4190">
        <v>0</v>
      </c>
      <c r="AC4190">
        <v>500</v>
      </c>
      <c r="AD4190">
        <v>0</v>
      </c>
      <c r="AE4190" t="s">
        <v>776</v>
      </c>
      <c r="AF4190" s="110">
        <v>44927</v>
      </c>
      <c r="AG4190" s="110">
        <v>45077</v>
      </c>
      <c r="AH4190" s="110">
        <v>45090</v>
      </c>
      <c r="AI4190" t="s">
        <v>780</v>
      </c>
    </row>
    <row r="4191" spans="1:35" x14ac:dyDescent="0.25">
      <c r="A4191">
        <v>9</v>
      </c>
      <c r="B4191">
        <v>902</v>
      </c>
      <c r="C4191">
        <v>8</v>
      </c>
      <c r="D4191">
        <v>241</v>
      </c>
      <c r="E4191">
        <v>11</v>
      </c>
      <c r="F4191">
        <v>2011</v>
      </c>
      <c r="G4191" t="s">
        <v>4585</v>
      </c>
      <c r="H4191">
        <v>1</v>
      </c>
      <c r="I4191">
        <v>0</v>
      </c>
      <c r="J4191" t="s">
        <v>6138</v>
      </c>
      <c r="K4191">
        <v>2022</v>
      </c>
      <c r="L4191">
        <v>0</v>
      </c>
      <c r="M4191">
        <v>870</v>
      </c>
      <c r="N4191" s="110">
        <v>44599</v>
      </c>
      <c r="O4191">
        <v>24902.79</v>
      </c>
      <c r="P4191">
        <v>4813</v>
      </c>
      <c r="Q4191">
        <v>0</v>
      </c>
      <c r="R4191" t="s">
        <v>1834</v>
      </c>
      <c r="S4191">
        <v>9</v>
      </c>
      <c r="T4191">
        <v>2021</v>
      </c>
      <c r="U4191" t="s">
        <v>6139</v>
      </c>
      <c r="V4191" t="s">
        <v>4225</v>
      </c>
      <c r="W4191">
        <v>1</v>
      </c>
      <c r="X4191" t="s">
        <v>4194</v>
      </c>
      <c r="Y4191" t="s">
        <v>4194</v>
      </c>
      <c r="Z4191" t="s">
        <v>1414</v>
      </c>
      <c r="AA4191">
        <v>0</v>
      </c>
      <c r="AB4191">
        <v>0</v>
      </c>
      <c r="AC4191">
        <v>500</v>
      </c>
      <c r="AD4191">
        <v>0</v>
      </c>
      <c r="AE4191" t="s">
        <v>776</v>
      </c>
      <c r="AF4191" s="110">
        <v>44927</v>
      </c>
      <c r="AG4191" s="110">
        <v>45077</v>
      </c>
      <c r="AH4191" s="110">
        <v>45090</v>
      </c>
      <c r="AI4191" t="s">
        <v>780</v>
      </c>
    </row>
    <row r="4192" spans="1:35" x14ac:dyDescent="0.25">
      <c r="A4192">
        <v>9</v>
      </c>
      <c r="B4192">
        <v>902</v>
      </c>
      <c r="C4192">
        <v>8</v>
      </c>
      <c r="D4192">
        <v>241</v>
      </c>
      <c r="E4192">
        <v>11</v>
      </c>
      <c r="F4192">
        <v>2011</v>
      </c>
      <c r="G4192" t="s">
        <v>4585</v>
      </c>
      <c r="H4192">
        <v>1</v>
      </c>
      <c r="I4192">
        <v>0</v>
      </c>
      <c r="J4192" t="s">
        <v>6138</v>
      </c>
      <c r="K4192">
        <v>2022</v>
      </c>
      <c r="L4192">
        <v>0</v>
      </c>
      <c r="M4192">
        <v>870</v>
      </c>
      <c r="N4192" s="110">
        <v>44914</v>
      </c>
      <c r="O4192">
        <v>-1398.17</v>
      </c>
      <c r="P4192">
        <v>4813</v>
      </c>
      <c r="Q4192">
        <v>0</v>
      </c>
      <c r="R4192" t="s">
        <v>1834</v>
      </c>
      <c r="S4192">
        <v>9</v>
      </c>
      <c r="T4192">
        <v>2021</v>
      </c>
      <c r="U4192" t="s">
        <v>6139</v>
      </c>
      <c r="V4192" t="s">
        <v>4225</v>
      </c>
      <c r="W4192">
        <v>1</v>
      </c>
      <c r="X4192" t="s">
        <v>4194</v>
      </c>
      <c r="Y4192" t="s">
        <v>4194</v>
      </c>
      <c r="Z4192" t="s">
        <v>1414</v>
      </c>
      <c r="AA4192">
        <v>0</v>
      </c>
      <c r="AB4192">
        <v>0</v>
      </c>
      <c r="AC4192">
        <v>500</v>
      </c>
      <c r="AD4192">
        <v>0</v>
      </c>
      <c r="AE4192" t="s">
        <v>776</v>
      </c>
      <c r="AF4192" s="110">
        <v>44927</v>
      </c>
      <c r="AG4192" s="110">
        <v>45077</v>
      </c>
      <c r="AH4192" s="110">
        <v>45090</v>
      </c>
      <c r="AI4192" t="s">
        <v>780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7</v>
      </c>
      <c r="G4193" t="s">
        <v>4373</v>
      </c>
      <c r="H4193">
        <v>1</v>
      </c>
      <c r="I4193">
        <v>0</v>
      </c>
      <c r="J4193" t="s">
        <v>6140</v>
      </c>
      <c r="K4193">
        <v>2022</v>
      </c>
      <c r="L4193">
        <v>0</v>
      </c>
      <c r="M4193">
        <v>886</v>
      </c>
      <c r="N4193" s="110">
        <v>44601</v>
      </c>
      <c r="O4193">
        <v>384.85</v>
      </c>
      <c r="P4193">
        <v>7840</v>
      </c>
      <c r="Q4193">
        <v>0</v>
      </c>
      <c r="R4193" t="s">
        <v>1494</v>
      </c>
      <c r="S4193">
        <v>28</v>
      </c>
      <c r="T4193">
        <v>2021</v>
      </c>
      <c r="U4193" t="s">
        <v>6141</v>
      </c>
      <c r="V4193" t="s">
        <v>4316</v>
      </c>
      <c r="W4193">
        <v>7</v>
      </c>
      <c r="X4193" t="s">
        <v>4194</v>
      </c>
      <c r="Y4193" t="s">
        <v>4194</v>
      </c>
      <c r="Z4193" t="s">
        <v>1414</v>
      </c>
      <c r="AA4193">
        <v>0</v>
      </c>
      <c r="AB4193">
        <v>0</v>
      </c>
      <c r="AC4193">
        <v>500</v>
      </c>
      <c r="AD4193">
        <v>0</v>
      </c>
      <c r="AE4193" t="s">
        <v>776</v>
      </c>
      <c r="AF4193" s="110">
        <v>44927</v>
      </c>
      <c r="AG4193" s="110">
        <v>45077</v>
      </c>
      <c r="AH4193" s="110">
        <v>45090</v>
      </c>
      <c r="AI4193" t="s">
        <v>780</v>
      </c>
    </row>
    <row r="4194" spans="1:35" x14ac:dyDescent="0.25">
      <c r="A4194">
        <v>8</v>
      </c>
      <c r="B4194">
        <v>801</v>
      </c>
      <c r="C4194">
        <v>10</v>
      </c>
      <c r="D4194">
        <v>122</v>
      </c>
      <c r="E4194">
        <v>5</v>
      </c>
      <c r="F4194">
        <v>2084</v>
      </c>
      <c r="G4194" t="s">
        <v>4827</v>
      </c>
      <c r="H4194">
        <v>40</v>
      </c>
      <c r="I4194">
        <v>0</v>
      </c>
      <c r="J4194" t="s">
        <v>6142</v>
      </c>
      <c r="K4194">
        <v>2022</v>
      </c>
      <c r="L4194">
        <v>0</v>
      </c>
      <c r="M4194">
        <v>1115</v>
      </c>
      <c r="N4194" s="110">
        <v>44610</v>
      </c>
      <c r="O4194">
        <v>2160</v>
      </c>
      <c r="P4194">
        <v>6790</v>
      </c>
      <c r="Q4194">
        <v>0</v>
      </c>
      <c r="R4194" t="s">
        <v>1834</v>
      </c>
      <c r="S4194">
        <v>0</v>
      </c>
      <c r="T4194">
        <v>0</v>
      </c>
      <c r="U4194" t="s">
        <v>6143</v>
      </c>
      <c r="V4194" t="s">
        <v>4225</v>
      </c>
      <c r="W4194">
        <v>6</v>
      </c>
      <c r="X4194" t="s">
        <v>4194</v>
      </c>
      <c r="Y4194" t="s">
        <v>4194</v>
      </c>
      <c r="Z4194" t="s">
        <v>1414</v>
      </c>
      <c r="AA4194">
        <v>0</v>
      </c>
      <c r="AB4194">
        <v>0</v>
      </c>
      <c r="AC4194">
        <v>500</v>
      </c>
      <c r="AD4194">
        <v>1002</v>
      </c>
      <c r="AE4194" t="s">
        <v>776</v>
      </c>
      <c r="AF4194" s="110">
        <v>44927</v>
      </c>
      <c r="AG4194" s="110">
        <v>45077</v>
      </c>
      <c r="AH4194" s="110">
        <v>45090</v>
      </c>
      <c r="AI4194" t="s">
        <v>780</v>
      </c>
    </row>
    <row r="4195" spans="1:35" x14ac:dyDescent="0.25">
      <c r="A4195">
        <v>8</v>
      </c>
      <c r="B4195">
        <v>801</v>
      </c>
      <c r="C4195">
        <v>10</v>
      </c>
      <c r="D4195">
        <v>122</v>
      </c>
      <c r="E4195">
        <v>5</v>
      </c>
      <c r="F4195">
        <v>2049</v>
      </c>
      <c r="G4195" t="s">
        <v>4827</v>
      </c>
      <c r="H4195">
        <v>40</v>
      </c>
      <c r="I4195">
        <v>0</v>
      </c>
      <c r="J4195" t="s">
        <v>6144</v>
      </c>
      <c r="K4195">
        <v>2019</v>
      </c>
      <c r="L4195">
        <v>0</v>
      </c>
      <c r="M4195">
        <v>1416</v>
      </c>
      <c r="N4195" s="110">
        <v>43539</v>
      </c>
      <c r="O4195">
        <v>1980</v>
      </c>
      <c r="P4195">
        <v>6790</v>
      </c>
      <c r="Q4195">
        <v>0</v>
      </c>
      <c r="R4195" t="s">
        <v>1834</v>
      </c>
      <c r="S4195">
        <v>0</v>
      </c>
      <c r="T4195">
        <v>0</v>
      </c>
      <c r="U4195" t="s">
        <v>6145</v>
      </c>
      <c r="V4195" t="s">
        <v>4225</v>
      </c>
      <c r="W4195">
        <v>1</v>
      </c>
      <c r="X4195" t="s">
        <v>4194</v>
      </c>
      <c r="Y4195" t="s">
        <v>4194</v>
      </c>
      <c r="Z4195" t="s">
        <v>1414</v>
      </c>
      <c r="AA4195">
        <v>0</v>
      </c>
      <c r="AB4195">
        <v>0</v>
      </c>
      <c r="AC4195">
        <v>500</v>
      </c>
      <c r="AD4195">
        <v>1002</v>
      </c>
      <c r="AE4195" t="s">
        <v>776</v>
      </c>
      <c r="AF4195" s="110">
        <v>44927</v>
      </c>
      <c r="AG4195" s="110">
        <v>45077</v>
      </c>
      <c r="AH4195" s="110">
        <v>45090</v>
      </c>
      <c r="AI4195" t="s">
        <v>780</v>
      </c>
    </row>
    <row r="4196" spans="1:35" x14ac:dyDescent="0.25">
      <c r="A4196">
        <v>12</v>
      </c>
      <c r="B4196">
        <v>1201</v>
      </c>
      <c r="C4196">
        <v>28</v>
      </c>
      <c r="D4196">
        <v>845</v>
      </c>
      <c r="E4196">
        <v>0</v>
      </c>
      <c r="F4196">
        <v>22</v>
      </c>
      <c r="G4196" t="s">
        <v>6102</v>
      </c>
      <c r="H4196">
        <v>50</v>
      </c>
      <c r="I4196">
        <v>0</v>
      </c>
      <c r="J4196" t="s">
        <v>6146</v>
      </c>
      <c r="K4196">
        <v>2022</v>
      </c>
      <c r="L4196">
        <v>1</v>
      </c>
      <c r="M4196">
        <v>1541</v>
      </c>
      <c r="N4196" s="110">
        <v>44615</v>
      </c>
      <c r="O4196">
        <v>123488.48</v>
      </c>
      <c r="P4196">
        <v>155</v>
      </c>
      <c r="Q4196">
        <v>0</v>
      </c>
      <c r="R4196" t="s">
        <v>1834</v>
      </c>
      <c r="S4196">
        <v>0</v>
      </c>
      <c r="T4196">
        <v>0</v>
      </c>
      <c r="U4196" t="s">
        <v>6147</v>
      </c>
      <c r="V4196" t="s">
        <v>4193</v>
      </c>
      <c r="W4196">
        <v>0</v>
      </c>
      <c r="X4196" t="s">
        <v>4194</v>
      </c>
      <c r="Y4196" t="s">
        <v>4194</v>
      </c>
      <c r="Z4196" t="s">
        <v>1414</v>
      </c>
      <c r="AA4196">
        <v>0</v>
      </c>
      <c r="AB4196">
        <v>0</v>
      </c>
      <c r="AC4196">
        <v>800</v>
      </c>
      <c r="AD4196">
        <v>1111</v>
      </c>
      <c r="AE4196" t="s">
        <v>776</v>
      </c>
      <c r="AF4196" s="110">
        <v>44927</v>
      </c>
      <c r="AG4196" s="110">
        <v>45077</v>
      </c>
      <c r="AH4196" s="110">
        <v>45090</v>
      </c>
      <c r="AI4196" t="s">
        <v>906</v>
      </c>
    </row>
    <row r="4197" spans="1:35" x14ac:dyDescent="0.25">
      <c r="A4197">
        <v>12</v>
      </c>
      <c r="B4197">
        <v>1201</v>
      </c>
      <c r="C4197">
        <v>28</v>
      </c>
      <c r="D4197">
        <v>845</v>
      </c>
      <c r="E4197">
        <v>0</v>
      </c>
      <c r="F4197">
        <v>22</v>
      </c>
      <c r="G4197" t="s">
        <v>6102</v>
      </c>
      <c r="H4197">
        <v>50</v>
      </c>
      <c r="I4197">
        <v>0</v>
      </c>
      <c r="J4197" t="s">
        <v>6146</v>
      </c>
      <c r="K4197">
        <v>2022</v>
      </c>
      <c r="L4197">
        <v>1</v>
      </c>
      <c r="M4197">
        <v>1541</v>
      </c>
      <c r="N4197" s="110">
        <v>44944</v>
      </c>
      <c r="O4197">
        <v>-26233.4</v>
      </c>
      <c r="P4197">
        <v>155</v>
      </c>
      <c r="Q4197">
        <v>0</v>
      </c>
      <c r="R4197" t="s">
        <v>1834</v>
      </c>
      <c r="S4197">
        <v>0</v>
      </c>
      <c r="T4197">
        <v>0</v>
      </c>
      <c r="U4197" t="s">
        <v>6147</v>
      </c>
      <c r="V4197" t="s">
        <v>4193</v>
      </c>
      <c r="W4197">
        <v>0</v>
      </c>
      <c r="X4197" t="s">
        <v>4194</v>
      </c>
      <c r="Y4197" t="s">
        <v>4194</v>
      </c>
      <c r="Z4197" t="s">
        <v>1414</v>
      </c>
      <c r="AA4197">
        <v>0</v>
      </c>
      <c r="AB4197">
        <v>0</v>
      </c>
      <c r="AC4197">
        <v>800</v>
      </c>
      <c r="AD4197">
        <v>1111</v>
      </c>
      <c r="AE4197" t="s">
        <v>776</v>
      </c>
      <c r="AF4197" s="110">
        <v>44927</v>
      </c>
      <c r="AG4197" s="110">
        <v>45077</v>
      </c>
      <c r="AH4197" s="110">
        <v>45090</v>
      </c>
      <c r="AI4197" t="s">
        <v>906</v>
      </c>
    </row>
    <row r="4198" spans="1:35" x14ac:dyDescent="0.25">
      <c r="A4198">
        <v>6</v>
      </c>
      <c r="B4198">
        <v>603</v>
      </c>
      <c r="C4198">
        <v>26</v>
      </c>
      <c r="D4198">
        <v>782</v>
      </c>
      <c r="E4198">
        <v>17</v>
      </c>
      <c r="F4198">
        <v>2073</v>
      </c>
      <c r="G4198" t="s">
        <v>4596</v>
      </c>
      <c r="H4198">
        <v>1</v>
      </c>
      <c r="I4198">
        <v>0</v>
      </c>
      <c r="J4198" t="s">
        <v>6148</v>
      </c>
      <c r="K4198">
        <v>2022</v>
      </c>
      <c r="L4198">
        <v>0</v>
      </c>
      <c r="M4198">
        <v>1557</v>
      </c>
      <c r="N4198" s="110">
        <v>44616</v>
      </c>
      <c r="O4198">
        <v>1800</v>
      </c>
      <c r="P4198">
        <v>8295</v>
      </c>
      <c r="Q4198">
        <v>0</v>
      </c>
      <c r="R4198" t="s">
        <v>1834</v>
      </c>
      <c r="S4198">
        <v>30</v>
      </c>
      <c r="T4198">
        <v>2022</v>
      </c>
      <c r="U4198" t="s">
        <v>6150</v>
      </c>
      <c r="V4198" t="s">
        <v>4225</v>
      </c>
      <c r="W4198">
        <v>1</v>
      </c>
      <c r="X4198" t="s">
        <v>4194</v>
      </c>
      <c r="Y4198" t="s">
        <v>4194</v>
      </c>
      <c r="Z4198" t="s">
        <v>1414</v>
      </c>
      <c r="AA4198">
        <v>0</v>
      </c>
      <c r="AB4198">
        <v>0</v>
      </c>
      <c r="AC4198">
        <v>500</v>
      </c>
      <c r="AD4198">
        <v>0</v>
      </c>
      <c r="AE4198" t="s">
        <v>776</v>
      </c>
      <c r="AF4198" s="110">
        <v>44927</v>
      </c>
      <c r="AG4198" s="110">
        <v>45077</v>
      </c>
      <c r="AH4198" s="110">
        <v>45090</v>
      </c>
      <c r="AI4198" t="s">
        <v>780</v>
      </c>
    </row>
    <row r="4199" spans="1:35" x14ac:dyDescent="0.25">
      <c r="A4199">
        <v>5</v>
      </c>
      <c r="B4199">
        <v>501</v>
      </c>
      <c r="C4199">
        <v>4</v>
      </c>
      <c r="D4199">
        <v>122</v>
      </c>
      <c r="E4199">
        <v>1</v>
      </c>
      <c r="F4199">
        <v>1005</v>
      </c>
      <c r="G4199" t="s">
        <v>4748</v>
      </c>
      <c r="H4199">
        <v>1</v>
      </c>
      <c r="I4199">
        <v>0</v>
      </c>
      <c r="J4199" t="s">
        <v>6151</v>
      </c>
      <c r="K4199">
        <v>2022</v>
      </c>
      <c r="L4199">
        <v>0</v>
      </c>
      <c r="M4199">
        <v>1747</v>
      </c>
      <c r="N4199" s="110">
        <v>44630</v>
      </c>
      <c r="O4199">
        <v>599594.37</v>
      </c>
      <c r="P4199">
        <v>6855</v>
      </c>
      <c r="Q4199">
        <v>0</v>
      </c>
      <c r="R4199" t="s">
        <v>1834</v>
      </c>
      <c r="S4199">
        <v>1</v>
      </c>
      <c r="T4199">
        <v>2022</v>
      </c>
      <c r="U4199" t="s">
        <v>6152</v>
      </c>
      <c r="V4199" t="s">
        <v>4835</v>
      </c>
      <c r="W4199">
        <v>1</v>
      </c>
      <c r="X4199" t="s">
        <v>4194</v>
      </c>
      <c r="Y4199" t="s">
        <v>4194</v>
      </c>
      <c r="Z4199" t="s">
        <v>1414</v>
      </c>
      <c r="AA4199">
        <v>0</v>
      </c>
      <c r="AB4199">
        <v>0</v>
      </c>
      <c r="AC4199">
        <v>500</v>
      </c>
      <c r="AD4199">
        <v>0</v>
      </c>
      <c r="AE4199" t="s">
        <v>776</v>
      </c>
      <c r="AF4199" s="110">
        <v>44927</v>
      </c>
      <c r="AG4199" s="110">
        <v>45077</v>
      </c>
      <c r="AH4199" s="110">
        <v>45090</v>
      </c>
      <c r="AI4199" t="s">
        <v>780</v>
      </c>
    </row>
    <row r="4200" spans="1:35" x14ac:dyDescent="0.25">
      <c r="A4200">
        <v>3</v>
      </c>
      <c r="B4200">
        <v>301</v>
      </c>
      <c r="C4200">
        <v>4</v>
      </c>
      <c r="D4200">
        <v>122</v>
      </c>
      <c r="E4200">
        <v>1</v>
      </c>
      <c r="F4200">
        <v>1003</v>
      </c>
      <c r="G4200" t="s">
        <v>4388</v>
      </c>
      <c r="H4200">
        <v>1</v>
      </c>
      <c r="I4200">
        <v>0</v>
      </c>
      <c r="J4200" t="s">
        <v>6153</v>
      </c>
      <c r="K4200">
        <v>2019</v>
      </c>
      <c r="L4200">
        <v>0</v>
      </c>
      <c r="M4200">
        <v>1863</v>
      </c>
      <c r="N4200" s="110">
        <v>43556</v>
      </c>
      <c r="O4200">
        <v>12200</v>
      </c>
      <c r="P4200">
        <v>7147</v>
      </c>
      <c r="Q4200">
        <v>0</v>
      </c>
      <c r="R4200" t="s">
        <v>1834</v>
      </c>
      <c r="S4200">
        <v>21</v>
      </c>
      <c r="T4200">
        <v>2019</v>
      </c>
      <c r="U4200" t="s">
        <v>6154</v>
      </c>
      <c r="V4200" t="s">
        <v>4225</v>
      </c>
      <c r="W4200">
        <v>1</v>
      </c>
      <c r="X4200" t="s">
        <v>4194</v>
      </c>
      <c r="Y4200" t="s">
        <v>4194</v>
      </c>
      <c r="Z4200" t="s">
        <v>1414</v>
      </c>
      <c r="AA4200">
        <v>0</v>
      </c>
      <c r="AB4200">
        <v>0</v>
      </c>
      <c r="AC4200">
        <v>500</v>
      </c>
      <c r="AD4200">
        <v>0</v>
      </c>
      <c r="AE4200" t="s">
        <v>776</v>
      </c>
      <c r="AF4200" s="110">
        <v>44927</v>
      </c>
      <c r="AG4200" s="110">
        <v>45077</v>
      </c>
      <c r="AH4200" s="110">
        <v>45090</v>
      </c>
      <c r="AI4200" t="s">
        <v>780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388</v>
      </c>
      <c r="H4201">
        <v>1</v>
      </c>
      <c r="I4201">
        <v>0</v>
      </c>
      <c r="J4201" t="s">
        <v>6155</v>
      </c>
      <c r="K4201">
        <v>2022</v>
      </c>
      <c r="L4201">
        <v>0</v>
      </c>
      <c r="M4201">
        <v>2278</v>
      </c>
      <c r="N4201" s="110">
        <v>44648</v>
      </c>
      <c r="O4201">
        <v>6200</v>
      </c>
      <c r="P4201">
        <v>7128</v>
      </c>
      <c r="Q4201">
        <v>0</v>
      </c>
      <c r="R4201" t="s">
        <v>1834</v>
      </c>
      <c r="S4201">
        <v>54</v>
      </c>
      <c r="T4201">
        <v>2022</v>
      </c>
      <c r="U4201" t="s">
        <v>6157</v>
      </c>
      <c r="V4201" t="s">
        <v>4225</v>
      </c>
      <c r="W4201">
        <v>1</v>
      </c>
      <c r="X4201" t="s">
        <v>4194</v>
      </c>
      <c r="Y4201" t="s">
        <v>4194</v>
      </c>
      <c r="Z4201" t="s">
        <v>1414</v>
      </c>
      <c r="AA4201">
        <v>0</v>
      </c>
      <c r="AB4201">
        <v>0</v>
      </c>
      <c r="AC4201">
        <v>500</v>
      </c>
      <c r="AD4201">
        <v>0</v>
      </c>
      <c r="AE4201" t="s">
        <v>776</v>
      </c>
      <c r="AF4201" s="110">
        <v>44927</v>
      </c>
      <c r="AG4201" s="110">
        <v>45077</v>
      </c>
      <c r="AH4201" s="110">
        <v>45090</v>
      </c>
      <c r="AI4201" t="s">
        <v>780</v>
      </c>
    </row>
    <row r="4202" spans="1:35" x14ac:dyDescent="0.25">
      <c r="A4202">
        <v>4</v>
      </c>
      <c r="B4202">
        <v>401</v>
      </c>
      <c r="C4202">
        <v>4</v>
      </c>
      <c r="D4202">
        <v>123</v>
      </c>
      <c r="E4202">
        <v>1</v>
      </c>
      <c r="F4202">
        <v>2075</v>
      </c>
      <c r="G4202" t="s">
        <v>5087</v>
      </c>
      <c r="H4202">
        <v>1</v>
      </c>
      <c r="I4202">
        <v>0</v>
      </c>
      <c r="J4202" t="s">
        <v>6158</v>
      </c>
      <c r="K4202">
        <v>2022</v>
      </c>
      <c r="L4202">
        <v>0</v>
      </c>
      <c r="M4202">
        <v>3209</v>
      </c>
      <c r="N4202" s="110">
        <v>44690</v>
      </c>
      <c r="O4202">
        <v>5000</v>
      </c>
      <c r="P4202">
        <v>3683</v>
      </c>
      <c r="Q4202">
        <v>0</v>
      </c>
      <c r="R4202" t="s">
        <v>1834</v>
      </c>
      <c r="S4202">
        <v>0</v>
      </c>
      <c r="T4202">
        <v>0</v>
      </c>
      <c r="U4202" t="s">
        <v>6159</v>
      </c>
      <c r="V4202" t="s">
        <v>4225</v>
      </c>
      <c r="W4202">
        <v>1</v>
      </c>
      <c r="X4202" t="s">
        <v>4194</v>
      </c>
      <c r="Y4202" t="s">
        <v>4194</v>
      </c>
      <c r="Z4202" t="s">
        <v>1414</v>
      </c>
      <c r="AA4202">
        <v>0</v>
      </c>
      <c r="AB4202">
        <v>0</v>
      </c>
      <c r="AC4202">
        <v>500</v>
      </c>
      <c r="AD4202">
        <v>0</v>
      </c>
      <c r="AE4202" t="s">
        <v>776</v>
      </c>
      <c r="AF4202" s="110">
        <v>44927</v>
      </c>
      <c r="AG4202" s="110">
        <v>45077</v>
      </c>
      <c r="AH4202" s="110">
        <v>45090</v>
      </c>
      <c r="AI4202" t="s">
        <v>780</v>
      </c>
    </row>
    <row r="4203" spans="1:35" x14ac:dyDescent="0.25">
      <c r="A4203">
        <v>4</v>
      </c>
      <c r="B4203">
        <v>401</v>
      </c>
      <c r="C4203">
        <v>4</v>
      </c>
      <c r="D4203">
        <v>123</v>
      </c>
      <c r="E4203">
        <v>1</v>
      </c>
      <c r="F4203">
        <v>2075</v>
      </c>
      <c r="G4203" t="s">
        <v>5087</v>
      </c>
      <c r="H4203">
        <v>1</v>
      </c>
      <c r="I4203">
        <v>0</v>
      </c>
      <c r="J4203" t="s">
        <v>6158</v>
      </c>
      <c r="K4203">
        <v>2022</v>
      </c>
      <c r="L4203">
        <v>0</v>
      </c>
      <c r="M4203">
        <v>3209</v>
      </c>
      <c r="N4203" s="110">
        <v>44890</v>
      </c>
      <c r="O4203">
        <v>-700</v>
      </c>
      <c r="P4203">
        <v>3683</v>
      </c>
      <c r="Q4203">
        <v>0</v>
      </c>
      <c r="R4203" t="s">
        <v>1834</v>
      </c>
      <c r="S4203">
        <v>0</v>
      </c>
      <c r="T4203">
        <v>0</v>
      </c>
      <c r="U4203" t="s">
        <v>6159</v>
      </c>
      <c r="V4203" t="s">
        <v>4225</v>
      </c>
      <c r="W4203">
        <v>1</v>
      </c>
      <c r="X4203" t="s">
        <v>4194</v>
      </c>
      <c r="Y4203" t="s">
        <v>4194</v>
      </c>
      <c r="Z4203" t="s">
        <v>1414</v>
      </c>
      <c r="AA4203">
        <v>0</v>
      </c>
      <c r="AB4203">
        <v>0</v>
      </c>
      <c r="AC4203">
        <v>500</v>
      </c>
      <c r="AD4203">
        <v>0</v>
      </c>
      <c r="AE4203" t="s">
        <v>776</v>
      </c>
      <c r="AF4203" s="110">
        <v>44927</v>
      </c>
      <c r="AG4203" s="110">
        <v>45077</v>
      </c>
      <c r="AH4203" s="110">
        <v>45090</v>
      </c>
      <c r="AI4203" t="s">
        <v>780</v>
      </c>
    </row>
    <row r="4204" spans="1:35" x14ac:dyDescent="0.25">
      <c r="A4204">
        <v>4</v>
      </c>
      <c r="B4204">
        <v>401</v>
      </c>
      <c r="C4204">
        <v>4</v>
      </c>
      <c r="D4204">
        <v>123</v>
      </c>
      <c r="E4204">
        <v>1</v>
      </c>
      <c r="F4204">
        <v>2075</v>
      </c>
      <c r="G4204" t="s">
        <v>5087</v>
      </c>
      <c r="H4204">
        <v>1</v>
      </c>
      <c r="I4204">
        <v>0</v>
      </c>
      <c r="J4204" t="s">
        <v>6158</v>
      </c>
      <c r="K4204">
        <v>2022</v>
      </c>
      <c r="L4204">
        <v>0</v>
      </c>
      <c r="M4204">
        <v>3209</v>
      </c>
      <c r="N4204" s="110">
        <v>44907</v>
      </c>
      <c r="O4204">
        <v>-100</v>
      </c>
      <c r="P4204">
        <v>3683</v>
      </c>
      <c r="Q4204">
        <v>0</v>
      </c>
      <c r="R4204" t="s">
        <v>1834</v>
      </c>
      <c r="S4204">
        <v>0</v>
      </c>
      <c r="T4204">
        <v>0</v>
      </c>
      <c r="U4204" t="s">
        <v>6159</v>
      </c>
      <c r="V4204" t="s">
        <v>4225</v>
      </c>
      <c r="W4204">
        <v>1</v>
      </c>
      <c r="X4204" t="s">
        <v>4194</v>
      </c>
      <c r="Y4204" t="s">
        <v>4194</v>
      </c>
      <c r="Z4204" t="s">
        <v>1414</v>
      </c>
      <c r="AA4204">
        <v>0</v>
      </c>
      <c r="AB4204">
        <v>0</v>
      </c>
      <c r="AC4204">
        <v>500</v>
      </c>
      <c r="AD4204">
        <v>0</v>
      </c>
      <c r="AE4204" t="s">
        <v>776</v>
      </c>
      <c r="AF4204" s="110">
        <v>44927</v>
      </c>
      <c r="AG4204" s="110">
        <v>45077</v>
      </c>
      <c r="AH4204" s="110">
        <v>45090</v>
      </c>
      <c r="AI4204" t="s">
        <v>780</v>
      </c>
    </row>
    <row r="4205" spans="1:35" x14ac:dyDescent="0.25">
      <c r="A4205">
        <v>4</v>
      </c>
      <c r="B4205">
        <v>401</v>
      </c>
      <c r="C4205">
        <v>4</v>
      </c>
      <c r="D4205">
        <v>123</v>
      </c>
      <c r="E4205">
        <v>1</v>
      </c>
      <c r="F4205">
        <v>2075</v>
      </c>
      <c r="G4205" t="s">
        <v>5087</v>
      </c>
      <c r="H4205">
        <v>1</v>
      </c>
      <c r="I4205">
        <v>0</v>
      </c>
      <c r="J4205" t="s">
        <v>6158</v>
      </c>
      <c r="K4205">
        <v>2022</v>
      </c>
      <c r="L4205">
        <v>0</v>
      </c>
      <c r="M4205">
        <v>3209</v>
      </c>
      <c r="N4205" s="110">
        <v>44949</v>
      </c>
      <c r="O4205">
        <v>-93</v>
      </c>
      <c r="P4205">
        <v>3683</v>
      </c>
      <c r="Q4205">
        <v>0</v>
      </c>
      <c r="R4205" t="s">
        <v>1834</v>
      </c>
      <c r="S4205">
        <v>0</v>
      </c>
      <c r="T4205">
        <v>0</v>
      </c>
      <c r="U4205" t="s">
        <v>6159</v>
      </c>
      <c r="V4205" t="s">
        <v>4225</v>
      </c>
      <c r="W4205">
        <v>1</v>
      </c>
      <c r="X4205" t="s">
        <v>4194</v>
      </c>
      <c r="Y4205" t="s">
        <v>4194</v>
      </c>
      <c r="Z4205" t="s">
        <v>1414</v>
      </c>
      <c r="AA4205">
        <v>0</v>
      </c>
      <c r="AB4205">
        <v>0</v>
      </c>
      <c r="AC4205">
        <v>500</v>
      </c>
      <c r="AD4205">
        <v>0</v>
      </c>
      <c r="AE4205" t="s">
        <v>776</v>
      </c>
      <c r="AF4205" s="110">
        <v>44927</v>
      </c>
      <c r="AG4205" s="110">
        <v>45077</v>
      </c>
      <c r="AH4205" s="110">
        <v>45090</v>
      </c>
      <c r="AI4205" t="s">
        <v>780</v>
      </c>
    </row>
    <row r="4206" spans="1:35" x14ac:dyDescent="0.25">
      <c r="A4206">
        <v>9</v>
      </c>
      <c r="B4206">
        <v>901</v>
      </c>
      <c r="C4206">
        <v>4</v>
      </c>
      <c r="D4206">
        <v>122</v>
      </c>
      <c r="E4206">
        <v>1</v>
      </c>
      <c r="F4206">
        <v>2010</v>
      </c>
      <c r="G4206" t="s">
        <v>4694</v>
      </c>
      <c r="H4206">
        <v>1</v>
      </c>
      <c r="I4206">
        <v>0</v>
      </c>
      <c r="J4206" t="s">
        <v>6160</v>
      </c>
      <c r="K4206">
        <v>2022</v>
      </c>
      <c r="L4206">
        <v>0</v>
      </c>
      <c r="M4206">
        <v>3305</v>
      </c>
      <c r="N4206" s="110">
        <v>44697</v>
      </c>
      <c r="O4206">
        <v>160.16</v>
      </c>
      <c r="P4206">
        <v>7835</v>
      </c>
      <c r="Q4206">
        <v>0</v>
      </c>
      <c r="R4206" t="s">
        <v>1494</v>
      </c>
      <c r="S4206">
        <v>20</v>
      </c>
      <c r="T4206">
        <v>2021</v>
      </c>
      <c r="U4206" t="s">
        <v>6161</v>
      </c>
      <c r="V4206" t="s">
        <v>4316</v>
      </c>
      <c r="W4206">
        <v>7</v>
      </c>
      <c r="X4206" t="s">
        <v>4194</v>
      </c>
      <c r="Y4206" t="s">
        <v>4194</v>
      </c>
      <c r="Z4206" t="s">
        <v>1414</v>
      </c>
      <c r="AA4206">
        <v>0</v>
      </c>
      <c r="AB4206">
        <v>0</v>
      </c>
      <c r="AC4206">
        <v>500</v>
      </c>
      <c r="AD4206">
        <v>0</v>
      </c>
      <c r="AE4206" t="s">
        <v>776</v>
      </c>
      <c r="AF4206" s="110">
        <v>44927</v>
      </c>
      <c r="AG4206" s="110">
        <v>45077</v>
      </c>
      <c r="AH4206" s="110">
        <v>45090</v>
      </c>
      <c r="AI4206" t="s">
        <v>780</v>
      </c>
    </row>
    <row r="4207" spans="1:35" x14ac:dyDescent="0.25">
      <c r="A4207">
        <v>9</v>
      </c>
      <c r="B4207">
        <v>901</v>
      </c>
      <c r="C4207">
        <v>4</v>
      </c>
      <c r="D4207">
        <v>122</v>
      </c>
      <c r="E4207">
        <v>1</v>
      </c>
      <c r="F4207">
        <v>2010</v>
      </c>
      <c r="G4207" t="s">
        <v>4694</v>
      </c>
      <c r="H4207">
        <v>1</v>
      </c>
      <c r="I4207">
        <v>0</v>
      </c>
      <c r="J4207" t="s">
        <v>6162</v>
      </c>
      <c r="K4207">
        <v>2022</v>
      </c>
      <c r="L4207">
        <v>0</v>
      </c>
      <c r="M4207">
        <v>3307</v>
      </c>
      <c r="N4207" s="110">
        <v>44697</v>
      </c>
      <c r="O4207">
        <v>193.1</v>
      </c>
      <c r="P4207">
        <v>7840</v>
      </c>
      <c r="Q4207">
        <v>0</v>
      </c>
      <c r="R4207" t="s">
        <v>1494</v>
      </c>
      <c r="S4207">
        <v>20</v>
      </c>
      <c r="T4207">
        <v>2021</v>
      </c>
      <c r="U4207" t="s">
        <v>6163</v>
      </c>
      <c r="V4207" t="s">
        <v>4316</v>
      </c>
      <c r="W4207">
        <v>7</v>
      </c>
      <c r="X4207" t="s">
        <v>4194</v>
      </c>
      <c r="Y4207" t="s">
        <v>4194</v>
      </c>
      <c r="Z4207" t="s">
        <v>1414</v>
      </c>
      <c r="AA4207">
        <v>0</v>
      </c>
      <c r="AB4207">
        <v>0</v>
      </c>
      <c r="AC4207">
        <v>500</v>
      </c>
      <c r="AD4207">
        <v>0</v>
      </c>
      <c r="AE4207" t="s">
        <v>776</v>
      </c>
      <c r="AF4207" s="110">
        <v>44927</v>
      </c>
      <c r="AG4207" s="110">
        <v>45077</v>
      </c>
      <c r="AH4207" s="110">
        <v>45090</v>
      </c>
      <c r="AI4207" t="s">
        <v>780</v>
      </c>
    </row>
    <row r="4208" spans="1:35" x14ac:dyDescent="0.25">
      <c r="A4208">
        <v>4</v>
      </c>
      <c r="B4208">
        <v>401</v>
      </c>
      <c r="C4208">
        <v>4</v>
      </c>
      <c r="D4208">
        <v>123</v>
      </c>
      <c r="E4208">
        <v>1</v>
      </c>
      <c r="F4208">
        <v>2075</v>
      </c>
      <c r="G4208" t="s">
        <v>4373</v>
      </c>
      <c r="H4208">
        <v>1</v>
      </c>
      <c r="I4208">
        <v>0</v>
      </c>
      <c r="J4208" t="s">
        <v>6164</v>
      </c>
      <c r="K4208">
        <v>2022</v>
      </c>
      <c r="L4208">
        <v>0</v>
      </c>
      <c r="M4208">
        <v>3366</v>
      </c>
      <c r="N4208" s="110">
        <v>44700</v>
      </c>
      <c r="O4208">
        <v>136.5</v>
      </c>
      <c r="P4208">
        <v>6281</v>
      </c>
      <c r="Q4208">
        <v>0</v>
      </c>
      <c r="R4208" t="s">
        <v>1494</v>
      </c>
      <c r="S4208">
        <v>28</v>
      </c>
      <c r="T4208">
        <v>2021</v>
      </c>
      <c r="U4208" t="s">
        <v>6165</v>
      </c>
      <c r="V4208" t="s">
        <v>4316</v>
      </c>
      <c r="W4208">
        <v>7</v>
      </c>
      <c r="X4208" t="s">
        <v>4194</v>
      </c>
      <c r="Y4208" t="s">
        <v>4194</v>
      </c>
      <c r="Z4208" t="s">
        <v>1414</v>
      </c>
      <c r="AA4208">
        <v>0</v>
      </c>
      <c r="AB4208">
        <v>0</v>
      </c>
      <c r="AC4208">
        <v>500</v>
      </c>
      <c r="AD4208">
        <v>0</v>
      </c>
      <c r="AE4208" t="s">
        <v>776</v>
      </c>
      <c r="AF4208" s="110">
        <v>44927</v>
      </c>
      <c r="AG4208" s="110">
        <v>45077</v>
      </c>
      <c r="AH4208" s="110">
        <v>45090</v>
      </c>
      <c r="AI4208" t="s">
        <v>780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4373</v>
      </c>
      <c r="H4209">
        <v>1</v>
      </c>
      <c r="I4209">
        <v>0</v>
      </c>
      <c r="J4209" t="s">
        <v>6164</v>
      </c>
      <c r="K4209">
        <v>2022</v>
      </c>
      <c r="L4209">
        <v>0</v>
      </c>
      <c r="M4209">
        <v>3366</v>
      </c>
      <c r="N4209" s="110">
        <v>45057</v>
      </c>
      <c r="O4209">
        <v>-136.5</v>
      </c>
      <c r="P4209">
        <v>6281</v>
      </c>
      <c r="Q4209">
        <v>0</v>
      </c>
      <c r="R4209" t="s">
        <v>1494</v>
      </c>
      <c r="S4209">
        <v>28</v>
      </c>
      <c r="T4209">
        <v>2021</v>
      </c>
      <c r="U4209" t="s">
        <v>6165</v>
      </c>
      <c r="V4209" t="s">
        <v>4316</v>
      </c>
      <c r="W4209">
        <v>7</v>
      </c>
      <c r="X4209" t="s">
        <v>4194</v>
      </c>
      <c r="Y4209" t="s">
        <v>4194</v>
      </c>
      <c r="Z4209" t="s">
        <v>1414</v>
      </c>
      <c r="AA4209">
        <v>0</v>
      </c>
      <c r="AB4209">
        <v>0</v>
      </c>
      <c r="AC4209">
        <v>500</v>
      </c>
      <c r="AD4209">
        <v>0</v>
      </c>
      <c r="AE4209" t="s">
        <v>776</v>
      </c>
      <c r="AF4209" s="110">
        <v>44927</v>
      </c>
      <c r="AG4209" s="110">
        <v>45077</v>
      </c>
      <c r="AH4209" s="110">
        <v>45090</v>
      </c>
      <c r="AI4209" t="s">
        <v>780</v>
      </c>
    </row>
    <row r="4210" spans="1:35" x14ac:dyDescent="0.25">
      <c r="A4210">
        <v>9</v>
      </c>
      <c r="B4210">
        <v>904</v>
      </c>
      <c r="C4210">
        <v>8</v>
      </c>
      <c r="D4210">
        <v>243</v>
      </c>
      <c r="E4210">
        <v>11</v>
      </c>
      <c r="F4210">
        <v>2107</v>
      </c>
      <c r="G4210" t="s">
        <v>6166</v>
      </c>
      <c r="H4210">
        <v>1</v>
      </c>
      <c r="I4210">
        <v>0</v>
      </c>
      <c r="J4210" t="s">
        <v>6167</v>
      </c>
      <c r="K4210">
        <v>2022</v>
      </c>
      <c r="L4210">
        <v>0</v>
      </c>
      <c r="M4210">
        <v>3914</v>
      </c>
      <c r="N4210" s="110">
        <v>44715</v>
      </c>
      <c r="O4210">
        <v>100</v>
      </c>
      <c r="P4210">
        <v>7007</v>
      </c>
      <c r="Q4210">
        <v>0</v>
      </c>
      <c r="R4210" t="s">
        <v>1834</v>
      </c>
      <c r="S4210">
        <v>0</v>
      </c>
      <c r="T4210">
        <v>0</v>
      </c>
      <c r="U4210" t="s">
        <v>6168</v>
      </c>
      <c r="V4210" t="s">
        <v>4193</v>
      </c>
      <c r="W4210">
        <v>0</v>
      </c>
      <c r="X4210" t="s">
        <v>4194</v>
      </c>
      <c r="Y4210" t="s">
        <v>4194</v>
      </c>
      <c r="Z4210" t="s">
        <v>1414</v>
      </c>
      <c r="AA4210">
        <v>0</v>
      </c>
      <c r="AB4210">
        <v>0</v>
      </c>
      <c r="AC4210">
        <v>500</v>
      </c>
      <c r="AD4210">
        <v>0</v>
      </c>
      <c r="AE4210" t="s">
        <v>776</v>
      </c>
      <c r="AF4210" s="110">
        <v>44927</v>
      </c>
      <c r="AG4210" s="110">
        <v>45077</v>
      </c>
      <c r="AH4210" s="110">
        <v>45090</v>
      </c>
      <c r="AI4210" t="s">
        <v>780</v>
      </c>
    </row>
    <row r="4211" spans="1:35" x14ac:dyDescent="0.25">
      <c r="A4211">
        <v>9</v>
      </c>
      <c r="B4211">
        <v>904</v>
      </c>
      <c r="C4211">
        <v>8</v>
      </c>
      <c r="D4211">
        <v>243</v>
      </c>
      <c r="E4211">
        <v>11</v>
      </c>
      <c r="F4211">
        <v>2107</v>
      </c>
      <c r="G4211" t="s">
        <v>6166</v>
      </c>
      <c r="H4211">
        <v>1</v>
      </c>
      <c r="I4211">
        <v>0</v>
      </c>
      <c r="J4211" t="s">
        <v>6167</v>
      </c>
      <c r="K4211">
        <v>2022</v>
      </c>
      <c r="L4211">
        <v>0</v>
      </c>
      <c r="M4211">
        <v>3914</v>
      </c>
      <c r="N4211" s="110">
        <v>44995</v>
      </c>
      <c r="O4211">
        <v>-25</v>
      </c>
      <c r="P4211">
        <v>7007</v>
      </c>
      <c r="Q4211">
        <v>0</v>
      </c>
      <c r="R4211" t="s">
        <v>1834</v>
      </c>
      <c r="S4211">
        <v>0</v>
      </c>
      <c r="T4211">
        <v>0</v>
      </c>
      <c r="U4211" t="s">
        <v>6168</v>
      </c>
      <c r="V4211" t="s">
        <v>4193</v>
      </c>
      <c r="W4211">
        <v>0</v>
      </c>
      <c r="X4211" t="s">
        <v>4194</v>
      </c>
      <c r="Y4211" t="s">
        <v>4194</v>
      </c>
      <c r="Z4211" t="s">
        <v>1414</v>
      </c>
      <c r="AA4211">
        <v>0</v>
      </c>
      <c r="AB4211">
        <v>0</v>
      </c>
      <c r="AC4211">
        <v>500</v>
      </c>
      <c r="AD4211">
        <v>0</v>
      </c>
      <c r="AE4211" t="s">
        <v>776</v>
      </c>
      <c r="AF4211" s="110">
        <v>44927</v>
      </c>
      <c r="AG4211" s="110">
        <v>45077</v>
      </c>
      <c r="AH4211" s="110">
        <v>45090</v>
      </c>
      <c r="AI4211" t="s">
        <v>780</v>
      </c>
    </row>
    <row r="4212" spans="1:35" x14ac:dyDescent="0.25">
      <c r="A4212">
        <v>3</v>
      </c>
      <c r="B4212">
        <v>301</v>
      </c>
      <c r="C4212">
        <v>4</v>
      </c>
      <c r="D4212">
        <v>131</v>
      </c>
      <c r="E4212">
        <v>1</v>
      </c>
      <c r="F4212">
        <v>2070</v>
      </c>
      <c r="G4212" t="s">
        <v>6169</v>
      </c>
      <c r="H4212">
        <v>1</v>
      </c>
      <c r="I4212">
        <v>0</v>
      </c>
      <c r="J4212" t="s">
        <v>6170</v>
      </c>
      <c r="K4212">
        <v>2022</v>
      </c>
      <c r="L4212">
        <v>0</v>
      </c>
      <c r="M4212">
        <v>3935</v>
      </c>
      <c r="N4212" s="110">
        <v>44718</v>
      </c>
      <c r="O4212">
        <v>8000</v>
      </c>
      <c r="P4212">
        <v>756</v>
      </c>
      <c r="Q4212">
        <v>0</v>
      </c>
      <c r="R4212" t="s">
        <v>1834</v>
      </c>
      <c r="S4212">
        <v>0</v>
      </c>
      <c r="T4212">
        <v>0</v>
      </c>
      <c r="U4212" t="s">
        <v>6171</v>
      </c>
      <c r="V4212" t="s">
        <v>4225</v>
      </c>
      <c r="W4212">
        <v>1</v>
      </c>
      <c r="X4212" t="s">
        <v>4194</v>
      </c>
      <c r="Y4212" t="s">
        <v>4194</v>
      </c>
      <c r="Z4212" t="s">
        <v>1414</v>
      </c>
      <c r="AA4212">
        <v>0</v>
      </c>
      <c r="AB4212">
        <v>0</v>
      </c>
      <c r="AC4212">
        <v>500</v>
      </c>
      <c r="AD4212">
        <v>0</v>
      </c>
      <c r="AE4212" t="s">
        <v>776</v>
      </c>
      <c r="AF4212" s="110">
        <v>44927</v>
      </c>
      <c r="AG4212" s="110">
        <v>45077</v>
      </c>
      <c r="AH4212" s="110">
        <v>45090</v>
      </c>
      <c r="AI4212" t="s">
        <v>780</v>
      </c>
    </row>
    <row r="4213" spans="1:35" x14ac:dyDescent="0.25">
      <c r="A4213">
        <v>3</v>
      </c>
      <c r="B4213">
        <v>301</v>
      </c>
      <c r="C4213">
        <v>4</v>
      </c>
      <c r="D4213">
        <v>131</v>
      </c>
      <c r="E4213">
        <v>1</v>
      </c>
      <c r="F4213">
        <v>2070</v>
      </c>
      <c r="G4213" t="s">
        <v>6169</v>
      </c>
      <c r="H4213">
        <v>1</v>
      </c>
      <c r="I4213">
        <v>0</v>
      </c>
      <c r="J4213" t="s">
        <v>6170</v>
      </c>
      <c r="K4213">
        <v>2022</v>
      </c>
      <c r="L4213">
        <v>0</v>
      </c>
      <c r="M4213">
        <v>3935</v>
      </c>
      <c r="N4213" s="110">
        <v>45019</v>
      </c>
      <c r="O4213">
        <v>-5872.49</v>
      </c>
      <c r="P4213">
        <v>756</v>
      </c>
      <c r="Q4213">
        <v>0</v>
      </c>
      <c r="R4213" t="s">
        <v>1834</v>
      </c>
      <c r="S4213">
        <v>0</v>
      </c>
      <c r="T4213">
        <v>0</v>
      </c>
      <c r="U4213" t="s">
        <v>6171</v>
      </c>
      <c r="V4213" t="s">
        <v>4225</v>
      </c>
      <c r="W4213">
        <v>1</v>
      </c>
      <c r="X4213" t="s">
        <v>4194</v>
      </c>
      <c r="Y4213" t="s">
        <v>4194</v>
      </c>
      <c r="Z4213" t="s">
        <v>1414</v>
      </c>
      <c r="AA4213">
        <v>0</v>
      </c>
      <c r="AB4213">
        <v>0</v>
      </c>
      <c r="AC4213">
        <v>500</v>
      </c>
      <c r="AD4213">
        <v>0</v>
      </c>
      <c r="AE4213" t="s">
        <v>776</v>
      </c>
      <c r="AF4213" s="110">
        <v>44927</v>
      </c>
      <c r="AG4213" s="110">
        <v>45077</v>
      </c>
      <c r="AH4213" s="110">
        <v>45090</v>
      </c>
      <c r="AI4213" t="s">
        <v>780</v>
      </c>
    </row>
    <row r="4214" spans="1:35" x14ac:dyDescent="0.25">
      <c r="A4214">
        <v>7</v>
      </c>
      <c r="B4214">
        <v>702</v>
      </c>
      <c r="C4214">
        <v>26</v>
      </c>
      <c r="D4214">
        <v>782</v>
      </c>
      <c r="E4214">
        <v>17</v>
      </c>
      <c r="F4214">
        <v>1060</v>
      </c>
      <c r="G4214" t="s">
        <v>4402</v>
      </c>
      <c r="H4214">
        <v>1212</v>
      </c>
      <c r="I4214">
        <v>0</v>
      </c>
      <c r="J4214" t="s">
        <v>6172</v>
      </c>
      <c r="K4214">
        <v>2022</v>
      </c>
      <c r="L4214">
        <v>0</v>
      </c>
      <c r="M4214">
        <v>4606</v>
      </c>
      <c r="N4214" s="110">
        <v>44743</v>
      </c>
      <c r="O4214">
        <v>237944.52</v>
      </c>
      <c r="P4214">
        <v>4271</v>
      </c>
      <c r="Q4214">
        <v>0</v>
      </c>
      <c r="R4214" t="s">
        <v>1834</v>
      </c>
      <c r="S4214">
        <v>3</v>
      </c>
      <c r="T4214">
        <v>2022</v>
      </c>
      <c r="U4214" t="s">
        <v>6173</v>
      </c>
      <c r="V4214" t="s">
        <v>4835</v>
      </c>
      <c r="W4214">
        <v>1</v>
      </c>
      <c r="X4214" t="s">
        <v>4194</v>
      </c>
      <c r="Y4214" t="s">
        <v>4194</v>
      </c>
      <c r="Z4214" t="s">
        <v>1414</v>
      </c>
      <c r="AA4214">
        <v>0</v>
      </c>
      <c r="AB4214">
        <v>0</v>
      </c>
      <c r="AC4214">
        <v>701</v>
      </c>
      <c r="AD4214">
        <v>0</v>
      </c>
      <c r="AE4214" t="s">
        <v>776</v>
      </c>
      <c r="AF4214" s="110">
        <v>44927</v>
      </c>
      <c r="AG4214" s="110">
        <v>45077</v>
      </c>
      <c r="AH4214" s="110">
        <v>45090</v>
      </c>
      <c r="AI4214" t="s">
        <v>780</v>
      </c>
    </row>
    <row r="4215" spans="1:35" x14ac:dyDescent="0.25">
      <c r="A4215">
        <v>7</v>
      </c>
      <c r="B4215">
        <v>702</v>
      </c>
      <c r="C4215">
        <v>26</v>
      </c>
      <c r="D4215">
        <v>782</v>
      </c>
      <c r="E4215">
        <v>17</v>
      </c>
      <c r="F4215">
        <v>1060</v>
      </c>
      <c r="G4215" t="s">
        <v>4412</v>
      </c>
      <c r="H4215">
        <v>1212</v>
      </c>
      <c r="I4215">
        <v>0</v>
      </c>
      <c r="J4215" t="s">
        <v>6174</v>
      </c>
      <c r="K4215">
        <v>2022</v>
      </c>
      <c r="L4215">
        <v>0</v>
      </c>
      <c r="M4215">
        <v>4608</v>
      </c>
      <c r="N4215" s="110">
        <v>44743</v>
      </c>
      <c r="O4215">
        <v>237944.53</v>
      </c>
      <c r="P4215">
        <v>4271</v>
      </c>
      <c r="Q4215">
        <v>0</v>
      </c>
      <c r="R4215" t="s">
        <v>1834</v>
      </c>
      <c r="S4215">
        <v>3</v>
      </c>
      <c r="T4215">
        <v>2022</v>
      </c>
      <c r="U4215" t="s">
        <v>6175</v>
      </c>
      <c r="V4215" t="s">
        <v>4835</v>
      </c>
      <c r="W4215">
        <v>1</v>
      </c>
      <c r="X4215" t="s">
        <v>4194</v>
      </c>
      <c r="Y4215" t="s">
        <v>4194</v>
      </c>
      <c r="Z4215" t="s">
        <v>1414</v>
      </c>
      <c r="AA4215">
        <v>0</v>
      </c>
      <c r="AB4215">
        <v>0</v>
      </c>
      <c r="AC4215">
        <v>701</v>
      </c>
      <c r="AD4215">
        <v>0</v>
      </c>
      <c r="AE4215" t="s">
        <v>776</v>
      </c>
      <c r="AF4215" s="110">
        <v>44927</v>
      </c>
      <c r="AG4215" s="110">
        <v>45077</v>
      </c>
      <c r="AH4215" s="110">
        <v>45090</v>
      </c>
      <c r="AI4215" t="s">
        <v>780</v>
      </c>
    </row>
    <row r="4216" spans="1:35" x14ac:dyDescent="0.25">
      <c r="A4216">
        <v>10</v>
      </c>
      <c r="B4216">
        <v>1002</v>
      </c>
      <c r="C4216">
        <v>20</v>
      </c>
      <c r="D4216">
        <v>608</v>
      </c>
      <c r="E4216">
        <v>4</v>
      </c>
      <c r="F4216">
        <v>1020</v>
      </c>
      <c r="G4216" t="s">
        <v>6176</v>
      </c>
      <c r="H4216">
        <v>1211</v>
      </c>
      <c r="I4216">
        <v>0</v>
      </c>
      <c r="J4216" t="s">
        <v>6177</v>
      </c>
      <c r="K4216">
        <v>2022</v>
      </c>
      <c r="L4216">
        <v>0</v>
      </c>
      <c r="M4216">
        <v>4680</v>
      </c>
      <c r="N4216" s="110">
        <v>44749</v>
      </c>
      <c r="O4216">
        <v>155931.60999999999</v>
      </c>
      <c r="P4216">
        <v>7897</v>
      </c>
      <c r="Q4216">
        <v>0</v>
      </c>
      <c r="R4216" t="s">
        <v>1834</v>
      </c>
      <c r="S4216">
        <v>8</v>
      </c>
      <c r="T4216">
        <v>2022</v>
      </c>
      <c r="U4216" t="s">
        <v>6178</v>
      </c>
      <c r="V4216" t="s">
        <v>4384</v>
      </c>
      <c r="W4216">
        <v>6</v>
      </c>
      <c r="X4216" t="s">
        <v>4194</v>
      </c>
      <c r="Y4216" t="s">
        <v>4194</v>
      </c>
      <c r="Z4216" t="s">
        <v>1414</v>
      </c>
      <c r="AA4216">
        <v>0</v>
      </c>
      <c r="AB4216">
        <v>0</v>
      </c>
      <c r="AC4216">
        <v>700</v>
      </c>
      <c r="AD4216">
        <v>0</v>
      </c>
      <c r="AE4216" t="s">
        <v>776</v>
      </c>
      <c r="AF4216" s="110">
        <v>44927</v>
      </c>
      <c r="AG4216" s="110">
        <v>45077</v>
      </c>
      <c r="AH4216" s="110">
        <v>45090</v>
      </c>
      <c r="AI4216" t="s">
        <v>780</v>
      </c>
    </row>
    <row r="4217" spans="1:35" x14ac:dyDescent="0.25">
      <c r="A4217">
        <v>10</v>
      </c>
      <c r="B4217">
        <v>1002</v>
      </c>
      <c r="C4217">
        <v>20</v>
      </c>
      <c r="D4217">
        <v>608</v>
      </c>
      <c r="E4217">
        <v>4</v>
      </c>
      <c r="F4217">
        <v>1020</v>
      </c>
      <c r="G4217" t="s">
        <v>6176</v>
      </c>
      <c r="H4217">
        <v>1</v>
      </c>
      <c r="I4217">
        <v>0</v>
      </c>
      <c r="J4217" t="s">
        <v>6179</v>
      </c>
      <c r="K4217">
        <v>2022</v>
      </c>
      <c r="L4217">
        <v>0</v>
      </c>
      <c r="M4217">
        <v>4682</v>
      </c>
      <c r="N4217" s="110">
        <v>44749</v>
      </c>
      <c r="O4217">
        <v>85349.48</v>
      </c>
      <c r="P4217">
        <v>7897</v>
      </c>
      <c r="Q4217">
        <v>0</v>
      </c>
      <c r="R4217" t="s">
        <v>1834</v>
      </c>
      <c r="S4217">
        <v>8</v>
      </c>
      <c r="T4217">
        <v>2022</v>
      </c>
      <c r="U4217" t="s">
        <v>6180</v>
      </c>
      <c r="V4217" t="s">
        <v>4384</v>
      </c>
      <c r="W4217">
        <v>6</v>
      </c>
      <c r="X4217" t="s">
        <v>4194</v>
      </c>
      <c r="Y4217" t="s">
        <v>4194</v>
      </c>
      <c r="Z4217" t="s">
        <v>1414</v>
      </c>
      <c r="AA4217">
        <v>0</v>
      </c>
      <c r="AB4217">
        <v>0</v>
      </c>
      <c r="AC4217">
        <v>500</v>
      </c>
      <c r="AD4217">
        <v>0</v>
      </c>
      <c r="AE4217" t="s">
        <v>776</v>
      </c>
      <c r="AF4217" s="110">
        <v>44927</v>
      </c>
      <c r="AG4217" s="110">
        <v>45077</v>
      </c>
      <c r="AH4217" s="110">
        <v>45090</v>
      </c>
      <c r="AI4217" t="s">
        <v>780</v>
      </c>
    </row>
    <row r="4218" spans="1:35" x14ac:dyDescent="0.25">
      <c r="A4218">
        <v>10</v>
      </c>
      <c r="B4218">
        <v>1002</v>
      </c>
      <c r="C4218">
        <v>20</v>
      </c>
      <c r="D4218">
        <v>608</v>
      </c>
      <c r="E4218">
        <v>4</v>
      </c>
      <c r="F4218">
        <v>1020</v>
      </c>
      <c r="G4218" t="s">
        <v>6176</v>
      </c>
      <c r="H4218">
        <v>1</v>
      </c>
      <c r="I4218">
        <v>0</v>
      </c>
      <c r="J4218" t="s">
        <v>6179</v>
      </c>
      <c r="K4218">
        <v>2022</v>
      </c>
      <c r="L4218">
        <v>0</v>
      </c>
      <c r="M4218">
        <v>4682</v>
      </c>
      <c r="N4218" s="110">
        <v>44956</v>
      </c>
      <c r="O4218">
        <v>-6635.17</v>
      </c>
      <c r="P4218">
        <v>7897</v>
      </c>
      <c r="Q4218">
        <v>0</v>
      </c>
      <c r="R4218" t="s">
        <v>1834</v>
      </c>
      <c r="S4218">
        <v>8</v>
      </c>
      <c r="T4218">
        <v>2022</v>
      </c>
      <c r="U4218" t="s">
        <v>6180</v>
      </c>
      <c r="V4218" t="s">
        <v>4384</v>
      </c>
      <c r="W4218">
        <v>6</v>
      </c>
      <c r="X4218" t="s">
        <v>4194</v>
      </c>
      <c r="Y4218" t="s">
        <v>4194</v>
      </c>
      <c r="Z4218" t="s">
        <v>1414</v>
      </c>
      <c r="AA4218">
        <v>0</v>
      </c>
      <c r="AB4218">
        <v>0</v>
      </c>
      <c r="AC4218">
        <v>500</v>
      </c>
      <c r="AD4218">
        <v>0</v>
      </c>
      <c r="AE4218" t="s">
        <v>776</v>
      </c>
      <c r="AF4218" s="110">
        <v>44927</v>
      </c>
      <c r="AG4218" s="110">
        <v>45077</v>
      </c>
      <c r="AH4218" s="110">
        <v>45090</v>
      </c>
      <c r="AI4218" t="s">
        <v>780</v>
      </c>
    </row>
    <row r="4219" spans="1:35" x14ac:dyDescent="0.25">
      <c r="A4219">
        <v>4</v>
      </c>
      <c r="B4219">
        <v>401</v>
      </c>
      <c r="C4219">
        <v>4</v>
      </c>
      <c r="D4219">
        <v>123</v>
      </c>
      <c r="E4219">
        <v>1</v>
      </c>
      <c r="F4219">
        <v>2075</v>
      </c>
      <c r="G4219" t="s">
        <v>4373</v>
      </c>
      <c r="H4219">
        <v>1</v>
      </c>
      <c r="I4219">
        <v>0</v>
      </c>
      <c r="J4219" t="s">
        <v>6181</v>
      </c>
      <c r="K4219">
        <v>2022</v>
      </c>
      <c r="L4219">
        <v>0</v>
      </c>
      <c r="M4219">
        <v>4838</v>
      </c>
      <c r="N4219" s="110">
        <v>44761</v>
      </c>
      <c r="O4219">
        <v>68</v>
      </c>
      <c r="P4219">
        <v>4556</v>
      </c>
      <c r="Q4219">
        <v>0</v>
      </c>
      <c r="R4219" t="s">
        <v>1494</v>
      </c>
      <c r="S4219">
        <v>9</v>
      </c>
      <c r="T4219">
        <v>2022</v>
      </c>
      <c r="U4219" t="s">
        <v>6182</v>
      </c>
      <c r="V4219" t="s">
        <v>4384</v>
      </c>
      <c r="W4219">
        <v>7</v>
      </c>
      <c r="X4219" t="s">
        <v>4194</v>
      </c>
      <c r="Y4219" t="s">
        <v>4194</v>
      </c>
      <c r="Z4219" t="s">
        <v>1414</v>
      </c>
      <c r="AA4219">
        <v>0</v>
      </c>
      <c r="AB4219">
        <v>0</v>
      </c>
      <c r="AC4219">
        <v>500</v>
      </c>
      <c r="AD4219">
        <v>0</v>
      </c>
      <c r="AE4219" t="s">
        <v>776</v>
      </c>
      <c r="AF4219" s="110">
        <v>44927</v>
      </c>
      <c r="AG4219" s="110">
        <v>45077</v>
      </c>
      <c r="AH4219" s="110">
        <v>45090</v>
      </c>
      <c r="AI4219" t="s">
        <v>780</v>
      </c>
    </row>
    <row r="4220" spans="1:35" x14ac:dyDescent="0.25">
      <c r="A4220">
        <v>4</v>
      </c>
      <c r="B4220">
        <v>401</v>
      </c>
      <c r="C4220">
        <v>4</v>
      </c>
      <c r="D4220">
        <v>123</v>
      </c>
      <c r="E4220">
        <v>1</v>
      </c>
      <c r="F4220">
        <v>2075</v>
      </c>
      <c r="G4220" t="s">
        <v>4373</v>
      </c>
      <c r="H4220">
        <v>1</v>
      </c>
      <c r="I4220">
        <v>0</v>
      </c>
      <c r="J4220" t="s">
        <v>6181</v>
      </c>
      <c r="K4220">
        <v>2022</v>
      </c>
      <c r="L4220">
        <v>0</v>
      </c>
      <c r="M4220">
        <v>4838</v>
      </c>
      <c r="N4220" s="110">
        <v>45057</v>
      </c>
      <c r="O4220">
        <v>-68</v>
      </c>
      <c r="P4220">
        <v>4556</v>
      </c>
      <c r="Q4220">
        <v>0</v>
      </c>
      <c r="R4220" t="s">
        <v>1494</v>
      </c>
      <c r="S4220">
        <v>9</v>
      </c>
      <c r="T4220">
        <v>2022</v>
      </c>
      <c r="U4220" t="s">
        <v>6182</v>
      </c>
      <c r="V4220" t="s">
        <v>4384</v>
      </c>
      <c r="W4220">
        <v>7</v>
      </c>
      <c r="X4220" t="s">
        <v>4194</v>
      </c>
      <c r="Y4220" t="s">
        <v>4194</v>
      </c>
      <c r="Z4220" t="s">
        <v>1414</v>
      </c>
      <c r="AA4220">
        <v>0</v>
      </c>
      <c r="AB4220">
        <v>0</v>
      </c>
      <c r="AC4220">
        <v>500</v>
      </c>
      <c r="AD4220">
        <v>0</v>
      </c>
      <c r="AE4220" t="s">
        <v>776</v>
      </c>
      <c r="AF4220" s="110">
        <v>44927</v>
      </c>
      <c r="AG4220" s="110">
        <v>45077</v>
      </c>
      <c r="AH4220" s="110">
        <v>45090</v>
      </c>
      <c r="AI4220" t="s">
        <v>780</v>
      </c>
    </row>
    <row r="4221" spans="1:35" x14ac:dyDescent="0.25">
      <c r="A4221">
        <v>8</v>
      </c>
      <c r="B4221">
        <v>801</v>
      </c>
      <c r="C4221">
        <v>10</v>
      </c>
      <c r="D4221">
        <v>303</v>
      </c>
      <c r="E4221">
        <v>8</v>
      </c>
      <c r="F4221">
        <v>2101</v>
      </c>
      <c r="G4221" t="s">
        <v>4559</v>
      </c>
      <c r="H4221">
        <v>40</v>
      </c>
      <c r="I4221">
        <v>0</v>
      </c>
      <c r="J4221" t="s">
        <v>6183</v>
      </c>
      <c r="K4221">
        <v>2022</v>
      </c>
      <c r="L4221">
        <v>0</v>
      </c>
      <c r="M4221">
        <v>4882</v>
      </c>
      <c r="N4221" s="110">
        <v>44763</v>
      </c>
      <c r="O4221">
        <v>700</v>
      </c>
      <c r="P4221">
        <v>8744</v>
      </c>
      <c r="Q4221">
        <v>0</v>
      </c>
      <c r="R4221" t="s">
        <v>1834</v>
      </c>
      <c r="S4221">
        <v>0</v>
      </c>
      <c r="T4221">
        <v>0</v>
      </c>
      <c r="U4221" t="s">
        <v>6184</v>
      </c>
      <c r="V4221" t="s">
        <v>4225</v>
      </c>
      <c r="W4221">
        <v>1</v>
      </c>
      <c r="X4221" t="s">
        <v>4194</v>
      </c>
      <c r="Y4221" t="s">
        <v>4194</v>
      </c>
      <c r="Z4221" t="s">
        <v>1414</v>
      </c>
      <c r="AA4221">
        <v>0</v>
      </c>
      <c r="AB4221">
        <v>0</v>
      </c>
      <c r="AC4221">
        <v>500</v>
      </c>
      <c r="AD4221">
        <v>1002</v>
      </c>
      <c r="AE4221" t="s">
        <v>776</v>
      </c>
      <c r="AF4221" s="110">
        <v>44927</v>
      </c>
      <c r="AG4221" s="110">
        <v>45077</v>
      </c>
      <c r="AH4221" s="110">
        <v>45090</v>
      </c>
      <c r="AI4221" t="s">
        <v>780</v>
      </c>
    </row>
    <row r="4222" spans="1:35" x14ac:dyDescent="0.25">
      <c r="A4222">
        <v>3</v>
      </c>
      <c r="B4222">
        <v>301</v>
      </c>
      <c r="C4222">
        <v>4</v>
      </c>
      <c r="D4222">
        <v>131</v>
      </c>
      <c r="E4222">
        <v>1</v>
      </c>
      <c r="F4222">
        <v>2071</v>
      </c>
      <c r="G4222" t="s">
        <v>4578</v>
      </c>
      <c r="H4222">
        <v>1</v>
      </c>
      <c r="I4222">
        <v>0</v>
      </c>
      <c r="J4222" t="s">
        <v>6185</v>
      </c>
      <c r="K4222">
        <v>2022</v>
      </c>
      <c r="L4222">
        <v>0</v>
      </c>
      <c r="M4222">
        <v>4910</v>
      </c>
      <c r="N4222" s="110">
        <v>44764</v>
      </c>
      <c r="O4222">
        <v>4920</v>
      </c>
      <c r="P4222">
        <v>1184</v>
      </c>
      <c r="Q4222">
        <v>0</v>
      </c>
      <c r="R4222" t="s">
        <v>1834</v>
      </c>
      <c r="S4222">
        <v>26</v>
      </c>
      <c r="T4222">
        <v>2022</v>
      </c>
      <c r="U4222" t="s">
        <v>6186</v>
      </c>
      <c r="V4222" t="s">
        <v>4316</v>
      </c>
      <c r="W4222">
        <v>7</v>
      </c>
      <c r="X4222" t="s">
        <v>4194</v>
      </c>
      <c r="Y4222" t="s">
        <v>4194</v>
      </c>
      <c r="Z4222" t="s">
        <v>1414</v>
      </c>
      <c r="AA4222">
        <v>0</v>
      </c>
      <c r="AB4222">
        <v>0</v>
      </c>
      <c r="AC4222">
        <v>500</v>
      </c>
      <c r="AD4222">
        <v>0</v>
      </c>
      <c r="AE4222" t="s">
        <v>776</v>
      </c>
      <c r="AF4222" s="110">
        <v>44927</v>
      </c>
      <c r="AG4222" s="110">
        <v>45077</v>
      </c>
      <c r="AH4222" s="110">
        <v>45090</v>
      </c>
      <c r="AI4222" t="s">
        <v>780</v>
      </c>
    </row>
    <row r="4223" spans="1:35" x14ac:dyDescent="0.25">
      <c r="A4223">
        <v>3</v>
      </c>
      <c r="B4223">
        <v>301</v>
      </c>
      <c r="C4223">
        <v>4</v>
      </c>
      <c r="D4223">
        <v>131</v>
      </c>
      <c r="E4223">
        <v>1</v>
      </c>
      <c r="F4223">
        <v>2071</v>
      </c>
      <c r="G4223" t="s">
        <v>4578</v>
      </c>
      <c r="H4223">
        <v>1</v>
      </c>
      <c r="I4223">
        <v>0</v>
      </c>
      <c r="J4223" t="s">
        <v>6185</v>
      </c>
      <c r="K4223">
        <v>2022</v>
      </c>
      <c r="L4223">
        <v>0</v>
      </c>
      <c r="M4223">
        <v>4910</v>
      </c>
      <c r="N4223" s="110">
        <v>44959</v>
      </c>
      <c r="O4223">
        <v>-492.04</v>
      </c>
      <c r="P4223">
        <v>1184</v>
      </c>
      <c r="Q4223">
        <v>0</v>
      </c>
      <c r="R4223" t="s">
        <v>1834</v>
      </c>
      <c r="S4223">
        <v>26</v>
      </c>
      <c r="T4223">
        <v>2022</v>
      </c>
      <c r="U4223" t="s">
        <v>6186</v>
      </c>
      <c r="V4223" t="s">
        <v>4316</v>
      </c>
      <c r="W4223">
        <v>7</v>
      </c>
      <c r="X4223" t="s">
        <v>4194</v>
      </c>
      <c r="Y4223" t="s">
        <v>4194</v>
      </c>
      <c r="Z4223" t="s">
        <v>1414</v>
      </c>
      <c r="AA4223">
        <v>0</v>
      </c>
      <c r="AB4223">
        <v>0</v>
      </c>
      <c r="AC4223">
        <v>500</v>
      </c>
      <c r="AD4223">
        <v>0</v>
      </c>
      <c r="AE4223" t="s">
        <v>776</v>
      </c>
      <c r="AF4223" s="110">
        <v>44927</v>
      </c>
      <c r="AG4223" s="110">
        <v>45077</v>
      </c>
      <c r="AH4223" s="110">
        <v>45090</v>
      </c>
      <c r="AI4223" t="s">
        <v>780</v>
      </c>
    </row>
    <row r="4224" spans="1:35" x14ac:dyDescent="0.25">
      <c r="A4224">
        <v>6</v>
      </c>
      <c r="B4224">
        <v>603</v>
      </c>
      <c r="C4224">
        <v>26</v>
      </c>
      <c r="D4224">
        <v>782</v>
      </c>
      <c r="E4224">
        <v>17</v>
      </c>
      <c r="F4224">
        <v>2073</v>
      </c>
      <c r="G4224" t="s">
        <v>4323</v>
      </c>
      <c r="H4224">
        <v>1</v>
      </c>
      <c r="I4224">
        <v>0</v>
      </c>
      <c r="J4224" t="s">
        <v>6187</v>
      </c>
      <c r="K4224">
        <v>2022</v>
      </c>
      <c r="L4224">
        <v>0</v>
      </c>
      <c r="M4224">
        <v>5338</v>
      </c>
      <c r="N4224" s="110">
        <v>44769</v>
      </c>
      <c r="O4224">
        <v>600</v>
      </c>
      <c r="P4224">
        <v>4352</v>
      </c>
      <c r="Q4224">
        <v>0</v>
      </c>
      <c r="R4224" t="s">
        <v>1834</v>
      </c>
      <c r="S4224">
        <v>232</v>
      </c>
      <c r="T4224">
        <v>2022</v>
      </c>
      <c r="U4224" t="s">
        <v>6188</v>
      </c>
      <c r="V4224" t="s">
        <v>4225</v>
      </c>
      <c r="W4224">
        <v>1</v>
      </c>
      <c r="X4224" t="s">
        <v>4194</v>
      </c>
      <c r="Y4224" t="s">
        <v>4194</v>
      </c>
      <c r="Z4224" t="s">
        <v>1414</v>
      </c>
      <c r="AA4224">
        <v>0</v>
      </c>
      <c r="AB4224">
        <v>0</v>
      </c>
      <c r="AC4224">
        <v>500</v>
      </c>
      <c r="AD4224">
        <v>0</v>
      </c>
      <c r="AE4224" t="s">
        <v>776</v>
      </c>
      <c r="AF4224" s="110">
        <v>44927</v>
      </c>
      <c r="AG4224" s="110">
        <v>45077</v>
      </c>
      <c r="AH4224" s="110">
        <v>45090</v>
      </c>
      <c r="AI4224" t="s">
        <v>780</v>
      </c>
    </row>
    <row r="4225" spans="1:35" x14ac:dyDescent="0.25">
      <c r="A4225">
        <v>6</v>
      </c>
      <c r="B4225">
        <v>603</v>
      </c>
      <c r="C4225">
        <v>26</v>
      </c>
      <c r="D4225">
        <v>782</v>
      </c>
      <c r="E4225">
        <v>17</v>
      </c>
      <c r="F4225">
        <v>2073</v>
      </c>
      <c r="G4225" t="s">
        <v>4323</v>
      </c>
      <c r="H4225">
        <v>1</v>
      </c>
      <c r="I4225">
        <v>0</v>
      </c>
      <c r="J4225" t="s">
        <v>6187</v>
      </c>
      <c r="K4225">
        <v>2022</v>
      </c>
      <c r="L4225">
        <v>0</v>
      </c>
      <c r="M4225">
        <v>5338</v>
      </c>
      <c r="N4225" s="110">
        <v>45057</v>
      </c>
      <c r="O4225">
        <v>-400</v>
      </c>
      <c r="P4225">
        <v>4352</v>
      </c>
      <c r="Q4225">
        <v>0</v>
      </c>
      <c r="R4225" t="s">
        <v>1834</v>
      </c>
      <c r="S4225">
        <v>232</v>
      </c>
      <c r="T4225">
        <v>2022</v>
      </c>
      <c r="U4225" t="s">
        <v>6188</v>
      </c>
      <c r="V4225" t="s">
        <v>4225</v>
      </c>
      <c r="W4225">
        <v>1</v>
      </c>
      <c r="X4225" t="s">
        <v>4194</v>
      </c>
      <c r="Y4225" t="s">
        <v>4194</v>
      </c>
      <c r="Z4225" t="s">
        <v>1414</v>
      </c>
      <c r="AA4225">
        <v>0</v>
      </c>
      <c r="AB4225">
        <v>0</v>
      </c>
      <c r="AC4225">
        <v>500</v>
      </c>
      <c r="AD4225">
        <v>0</v>
      </c>
      <c r="AE4225" t="s">
        <v>776</v>
      </c>
      <c r="AF4225" s="110">
        <v>44927</v>
      </c>
      <c r="AG4225" s="110">
        <v>45077</v>
      </c>
      <c r="AH4225" s="110">
        <v>45090</v>
      </c>
      <c r="AI4225" t="s">
        <v>780</v>
      </c>
    </row>
    <row r="4226" spans="1:35" x14ac:dyDescent="0.25">
      <c r="A4226">
        <v>6</v>
      </c>
      <c r="B4226">
        <v>603</v>
      </c>
      <c r="C4226">
        <v>26</v>
      </c>
      <c r="D4226">
        <v>782</v>
      </c>
      <c r="E4226">
        <v>17</v>
      </c>
      <c r="F4226">
        <v>1065</v>
      </c>
      <c r="G4226" t="s">
        <v>6189</v>
      </c>
      <c r="H4226">
        <v>1</v>
      </c>
      <c r="I4226">
        <v>0</v>
      </c>
      <c r="J4226" t="s">
        <v>6190</v>
      </c>
      <c r="K4226">
        <v>2022</v>
      </c>
      <c r="L4226">
        <v>0</v>
      </c>
      <c r="M4226">
        <v>5401</v>
      </c>
      <c r="N4226" s="110">
        <v>44774</v>
      </c>
      <c r="O4226">
        <v>64861.68</v>
      </c>
      <c r="P4226">
        <v>8416</v>
      </c>
      <c r="Q4226">
        <v>0</v>
      </c>
      <c r="R4226" t="s">
        <v>1834</v>
      </c>
      <c r="S4226">
        <v>5</v>
      </c>
      <c r="T4226">
        <v>2022</v>
      </c>
      <c r="U4226" t="s">
        <v>6191</v>
      </c>
      <c r="V4226" t="s">
        <v>4835</v>
      </c>
      <c r="W4226">
        <v>1</v>
      </c>
      <c r="X4226" t="s">
        <v>4194</v>
      </c>
      <c r="Y4226" t="s">
        <v>4194</v>
      </c>
      <c r="Z4226" t="s">
        <v>1414</v>
      </c>
      <c r="AA4226">
        <v>0</v>
      </c>
      <c r="AB4226">
        <v>0</v>
      </c>
      <c r="AC4226">
        <v>500</v>
      </c>
      <c r="AD4226">
        <v>0</v>
      </c>
      <c r="AE4226" t="s">
        <v>776</v>
      </c>
      <c r="AF4226" s="110">
        <v>44927</v>
      </c>
      <c r="AG4226" s="110">
        <v>45077</v>
      </c>
      <c r="AH4226" s="110">
        <v>45090</v>
      </c>
      <c r="AI4226" t="s">
        <v>780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1059</v>
      </c>
      <c r="G4227" t="s">
        <v>6189</v>
      </c>
      <c r="H4227">
        <v>1212</v>
      </c>
      <c r="I4227">
        <v>0</v>
      </c>
      <c r="J4227" t="s">
        <v>6192</v>
      </c>
      <c r="K4227">
        <v>2022</v>
      </c>
      <c r="L4227">
        <v>0</v>
      </c>
      <c r="M4227">
        <v>5433</v>
      </c>
      <c r="N4227" s="110">
        <v>44775</v>
      </c>
      <c r="O4227">
        <v>119448.43</v>
      </c>
      <c r="P4227">
        <v>8585</v>
      </c>
      <c r="Q4227">
        <v>0</v>
      </c>
      <c r="R4227" t="s">
        <v>1834</v>
      </c>
      <c r="S4227">
        <v>4</v>
      </c>
      <c r="T4227">
        <v>2022</v>
      </c>
      <c r="U4227" t="s">
        <v>6193</v>
      </c>
      <c r="V4227" t="s">
        <v>4835</v>
      </c>
      <c r="W4227">
        <v>1</v>
      </c>
      <c r="X4227" t="s">
        <v>4194</v>
      </c>
      <c r="Y4227" t="s">
        <v>4194</v>
      </c>
      <c r="Z4227" t="s">
        <v>1414</v>
      </c>
      <c r="AA4227">
        <v>0</v>
      </c>
      <c r="AB4227">
        <v>0</v>
      </c>
      <c r="AC4227">
        <v>701</v>
      </c>
      <c r="AD4227">
        <v>0</v>
      </c>
      <c r="AE4227" t="s">
        <v>776</v>
      </c>
      <c r="AF4227" s="110">
        <v>44927</v>
      </c>
      <c r="AG4227" s="110">
        <v>45077</v>
      </c>
      <c r="AH4227" s="110">
        <v>45090</v>
      </c>
      <c r="AI4227" t="s">
        <v>780</v>
      </c>
    </row>
    <row r="4228" spans="1:35" x14ac:dyDescent="0.25">
      <c r="A4228">
        <v>6</v>
      </c>
      <c r="B4228">
        <v>603</v>
      </c>
      <c r="C4228">
        <v>26</v>
      </c>
      <c r="D4228">
        <v>782</v>
      </c>
      <c r="E4228">
        <v>17</v>
      </c>
      <c r="F4228">
        <v>1059</v>
      </c>
      <c r="G4228" t="s">
        <v>6189</v>
      </c>
      <c r="H4228">
        <v>1</v>
      </c>
      <c r="I4228">
        <v>0</v>
      </c>
      <c r="J4228" t="s">
        <v>6194</v>
      </c>
      <c r="K4228">
        <v>2022</v>
      </c>
      <c r="L4228">
        <v>0</v>
      </c>
      <c r="M4228">
        <v>5434</v>
      </c>
      <c r="N4228" s="110">
        <v>44775</v>
      </c>
      <c r="O4228">
        <v>31118.82</v>
      </c>
      <c r="P4228">
        <v>8585</v>
      </c>
      <c r="Q4228">
        <v>0</v>
      </c>
      <c r="R4228" t="s">
        <v>1834</v>
      </c>
      <c r="S4228">
        <v>4</v>
      </c>
      <c r="T4228">
        <v>2022</v>
      </c>
      <c r="U4228" t="s">
        <v>6195</v>
      </c>
      <c r="V4228" t="s">
        <v>4835</v>
      </c>
      <c r="W4228">
        <v>1</v>
      </c>
      <c r="X4228" t="s">
        <v>4194</v>
      </c>
      <c r="Y4228" t="s">
        <v>4194</v>
      </c>
      <c r="Z4228" t="s">
        <v>1414</v>
      </c>
      <c r="AA4228">
        <v>0</v>
      </c>
      <c r="AB4228">
        <v>0</v>
      </c>
      <c r="AC4228">
        <v>500</v>
      </c>
      <c r="AD4228">
        <v>0</v>
      </c>
      <c r="AE4228" t="s">
        <v>776</v>
      </c>
      <c r="AF4228" s="110">
        <v>44927</v>
      </c>
      <c r="AG4228" s="110">
        <v>45077</v>
      </c>
      <c r="AH4228" s="110">
        <v>45090</v>
      </c>
      <c r="AI4228" t="s">
        <v>780</v>
      </c>
    </row>
    <row r="4229" spans="1:35" x14ac:dyDescent="0.25">
      <c r="A4229">
        <v>6</v>
      </c>
      <c r="B4229">
        <v>603</v>
      </c>
      <c r="C4229">
        <v>26</v>
      </c>
      <c r="D4229">
        <v>782</v>
      </c>
      <c r="E4229">
        <v>17</v>
      </c>
      <c r="F4229">
        <v>1057</v>
      </c>
      <c r="G4229" t="s">
        <v>6189</v>
      </c>
      <c r="H4229">
        <v>1</v>
      </c>
      <c r="I4229">
        <v>0</v>
      </c>
      <c r="J4229" t="s">
        <v>6196</v>
      </c>
      <c r="K4229">
        <v>2022</v>
      </c>
      <c r="L4229">
        <v>0</v>
      </c>
      <c r="M4229">
        <v>5435</v>
      </c>
      <c r="N4229" s="110">
        <v>44775</v>
      </c>
      <c r="O4229">
        <v>7867.52</v>
      </c>
      <c r="P4229">
        <v>8585</v>
      </c>
      <c r="Q4229">
        <v>0</v>
      </c>
      <c r="R4229" t="s">
        <v>1834</v>
      </c>
      <c r="S4229">
        <v>4</v>
      </c>
      <c r="T4229">
        <v>2022</v>
      </c>
      <c r="U4229" t="s">
        <v>6197</v>
      </c>
      <c r="V4229" t="s">
        <v>4835</v>
      </c>
      <c r="W4229">
        <v>1</v>
      </c>
      <c r="X4229" t="s">
        <v>4194</v>
      </c>
      <c r="Y4229" t="s">
        <v>4194</v>
      </c>
      <c r="Z4229" t="s">
        <v>1414</v>
      </c>
      <c r="AA4229">
        <v>0</v>
      </c>
      <c r="AB4229">
        <v>0</v>
      </c>
      <c r="AC4229">
        <v>500</v>
      </c>
      <c r="AD4229">
        <v>0</v>
      </c>
      <c r="AE4229" t="s">
        <v>776</v>
      </c>
      <c r="AF4229" s="110">
        <v>44927</v>
      </c>
      <c r="AG4229" s="110">
        <v>45077</v>
      </c>
      <c r="AH4229" s="110">
        <v>45090</v>
      </c>
      <c r="AI4229" t="s">
        <v>780</v>
      </c>
    </row>
    <row r="4230" spans="1:35" x14ac:dyDescent="0.25">
      <c r="A4230">
        <v>6</v>
      </c>
      <c r="B4230">
        <v>603</v>
      </c>
      <c r="C4230">
        <v>26</v>
      </c>
      <c r="D4230">
        <v>782</v>
      </c>
      <c r="E4230">
        <v>17</v>
      </c>
      <c r="F4230">
        <v>1056</v>
      </c>
      <c r="G4230" t="s">
        <v>6189</v>
      </c>
      <c r="H4230">
        <v>1</v>
      </c>
      <c r="I4230">
        <v>0</v>
      </c>
      <c r="J4230" t="s">
        <v>6198</v>
      </c>
      <c r="K4230">
        <v>2022</v>
      </c>
      <c r="L4230">
        <v>0</v>
      </c>
      <c r="M4230">
        <v>5437</v>
      </c>
      <c r="N4230" s="110">
        <v>44775</v>
      </c>
      <c r="O4230">
        <v>12141.74</v>
      </c>
      <c r="P4230">
        <v>8585</v>
      </c>
      <c r="Q4230">
        <v>0</v>
      </c>
      <c r="R4230" t="s">
        <v>1834</v>
      </c>
      <c r="S4230">
        <v>4</v>
      </c>
      <c r="T4230">
        <v>2022</v>
      </c>
      <c r="U4230" t="s">
        <v>6199</v>
      </c>
      <c r="V4230" t="s">
        <v>4835</v>
      </c>
      <c r="W4230">
        <v>1</v>
      </c>
      <c r="X4230" t="s">
        <v>4194</v>
      </c>
      <c r="Y4230" t="s">
        <v>4194</v>
      </c>
      <c r="Z4230" t="s">
        <v>1414</v>
      </c>
      <c r="AA4230">
        <v>0</v>
      </c>
      <c r="AB4230">
        <v>0</v>
      </c>
      <c r="AC4230">
        <v>500</v>
      </c>
      <c r="AD4230">
        <v>0</v>
      </c>
      <c r="AE4230" t="s">
        <v>776</v>
      </c>
      <c r="AF4230" s="110">
        <v>44927</v>
      </c>
      <c r="AG4230" s="110">
        <v>45077</v>
      </c>
      <c r="AH4230" s="110">
        <v>45090</v>
      </c>
      <c r="AI4230" t="s">
        <v>780</v>
      </c>
    </row>
    <row r="4231" spans="1:35" x14ac:dyDescent="0.25">
      <c r="A4231">
        <v>6</v>
      </c>
      <c r="B4231">
        <v>603</v>
      </c>
      <c r="C4231">
        <v>26</v>
      </c>
      <c r="D4231">
        <v>782</v>
      </c>
      <c r="E4231">
        <v>17</v>
      </c>
      <c r="F4231">
        <v>1056</v>
      </c>
      <c r="G4231" t="s">
        <v>6189</v>
      </c>
      <c r="H4231">
        <v>1212</v>
      </c>
      <c r="I4231">
        <v>0</v>
      </c>
      <c r="J4231" t="s">
        <v>6200</v>
      </c>
      <c r="K4231">
        <v>2022</v>
      </c>
      <c r="L4231">
        <v>0</v>
      </c>
      <c r="M4231">
        <v>5438</v>
      </c>
      <c r="N4231" s="110">
        <v>44775</v>
      </c>
      <c r="O4231">
        <v>46956.84</v>
      </c>
      <c r="P4231">
        <v>8585</v>
      </c>
      <c r="Q4231">
        <v>0</v>
      </c>
      <c r="R4231" t="s">
        <v>1834</v>
      </c>
      <c r="S4231">
        <v>4</v>
      </c>
      <c r="T4231">
        <v>2022</v>
      </c>
      <c r="U4231" t="s">
        <v>6201</v>
      </c>
      <c r="V4231" t="s">
        <v>4835</v>
      </c>
      <c r="W4231">
        <v>1</v>
      </c>
      <c r="X4231" t="s">
        <v>4194</v>
      </c>
      <c r="Y4231" t="s">
        <v>4194</v>
      </c>
      <c r="Z4231" t="s">
        <v>1414</v>
      </c>
      <c r="AA4231">
        <v>0</v>
      </c>
      <c r="AB4231">
        <v>0</v>
      </c>
      <c r="AC4231">
        <v>701</v>
      </c>
      <c r="AD4231">
        <v>0</v>
      </c>
      <c r="AE4231" t="s">
        <v>776</v>
      </c>
      <c r="AF4231" s="110">
        <v>44927</v>
      </c>
      <c r="AG4231" s="110">
        <v>45077</v>
      </c>
      <c r="AH4231" s="110">
        <v>45090</v>
      </c>
      <c r="AI4231" t="s">
        <v>780</v>
      </c>
    </row>
    <row r="4232" spans="1:35" x14ac:dyDescent="0.25">
      <c r="A4232">
        <v>6</v>
      </c>
      <c r="B4232">
        <v>603</v>
      </c>
      <c r="C4232">
        <v>26</v>
      </c>
      <c r="D4232">
        <v>782</v>
      </c>
      <c r="E4232">
        <v>17</v>
      </c>
      <c r="F4232">
        <v>1058</v>
      </c>
      <c r="G4232" t="s">
        <v>6189</v>
      </c>
      <c r="H4232">
        <v>1</v>
      </c>
      <c r="I4232">
        <v>0</v>
      </c>
      <c r="J4232" t="s">
        <v>6202</v>
      </c>
      <c r="K4232">
        <v>2022</v>
      </c>
      <c r="L4232">
        <v>0</v>
      </c>
      <c r="M4232">
        <v>5439</v>
      </c>
      <c r="N4232" s="110">
        <v>44775</v>
      </c>
      <c r="O4232">
        <v>9351.58</v>
      </c>
      <c r="P4232">
        <v>8585</v>
      </c>
      <c r="Q4232">
        <v>0</v>
      </c>
      <c r="R4232" t="s">
        <v>1834</v>
      </c>
      <c r="S4232">
        <v>4</v>
      </c>
      <c r="T4232">
        <v>2022</v>
      </c>
      <c r="U4232" t="s">
        <v>6203</v>
      </c>
      <c r="V4232" t="s">
        <v>4835</v>
      </c>
      <c r="W4232">
        <v>1</v>
      </c>
      <c r="X4232" t="s">
        <v>4194</v>
      </c>
      <c r="Y4232" t="s">
        <v>4194</v>
      </c>
      <c r="Z4232" t="s">
        <v>1414</v>
      </c>
      <c r="AA4232">
        <v>0</v>
      </c>
      <c r="AB4232">
        <v>0</v>
      </c>
      <c r="AC4232">
        <v>500</v>
      </c>
      <c r="AD4232">
        <v>0</v>
      </c>
      <c r="AE4232" t="s">
        <v>776</v>
      </c>
      <c r="AF4232" s="110">
        <v>44927</v>
      </c>
      <c r="AG4232" s="110">
        <v>45077</v>
      </c>
      <c r="AH4232" s="110">
        <v>45090</v>
      </c>
      <c r="AI4232" t="s">
        <v>780</v>
      </c>
    </row>
    <row r="4233" spans="1:35" x14ac:dyDescent="0.25">
      <c r="A4233">
        <v>6</v>
      </c>
      <c r="B4233">
        <v>603</v>
      </c>
      <c r="C4233">
        <v>26</v>
      </c>
      <c r="D4233">
        <v>782</v>
      </c>
      <c r="E4233">
        <v>17</v>
      </c>
      <c r="F4233">
        <v>1058</v>
      </c>
      <c r="G4233" t="s">
        <v>6189</v>
      </c>
      <c r="H4233">
        <v>1212</v>
      </c>
      <c r="I4233">
        <v>0</v>
      </c>
      <c r="J4233" t="s">
        <v>6204</v>
      </c>
      <c r="K4233">
        <v>2022</v>
      </c>
      <c r="L4233">
        <v>0</v>
      </c>
      <c r="M4233">
        <v>5440</v>
      </c>
      <c r="N4233" s="110">
        <v>44775</v>
      </c>
      <c r="O4233">
        <v>35836.230000000003</v>
      </c>
      <c r="P4233">
        <v>8585</v>
      </c>
      <c r="Q4233">
        <v>0</v>
      </c>
      <c r="R4233" t="s">
        <v>1834</v>
      </c>
      <c r="S4233">
        <v>4</v>
      </c>
      <c r="T4233">
        <v>2022</v>
      </c>
      <c r="U4233" t="s">
        <v>6205</v>
      </c>
      <c r="V4233" t="s">
        <v>4835</v>
      </c>
      <c r="W4233">
        <v>1</v>
      </c>
      <c r="X4233" t="s">
        <v>4194</v>
      </c>
      <c r="Y4233" t="s">
        <v>4194</v>
      </c>
      <c r="Z4233" t="s">
        <v>1414</v>
      </c>
      <c r="AA4233">
        <v>0</v>
      </c>
      <c r="AB4233">
        <v>0</v>
      </c>
      <c r="AC4233">
        <v>701</v>
      </c>
      <c r="AD4233">
        <v>0</v>
      </c>
      <c r="AE4233" t="s">
        <v>776</v>
      </c>
      <c r="AF4233" s="110">
        <v>44927</v>
      </c>
      <c r="AG4233" s="110">
        <v>45077</v>
      </c>
      <c r="AH4233" s="110">
        <v>45090</v>
      </c>
      <c r="AI4233" t="s">
        <v>780</v>
      </c>
    </row>
    <row r="4234" spans="1:35" x14ac:dyDescent="0.25">
      <c r="A4234">
        <v>7</v>
      </c>
      <c r="B4234">
        <v>702</v>
      </c>
      <c r="C4234">
        <v>15</v>
      </c>
      <c r="D4234">
        <v>451</v>
      </c>
      <c r="E4234">
        <v>17</v>
      </c>
      <c r="F4234">
        <v>2002</v>
      </c>
      <c r="G4234" t="s">
        <v>4412</v>
      </c>
      <c r="H4234">
        <v>1</v>
      </c>
      <c r="I4234">
        <v>0</v>
      </c>
      <c r="J4234" t="s">
        <v>6206</v>
      </c>
      <c r="K4234">
        <v>2022</v>
      </c>
      <c r="L4234">
        <v>0</v>
      </c>
      <c r="M4234">
        <v>5460</v>
      </c>
      <c r="N4234" s="110">
        <v>44777</v>
      </c>
      <c r="O4234">
        <v>4200</v>
      </c>
      <c r="P4234">
        <v>4271</v>
      </c>
      <c r="Q4234">
        <v>0</v>
      </c>
      <c r="R4234" t="s">
        <v>1834</v>
      </c>
      <c r="S4234">
        <v>240</v>
      </c>
      <c r="T4234">
        <v>2022</v>
      </c>
      <c r="U4234" t="s">
        <v>6207</v>
      </c>
      <c r="V4234" t="s">
        <v>4225</v>
      </c>
      <c r="W4234">
        <v>1</v>
      </c>
      <c r="X4234" t="s">
        <v>4194</v>
      </c>
      <c r="Y4234" t="s">
        <v>4194</v>
      </c>
      <c r="Z4234" t="s">
        <v>1414</v>
      </c>
      <c r="AA4234">
        <v>0</v>
      </c>
      <c r="AB4234">
        <v>0</v>
      </c>
      <c r="AC4234">
        <v>500</v>
      </c>
      <c r="AD4234">
        <v>0</v>
      </c>
      <c r="AE4234" t="s">
        <v>776</v>
      </c>
      <c r="AF4234" s="110">
        <v>44927</v>
      </c>
      <c r="AG4234" s="110">
        <v>45077</v>
      </c>
      <c r="AH4234" s="110">
        <v>45090</v>
      </c>
      <c r="AI4234" t="s">
        <v>780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105</v>
      </c>
      <c r="G4235" t="s">
        <v>4323</v>
      </c>
      <c r="H4235">
        <v>40</v>
      </c>
      <c r="I4235">
        <v>0</v>
      </c>
      <c r="J4235" t="s">
        <v>6208</v>
      </c>
      <c r="K4235">
        <v>2022</v>
      </c>
      <c r="L4235">
        <v>0</v>
      </c>
      <c r="M4235">
        <v>5541</v>
      </c>
      <c r="N4235" s="110">
        <v>44783</v>
      </c>
      <c r="O4235">
        <v>3672</v>
      </c>
      <c r="P4235">
        <v>3786</v>
      </c>
      <c r="Q4235">
        <v>0</v>
      </c>
      <c r="R4235" t="s">
        <v>1494</v>
      </c>
      <c r="S4235">
        <v>48</v>
      </c>
      <c r="T4235">
        <v>2021</v>
      </c>
      <c r="U4235" t="s">
        <v>6209</v>
      </c>
      <c r="V4235" t="s">
        <v>4316</v>
      </c>
      <c r="W4235">
        <v>7</v>
      </c>
      <c r="X4235" t="s">
        <v>4194</v>
      </c>
      <c r="Y4235" t="s">
        <v>4194</v>
      </c>
      <c r="Z4235" t="s">
        <v>1414</v>
      </c>
      <c r="AA4235">
        <v>0</v>
      </c>
      <c r="AB4235">
        <v>0</v>
      </c>
      <c r="AC4235">
        <v>500</v>
      </c>
      <c r="AD4235">
        <v>1002</v>
      </c>
      <c r="AE4235" t="s">
        <v>776</v>
      </c>
      <c r="AF4235" s="110">
        <v>44927</v>
      </c>
      <c r="AG4235" s="110">
        <v>45077</v>
      </c>
      <c r="AH4235" s="110">
        <v>45090</v>
      </c>
      <c r="AI4235" t="s">
        <v>780</v>
      </c>
    </row>
    <row r="4236" spans="1:35" x14ac:dyDescent="0.25">
      <c r="A4236">
        <v>10</v>
      </c>
      <c r="B4236">
        <v>1002</v>
      </c>
      <c r="C4236">
        <v>20</v>
      </c>
      <c r="D4236">
        <v>608</v>
      </c>
      <c r="E4236">
        <v>4</v>
      </c>
      <c r="F4236">
        <v>1020</v>
      </c>
      <c r="G4236" t="s">
        <v>6176</v>
      </c>
      <c r="H4236">
        <v>1</v>
      </c>
      <c r="I4236">
        <v>0</v>
      </c>
      <c r="J4236" t="s">
        <v>6210</v>
      </c>
      <c r="K4236">
        <v>2022</v>
      </c>
      <c r="L4236">
        <v>0</v>
      </c>
      <c r="M4236">
        <v>5546</v>
      </c>
      <c r="N4236" s="110">
        <v>44788</v>
      </c>
      <c r="O4236">
        <v>208718.91</v>
      </c>
      <c r="P4236">
        <v>7897</v>
      </c>
      <c r="Q4236">
        <v>0</v>
      </c>
      <c r="R4236" t="s">
        <v>1834</v>
      </c>
      <c r="S4236">
        <v>8</v>
      </c>
      <c r="T4236">
        <v>2022</v>
      </c>
      <c r="U4236" t="s">
        <v>6211</v>
      </c>
      <c r="V4236" t="s">
        <v>4384</v>
      </c>
      <c r="W4236">
        <v>7</v>
      </c>
      <c r="X4236" t="s">
        <v>4194</v>
      </c>
      <c r="Y4236" t="s">
        <v>4194</v>
      </c>
      <c r="Z4236" t="s">
        <v>1414</v>
      </c>
      <c r="AA4236">
        <v>0</v>
      </c>
      <c r="AB4236">
        <v>0</v>
      </c>
      <c r="AC4236">
        <v>500</v>
      </c>
      <c r="AD4236">
        <v>0</v>
      </c>
      <c r="AE4236" t="s">
        <v>776</v>
      </c>
      <c r="AF4236" s="110">
        <v>44927</v>
      </c>
      <c r="AG4236" s="110">
        <v>45077</v>
      </c>
      <c r="AH4236" s="110">
        <v>45090</v>
      </c>
      <c r="AI4236" t="s">
        <v>780</v>
      </c>
    </row>
    <row r="4237" spans="1:35" x14ac:dyDescent="0.25">
      <c r="A4237">
        <v>5</v>
      </c>
      <c r="B4237">
        <v>502</v>
      </c>
      <c r="C4237">
        <v>12</v>
      </c>
      <c r="D4237">
        <v>365</v>
      </c>
      <c r="E4237">
        <v>2</v>
      </c>
      <c r="F4237">
        <v>1010</v>
      </c>
      <c r="G4237" t="s">
        <v>4623</v>
      </c>
      <c r="H4237">
        <v>20</v>
      </c>
      <c r="I4237">
        <v>0</v>
      </c>
      <c r="J4237" t="s">
        <v>6212</v>
      </c>
      <c r="K4237">
        <v>2022</v>
      </c>
      <c r="L4237">
        <v>0</v>
      </c>
      <c r="M4237">
        <v>5584</v>
      </c>
      <c r="N4237" s="110">
        <v>44790</v>
      </c>
      <c r="O4237">
        <v>139337.92000000001</v>
      </c>
      <c r="P4237">
        <v>6705</v>
      </c>
      <c r="Q4237">
        <v>0</v>
      </c>
      <c r="R4237" t="s">
        <v>1834</v>
      </c>
      <c r="S4237">
        <v>6</v>
      </c>
      <c r="T4237">
        <v>2022</v>
      </c>
      <c r="U4237" t="s">
        <v>6213</v>
      </c>
      <c r="V4237" t="s">
        <v>4835</v>
      </c>
      <c r="W4237">
        <v>1</v>
      </c>
      <c r="X4237" t="s">
        <v>4194</v>
      </c>
      <c r="Y4237" t="s">
        <v>4194</v>
      </c>
      <c r="Z4237" t="s">
        <v>1414</v>
      </c>
      <c r="AA4237">
        <v>0</v>
      </c>
      <c r="AB4237">
        <v>0</v>
      </c>
      <c r="AC4237">
        <v>500</v>
      </c>
      <c r="AD4237">
        <v>1001</v>
      </c>
      <c r="AE4237" t="s">
        <v>776</v>
      </c>
      <c r="AF4237" s="110">
        <v>44927</v>
      </c>
      <c r="AG4237" s="110">
        <v>45077</v>
      </c>
      <c r="AH4237" s="110">
        <v>45090</v>
      </c>
      <c r="AI4237" t="s">
        <v>780</v>
      </c>
    </row>
    <row r="4238" spans="1:35" x14ac:dyDescent="0.25">
      <c r="A4238">
        <v>5</v>
      </c>
      <c r="B4238">
        <v>502</v>
      </c>
      <c r="C4238">
        <v>12</v>
      </c>
      <c r="D4238">
        <v>365</v>
      </c>
      <c r="E4238">
        <v>2</v>
      </c>
      <c r="F4238">
        <v>1010</v>
      </c>
      <c r="G4238" t="s">
        <v>4398</v>
      </c>
      <c r="H4238">
        <v>20</v>
      </c>
      <c r="I4238">
        <v>0</v>
      </c>
      <c r="J4238" t="s">
        <v>6214</v>
      </c>
      <c r="K4238">
        <v>2022</v>
      </c>
      <c r="L4238">
        <v>0</v>
      </c>
      <c r="M4238">
        <v>5585</v>
      </c>
      <c r="N4238" s="110">
        <v>44790</v>
      </c>
      <c r="O4238">
        <v>139337.92000000001</v>
      </c>
      <c r="P4238">
        <v>6705</v>
      </c>
      <c r="Q4238">
        <v>0</v>
      </c>
      <c r="R4238" t="s">
        <v>1834</v>
      </c>
      <c r="S4238">
        <v>6</v>
      </c>
      <c r="T4238">
        <v>2022</v>
      </c>
      <c r="U4238" t="s">
        <v>6215</v>
      </c>
      <c r="V4238" t="s">
        <v>4835</v>
      </c>
      <c r="W4238">
        <v>1</v>
      </c>
      <c r="X4238" t="s">
        <v>4194</v>
      </c>
      <c r="Y4238" t="s">
        <v>4194</v>
      </c>
      <c r="Z4238" t="s">
        <v>1414</v>
      </c>
      <c r="AA4238">
        <v>0</v>
      </c>
      <c r="AB4238">
        <v>0</v>
      </c>
      <c r="AC4238">
        <v>500</v>
      </c>
      <c r="AD4238">
        <v>1001</v>
      </c>
      <c r="AE4238" t="s">
        <v>776</v>
      </c>
      <c r="AF4238" s="110">
        <v>44927</v>
      </c>
      <c r="AG4238" s="110">
        <v>45077</v>
      </c>
      <c r="AH4238" s="110">
        <v>45090</v>
      </c>
      <c r="AI4238" t="s">
        <v>780</v>
      </c>
    </row>
    <row r="4239" spans="1:35" x14ac:dyDescent="0.25">
      <c r="A4239">
        <v>7</v>
      </c>
      <c r="B4239">
        <v>702</v>
      </c>
      <c r="C4239">
        <v>15</v>
      </c>
      <c r="D4239">
        <v>452</v>
      </c>
      <c r="E4239">
        <v>10</v>
      </c>
      <c r="F4239">
        <v>2006</v>
      </c>
      <c r="G4239" t="s">
        <v>4752</v>
      </c>
      <c r="H4239">
        <v>1</v>
      </c>
      <c r="I4239">
        <v>0</v>
      </c>
      <c r="J4239" t="s">
        <v>6216</v>
      </c>
      <c r="K4239">
        <v>2022</v>
      </c>
      <c r="L4239">
        <v>0</v>
      </c>
      <c r="M4239">
        <v>5653</v>
      </c>
      <c r="N4239" s="110">
        <v>44795</v>
      </c>
      <c r="O4239">
        <v>2134.02</v>
      </c>
      <c r="P4239">
        <v>7911</v>
      </c>
      <c r="Q4239">
        <v>0</v>
      </c>
      <c r="R4239" t="s">
        <v>1834</v>
      </c>
      <c r="S4239">
        <v>25</v>
      </c>
      <c r="T4239">
        <v>2022</v>
      </c>
      <c r="U4239" t="s">
        <v>6218</v>
      </c>
      <c r="V4239" t="s">
        <v>4607</v>
      </c>
      <c r="W4239">
        <v>1</v>
      </c>
      <c r="X4239" t="s">
        <v>4194</v>
      </c>
      <c r="Y4239" t="s">
        <v>4194</v>
      </c>
      <c r="Z4239" t="s">
        <v>1414</v>
      </c>
      <c r="AA4239">
        <v>0</v>
      </c>
      <c r="AB4239">
        <v>0</v>
      </c>
      <c r="AC4239">
        <v>500</v>
      </c>
      <c r="AD4239">
        <v>0</v>
      </c>
      <c r="AE4239" t="s">
        <v>776</v>
      </c>
      <c r="AF4239" s="110">
        <v>44927</v>
      </c>
      <c r="AG4239" s="110">
        <v>45077</v>
      </c>
      <c r="AH4239" s="110">
        <v>45090</v>
      </c>
      <c r="AI4239" t="s">
        <v>780</v>
      </c>
    </row>
    <row r="4240" spans="1:35" x14ac:dyDescent="0.25">
      <c r="A4240">
        <v>7</v>
      </c>
      <c r="B4240">
        <v>702</v>
      </c>
      <c r="C4240">
        <v>15</v>
      </c>
      <c r="D4240">
        <v>452</v>
      </c>
      <c r="E4240">
        <v>10</v>
      </c>
      <c r="F4240">
        <v>2006</v>
      </c>
      <c r="G4240" t="s">
        <v>4623</v>
      </c>
      <c r="H4240">
        <v>1</v>
      </c>
      <c r="I4240">
        <v>0</v>
      </c>
      <c r="J4240" t="s">
        <v>6219</v>
      </c>
      <c r="K4240">
        <v>2022</v>
      </c>
      <c r="L4240">
        <v>0</v>
      </c>
      <c r="M4240">
        <v>5654</v>
      </c>
      <c r="N4240" s="110">
        <v>44795</v>
      </c>
      <c r="O4240">
        <v>1617.29</v>
      </c>
      <c r="P4240">
        <v>7911</v>
      </c>
      <c r="Q4240">
        <v>0</v>
      </c>
      <c r="R4240" t="s">
        <v>1834</v>
      </c>
      <c r="S4240">
        <v>25</v>
      </c>
      <c r="T4240">
        <v>2022</v>
      </c>
      <c r="U4240" t="s">
        <v>6220</v>
      </c>
      <c r="V4240" t="s">
        <v>4607</v>
      </c>
      <c r="W4240">
        <v>1</v>
      </c>
      <c r="X4240" t="s">
        <v>4194</v>
      </c>
      <c r="Y4240" t="s">
        <v>4194</v>
      </c>
      <c r="Z4240" t="s">
        <v>1414</v>
      </c>
      <c r="AA4240">
        <v>0</v>
      </c>
      <c r="AB4240">
        <v>0</v>
      </c>
      <c r="AC4240">
        <v>500</v>
      </c>
      <c r="AD4240">
        <v>0</v>
      </c>
      <c r="AE4240" t="s">
        <v>776</v>
      </c>
      <c r="AF4240" s="110">
        <v>44927</v>
      </c>
      <c r="AG4240" s="110">
        <v>45077</v>
      </c>
      <c r="AH4240" s="110">
        <v>45090</v>
      </c>
      <c r="AI4240" t="s">
        <v>780</v>
      </c>
    </row>
    <row r="4241" spans="1:35" x14ac:dyDescent="0.25">
      <c r="A4241">
        <v>8</v>
      </c>
      <c r="B4241">
        <v>801</v>
      </c>
      <c r="C4241">
        <v>10</v>
      </c>
      <c r="D4241">
        <v>122</v>
      </c>
      <c r="E4241">
        <v>5</v>
      </c>
      <c r="F4241">
        <v>2049</v>
      </c>
      <c r="G4241" t="s">
        <v>4827</v>
      </c>
      <c r="H4241">
        <v>40</v>
      </c>
      <c r="I4241">
        <v>0</v>
      </c>
      <c r="J4241" t="s">
        <v>6221</v>
      </c>
      <c r="K4241">
        <v>2020</v>
      </c>
      <c r="L4241">
        <v>0</v>
      </c>
      <c r="M4241">
        <v>6003</v>
      </c>
      <c r="N4241" s="110">
        <v>44172</v>
      </c>
      <c r="O4241">
        <v>180</v>
      </c>
      <c r="P4241">
        <v>6790</v>
      </c>
      <c r="Q4241">
        <v>0</v>
      </c>
      <c r="R4241" t="s">
        <v>1834</v>
      </c>
      <c r="S4241">
        <v>0</v>
      </c>
      <c r="T4241">
        <v>0</v>
      </c>
      <c r="U4241" t="s">
        <v>6222</v>
      </c>
      <c r="V4241" t="s">
        <v>4225</v>
      </c>
      <c r="W4241">
        <v>1</v>
      </c>
      <c r="X4241" t="s">
        <v>4194</v>
      </c>
      <c r="Y4241" t="s">
        <v>4194</v>
      </c>
      <c r="Z4241" t="s">
        <v>1414</v>
      </c>
      <c r="AA4241">
        <v>0</v>
      </c>
      <c r="AB4241">
        <v>0</v>
      </c>
      <c r="AC4241">
        <v>500</v>
      </c>
      <c r="AD4241">
        <v>1002</v>
      </c>
      <c r="AE4241" t="s">
        <v>776</v>
      </c>
      <c r="AF4241" s="110">
        <v>44927</v>
      </c>
      <c r="AG4241" s="110">
        <v>45077</v>
      </c>
      <c r="AH4241" s="110">
        <v>45090</v>
      </c>
      <c r="AI4241" t="s">
        <v>780</v>
      </c>
    </row>
    <row r="4242" spans="1:35" x14ac:dyDescent="0.25">
      <c r="A4242">
        <v>5</v>
      </c>
      <c r="B4242">
        <v>502</v>
      </c>
      <c r="C4242">
        <v>12</v>
      </c>
      <c r="D4242">
        <v>361</v>
      </c>
      <c r="E4242">
        <v>2</v>
      </c>
      <c r="F4242">
        <v>1007</v>
      </c>
      <c r="G4242" t="s">
        <v>4398</v>
      </c>
      <c r="H4242">
        <v>20</v>
      </c>
      <c r="I4242">
        <v>0</v>
      </c>
      <c r="J4242" t="s">
        <v>6223</v>
      </c>
      <c r="K4242">
        <v>2022</v>
      </c>
      <c r="L4242">
        <v>0</v>
      </c>
      <c r="M4242">
        <v>6169</v>
      </c>
      <c r="N4242" s="110">
        <v>44805</v>
      </c>
      <c r="O4242">
        <v>62983.6</v>
      </c>
      <c r="P4242">
        <v>4628</v>
      </c>
      <c r="Q4242">
        <v>0</v>
      </c>
      <c r="R4242" t="s">
        <v>1834</v>
      </c>
      <c r="S4242">
        <v>7</v>
      </c>
      <c r="T4242">
        <v>2022</v>
      </c>
      <c r="U4242" t="s">
        <v>6224</v>
      </c>
      <c r="V4242" t="s">
        <v>4835</v>
      </c>
      <c r="W4242">
        <v>1</v>
      </c>
      <c r="X4242" t="s">
        <v>4194</v>
      </c>
      <c r="Y4242" t="s">
        <v>4194</v>
      </c>
      <c r="Z4242" t="s">
        <v>1414</v>
      </c>
      <c r="AA4242">
        <v>0</v>
      </c>
      <c r="AB4242">
        <v>0</v>
      </c>
      <c r="AC4242">
        <v>500</v>
      </c>
      <c r="AD4242">
        <v>1001</v>
      </c>
      <c r="AE4242" t="s">
        <v>776</v>
      </c>
      <c r="AF4242" s="110">
        <v>44927</v>
      </c>
      <c r="AG4242" s="110">
        <v>45077</v>
      </c>
      <c r="AH4242" s="110">
        <v>45090</v>
      </c>
      <c r="AI4242" t="s">
        <v>780</v>
      </c>
    </row>
    <row r="4243" spans="1:35" x14ac:dyDescent="0.25">
      <c r="A4243">
        <v>5</v>
      </c>
      <c r="B4243">
        <v>502</v>
      </c>
      <c r="C4243">
        <v>12</v>
      </c>
      <c r="D4243">
        <v>361</v>
      </c>
      <c r="E4243">
        <v>2</v>
      </c>
      <c r="F4243">
        <v>1007</v>
      </c>
      <c r="G4243" t="s">
        <v>4623</v>
      </c>
      <c r="H4243">
        <v>20</v>
      </c>
      <c r="I4243">
        <v>0</v>
      </c>
      <c r="J4243" t="s">
        <v>6225</v>
      </c>
      <c r="K4243">
        <v>2022</v>
      </c>
      <c r="L4243">
        <v>0</v>
      </c>
      <c r="M4243">
        <v>6170</v>
      </c>
      <c r="N4243" s="110">
        <v>44805</v>
      </c>
      <c r="O4243">
        <v>116969.54</v>
      </c>
      <c r="P4243">
        <v>4628</v>
      </c>
      <c r="Q4243">
        <v>0</v>
      </c>
      <c r="R4243" t="s">
        <v>1834</v>
      </c>
      <c r="S4243">
        <v>7</v>
      </c>
      <c r="T4243">
        <v>2022</v>
      </c>
      <c r="U4243" t="s">
        <v>6226</v>
      </c>
      <c r="V4243" t="s">
        <v>4835</v>
      </c>
      <c r="W4243">
        <v>1</v>
      </c>
      <c r="X4243" t="s">
        <v>4194</v>
      </c>
      <c r="Y4243" t="s">
        <v>4194</v>
      </c>
      <c r="Z4243" t="s">
        <v>1414</v>
      </c>
      <c r="AA4243">
        <v>0</v>
      </c>
      <c r="AB4243">
        <v>0</v>
      </c>
      <c r="AC4243">
        <v>500</v>
      </c>
      <c r="AD4243">
        <v>1001</v>
      </c>
      <c r="AE4243" t="s">
        <v>776</v>
      </c>
      <c r="AF4243" s="110">
        <v>44927</v>
      </c>
      <c r="AG4243" s="110">
        <v>45077</v>
      </c>
      <c r="AH4243" s="110">
        <v>45090</v>
      </c>
      <c r="AI4243" t="s">
        <v>780</v>
      </c>
    </row>
    <row r="4244" spans="1:35" x14ac:dyDescent="0.25">
      <c r="A4244">
        <v>5</v>
      </c>
      <c r="B4244">
        <v>502</v>
      </c>
      <c r="C4244">
        <v>12</v>
      </c>
      <c r="D4244">
        <v>361</v>
      </c>
      <c r="E4244">
        <v>2</v>
      </c>
      <c r="F4244">
        <v>1007</v>
      </c>
      <c r="G4244" t="s">
        <v>4623</v>
      </c>
      <c r="H4244">
        <v>20</v>
      </c>
      <c r="I4244">
        <v>0</v>
      </c>
      <c r="J4244" t="s">
        <v>6227</v>
      </c>
      <c r="K4244">
        <v>2022</v>
      </c>
      <c r="L4244">
        <v>0</v>
      </c>
      <c r="M4244">
        <v>6171</v>
      </c>
      <c r="N4244" s="110">
        <v>44805</v>
      </c>
      <c r="O4244">
        <v>151965</v>
      </c>
      <c r="P4244">
        <v>6705</v>
      </c>
      <c r="Q4244">
        <v>0</v>
      </c>
      <c r="R4244" t="s">
        <v>1834</v>
      </c>
      <c r="S4244">
        <v>7</v>
      </c>
      <c r="T4244">
        <v>2022</v>
      </c>
      <c r="U4244" t="s">
        <v>6228</v>
      </c>
      <c r="V4244" t="s">
        <v>4835</v>
      </c>
      <c r="W4244">
        <v>1</v>
      </c>
      <c r="X4244" t="s">
        <v>4194</v>
      </c>
      <c r="Y4244" t="s">
        <v>4194</v>
      </c>
      <c r="Z4244" t="s">
        <v>1414</v>
      </c>
      <c r="AA4244">
        <v>0</v>
      </c>
      <c r="AB4244">
        <v>0</v>
      </c>
      <c r="AC4244">
        <v>500</v>
      </c>
      <c r="AD4244">
        <v>1001</v>
      </c>
      <c r="AE4244" t="s">
        <v>776</v>
      </c>
      <c r="AF4244" s="110">
        <v>44927</v>
      </c>
      <c r="AG4244" s="110">
        <v>45077</v>
      </c>
      <c r="AH4244" s="110">
        <v>45090</v>
      </c>
      <c r="AI4244" t="s">
        <v>780</v>
      </c>
    </row>
    <row r="4245" spans="1:35" x14ac:dyDescent="0.25">
      <c r="A4245">
        <v>5</v>
      </c>
      <c r="B4245">
        <v>502</v>
      </c>
      <c r="C4245">
        <v>12</v>
      </c>
      <c r="D4245">
        <v>361</v>
      </c>
      <c r="E4245">
        <v>2</v>
      </c>
      <c r="F4245">
        <v>1007</v>
      </c>
      <c r="G4245" t="s">
        <v>4623</v>
      </c>
      <c r="H4245">
        <v>20</v>
      </c>
      <c r="I4245">
        <v>0</v>
      </c>
      <c r="J4245" t="s">
        <v>6227</v>
      </c>
      <c r="K4245">
        <v>2022</v>
      </c>
      <c r="L4245">
        <v>0</v>
      </c>
      <c r="M4245">
        <v>6171</v>
      </c>
      <c r="N4245" s="110">
        <v>45063</v>
      </c>
      <c r="O4245">
        <v>-121172.31</v>
      </c>
      <c r="P4245">
        <v>6705</v>
      </c>
      <c r="Q4245">
        <v>0</v>
      </c>
      <c r="R4245" t="s">
        <v>1834</v>
      </c>
      <c r="S4245">
        <v>7</v>
      </c>
      <c r="T4245">
        <v>2022</v>
      </c>
      <c r="U4245" t="s">
        <v>6228</v>
      </c>
      <c r="V4245" t="s">
        <v>4835</v>
      </c>
      <c r="W4245">
        <v>1</v>
      </c>
      <c r="X4245" t="s">
        <v>4194</v>
      </c>
      <c r="Y4245" t="s">
        <v>4194</v>
      </c>
      <c r="Z4245" t="s">
        <v>1414</v>
      </c>
      <c r="AA4245">
        <v>0</v>
      </c>
      <c r="AB4245">
        <v>0</v>
      </c>
      <c r="AC4245">
        <v>500</v>
      </c>
      <c r="AD4245">
        <v>1001</v>
      </c>
      <c r="AE4245" t="s">
        <v>776</v>
      </c>
      <c r="AF4245" s="110">
        <v>44927</v>
      </c>
      <c r="AG4245" s="110">
        <v>45077</v>
      </c>
      <c r="AH4245" s="110">
        <v>45090</v>
      </c>
      <c r="AI4245" t="s">
        <v>780</v>
      </c>
    </row>
    <row r="4246" spans="1:35" x14ac:dyDescent="0.25">
      <c r="A4246">
        <v>5</v>
      </c>
      <c r="B4246">
        <v>502</v>
      </c>
      <c r="C4246">
        <v>12</v>
      </c>
      <c r="D4246">
        <v>361</v>
      </c>
      <c r="E4246">
        <v>2</v>
      </c>
      <c r="F4246">
        <v>1007</v>
      </c>
      <c r="G4246" t="s">
        <v>4398</v>
      </c>
      <c r="H4246">
        <v>20</v>
      </c>
      <c r="I4246">
        <v>0</v>
      </c>
      <c r="J4246" t="s">
        <v>6229</v>
      </c>
      <c r="K4246">
        <v>2022</v>
      </c>
      <c r="L4246">
        <v>0</v>
      </c>
      <c r="M4246">
        <v>6172</v>
      </c>
      <c r="N4246" s="110">
        <v>44805</v>
      </c>
      <c r="O4246">
        <v>81827.31</v>
      </c>
      <c r="P4246">
        <v>6705</v>
      </c>
      <c r="Q4246">
        <v>0</v>
      </c>
      <c r="R4246" t="s">
        <v>1834</v>
      </c>
      <c r="S4246">
        <v>7</v>
      </c>
      <c r="T4246">
        <v>2022</v>
      </c>
      <c r="U4246" t="s">
        <v>6230</v>
      </c>
      <c r="V4246" t="s">
        <v>4835</v>
      </c>
      <c r="W4246">
        <v>1</v>
      </c>
      <c r="X4246" t="s">
        <v>4194</v>
      </c>
      <c r="Y4246" t="s">
        <v>4194</v>
      </c>
      <c r="Z4246" t="s">
        <v>1414</v>
      </c>
      <c r="AA4246">
        <v>0</v>
      </c>
      <c r="AB4246">
        <v>0</v>
      </c>
      <c r="AC4246">
        <v>500</v>
      </c>
      <c r="AD4246">
        <v>1001</v>
      </c>
      <c r="AE4246" t="s">
        <v>776</v>
      </c>
      <c r="AF4246" s="110">
        <v>44927</v>
      </c>
      <c r="AG4246" s="110">
        <v>45077</v>
      </c>
      <c r="AH4246" s="110">
        <v>45090</v>
      </c>
      <c r="AI4246" t="s">
        <v>780</v>
      </c>
    </row>
    <row r="4247" spans="1:35" x14ac:dyDescent="0.25">
      <c r="A4247">
        <v>5</v>
      </c>
      <c r="B4247">
        <v>502</v>
      </c>
      <c r="C4247">
        <v>12</v>
      </c>
      <c r="D4247">
        <v>361</v>
      </c>
      <c r="E4247">
        <v>2</v>
      </c>
      <c r="F4247">
        <v>1007</v>
      </c>
      <c r="G4247" t="s">
        <v>4398</v>
      </c>
      <c r="H4247">
        <v>20</v>
      </c>
      <c r="I4247">
        <v>0</v>
      </c>
      <c r="J4247" t="s">
        <v>6229</v>
      </c>
      <c r="K4247">
        <v>2022</v>
      </c>
      <c r="L4247">
        <v>0</v>
      </c>
      <c r="M4247">
        <v>6172</v>
      </c>
      <c r="N4247" s="110">
        <v>45063</v>
      </c>
      <c r="O4247">
        <v>-64168.04</v>
      </c>
      <c r="P4247">
        <v>6705</v>
      </c>
      <c r="Q4247">
        <v>0</v>
      </c>
      <c r="R4247" t="s">
        <v>1834</v>
      </c>
      <c r="S4247">
        <v>7</v>
      </c>
      <c r="T4247">
        <v>2022</v>
      </c>
      <c r="U4247" t="s">
        <v>6230</v>
      </c>
      <c r="V4247" t="s">
        <v>4835</v>
      </c>
      <c r="W4247">
        <v>1</v>
      </c>
      <c r="X4247" t="s">
        <v>4194</v>
      </c>
      <c r="Y4247" t="s">
        <v>4194</v>
      </c>
      <c r="Z4247" t="s">
        <v>1414</v>
      </c>
      <c r="AA4247">
        <v>0</v>
      </c>
      <c r="AB4247">
        <v>0</v>
      </c>
      <c r="AC4247">
        <v>500</v>
      </c>
      <c r="AD4247">
        <v>1001</v>
      </c>
      <c r="AE4247" t="s">
        <v>776</v>
      </c>
      <c r="AF4247" s="110">
        <v>44927</v>
      </c>
      <c r="AG4247" s="110">
        <v>45077</v>
      </c>
      <c r="AH4247" s="110">
        <v>45090</v>
      </c>
      <c r="AI4247" t="s">
        <v>780</v>
      </c>
    </row>
    <row r="4248" spans="1:35" x14ac:dyDescent="0.25">
      <c r="A4248">
        <v>7</v>
      </c>
      <c r="B4248">
        <v>702</v>
      </c>
      <c r="C4248">
        <v>27</v>
      </c>
      <c r="D4248">
        <v>812</v>
      </c>
      <c r="E4248">
        <v>3</v>
      </c>
      <c r="F4248">
        <v>1039</v>
      </c>
      <c r="G4248" t="s">
        <v>4623</v>
      </c>
      <c r="H4248">
        <v>1</v>
      </c>
      <c r="I4248">
        <v>0</v>
      </c>
      <c r="J4248" t="s">
        <v>6231</v>
      </c>
      <c r="K4248">
        <v>2022</v>
      </c>
      <c r="L4248">
        <v>0</v>
      </c>
      <c r="M4248">
        <v>6191</v>
      </c>
      <c r="N4248" s="110">
        <v>44806</v>
      </c>
      <c r="O4248">
        <v>69786.41</v>
      </c>
      <c r="P4248">
        <v>6855</v>
      </c>
      <c r="Q4248">
        <v>0</v>
      </c>
      <c r="R4248" t="s">
        <v>1834</v>
      </c>
      <c r="S4248">
        <v>8</v>
      </c>
      <c r="T4248">
        <v>2022</v>
      </c>
      <c r="U4248" t="s">
        <v>6232</v>
      </c>
      <c r="V4248" t="s">
        <v>4835</v>
      </c>
      <c r="W4248">
        <v>1</v>
      </c>
      <c r="X4248" t="s">
        <v>4194</v>
      </c>
      <c r="Y4248" t="s">
        <v>4194</v>
      </c>
      <c r="Z4248" t="s">
        <v>1414</v>
      </c>
      <c r="AA4248">
        <v>0</v>
      </c>
      <c r="AB4248">
        <v>0</v>
      </c>
      <c r="AC4248">
        <v>500</v>
      </c>
      <c r="AD4248">
        <v>0</v>
      </c>
      <c r="AE4248" t="s">
        <v>776</v>
      </c>
      <c r="AF4248" s="110">
        <v>44927</v>
      </c>
      <c r="AG4248" s="110">
        <v>45077</v>
      </c>
      <c r="AH4248" s="110">
        <v>45090</v>
      </c>
      <c r="AI4248" t="s">
        <v>780</v>
      </c>
    </row>
    <row r="4249" spans="1:35" x14ac:dyDescent="0.25">
      <c r="A4249">
        <v>7</v>
      </c>
      <c r="B4249">
        <v>702</v>
      </c>
      <c r="C4249">
        <v>27</v>
      </c>
      <c r="D4249">
        <v>812</v>
      </c>
      <c r="E4249">
        <v>3</v>
      </c>
      <c r="F4249">
        <v>1039</v>
      </c>
      <c r="G4249" t="s">
        <v>4623</v>
      </c>
      <c r="H4249">
        <v>1</v>
      </c>
      <c r="I4249">
        <v>0</v>
      </c>
      <c r="J4249" t="s">
        <v>6231</v>
      </c>
      <c r="K4249">
        <v>2022</v>
      </c>
      <c r="L4249">
        <v>0</v>
      </c>
      <c r="M4249">
        <v>6191</v>
      </c>
      <c r="N4249" s="110">
        <v>44979</v>
      </c>
      <c r="O4249">
        <v>-46541.18</v>
      </c>
      <c r="P4249">
        <v>6855</v>
      </c>
      <c r="Q4249">
        <v>0</v>
      </c>
      <c r="R4249" t="s">
        <v>1834</v>
      </c>
      <c r="S4249">
        <v>8</v>
      </c>
      <c r="T4249">
        <v>2022</v>
      </c>
      <c r="U4249" t="s">
        <v>6232</v>
      </c>
      <c r="V4249" t="s">
        <v>4835</v>
      </c>
      <c r="W4249">
        <v>1</v>
      </c>
      <c r="X4249" t="s">
        <v>4194</v>
      </c>
      <c r="Y4249" t="s">
        <v>4194</v>
      </c>
      <c r="Z4249" t="s">
        <v>1414</v>
      </c>
      <c r="AA4249">
        <v>0</v>
      </c>
      <c r="AB4249">
        <v>0</v>
      </c>
      <c r="AC4249">
        <v>500</v>
      </c>
      <c r="AD4249">
        <v>0</v>
      </c>
      <c r="AE4249" t="s">
        <v>776</v>
      </c>
      <c r="AF4249" s="110">
        <v>44927</v>
      </c>
      <c r="AG4249" s="110">
        <v>45077</v>
      </c>
      <c r="AH4249" s="110">
        <v>45090</v>
      </c>
      <c r="AI4249" t="s">
        <v>780</v>
      </c>
    </row>
    <row r="4250" spans="1:35" x14ac:dyDescent="0.25">
      <c r="A4250">
        <v>7</v>
      </c>
      <c r="B4250">
        <v>702</v>
      </c>
      <c r="C4250">
        <v>27</v>
      </c>
      <c r="D4250">
        <v>812</v>
      </c>
      <c r="E4250">
        <v>3</v>
      </c>
      <c r="F4250">
        <v>1039</v>
      </c>
      <c r="G4250" t="s">
        <v>4398</v>
      </c>
      <c r="H4250">
        <v>1</v>
      </c>
      <c r="I4250">
        <v>0</v>
      </c>
      <c r="J4250" t="s">
        <v>6233</v>
      </c>
      <c r="K4250">
        <v>2022</v>
      </c>
      <c r="L4250">
        <v>0</v>
      </c>
      <c r="M4250">
        <v>6192</v>
      </c>
      <c r="N4250" s="110">
        <v>44806</v>
      </c>
      <c r="O4250">
        <v>29908.46</v>
      </c>
      <c r="P4250">
        <v>6855</v>
      </c>
      <c r="Q4250">
        <v>0</v>
      </c>
      <c r="R4250" t="s">
        <v>1834</v>
      </c>
      <c r="S4250">
        <v>8</v>
      </c>
      <c r="T4250">
        <v>2022</v>
      </c>
      <c r="U4250" t="s">
        <v>6234</v>
      </c>
      <c r="V4250" t="s">
        <v>4835</v>
      </c>
      <c r="W4250">
        <v>1</v>
      </c>
      <c r="X4250" t="s">
        <v>4194</v>
      </c>
      <c r="Y4250" t="s">
        <v>4194</v>
      </c>
      <c r="Z4250" t="s">
        <v>1414</v>
      </c>
      <c r="AA4250">
        <v>0</v>
      </c>
      <c r="AB4250">
        <v>0</v>
      </c>
      <c r="AC4250">
        <v>500</v>
      </c>
      <c r="AD4250">
        <v>0</v>
      </c>
      <c r="AE4250" t="s">
        <v>776</v>
      </c>
      <c r="AF4250" s="110">
        <v>44927</v>
      </c>
      <c r="AG4250" s="110">
        <v>45077</v>
      </c>
      <c r="AH4250" s="110">
        <v>45090</v>
      </c>
      <c r="AI4250" t="s">
        <v>780</v>
      </c>
    </row>
    <row r="4251" spans="1:35" x14ac:dyDescent="0.25">
      <c r="A4251">
        <v>7</v>
      </c>
      <c r="B4251">
        <v>702</v>
      </c>
      <c r="C4251">
        <v>27</v>
      </c>
      <c r="D4251">
        <v>812</v>
      </c>
      <c r="E4251">
        <v>3</v>
      </c>
      <c r="F4251">
        <v>1039</v>
      </c>
      <c r="G4251" t="s">
        <v>4398</v>
      </c>
      <c r="H4251">
        <v>1</v>
      </c>
      <c r="I4251">
        <v>0</v>
      </c>
      <c r="J4251" t="s">
        <v>6233</v>
      </c>
      <c r="K4251">
        <v>2022</v>
      </c>
      <c r="L4251">
        <v>0</v>
      </c>
      <c r="M4251">
        <v>6192</v>
      </c>
      <c r="N4251" s="110">
        <v>44979</v>
      </c>
      <c r="O4251">
        <v>-19946.22</v>
      </c>
      <c r="P4251">
        <v>6855</v>
      </c>
      <c r="Q4251">
        <v>0</v>
      </c>
      <c r="R4251" t="s">
        <v>1834</v>
      </c>
      <c r="S4251">
        <v>8</v>
      </c>
      <c r="T4251">
        <v>2022</v>
      </c>
      <c r="U4251" t="s">
        <v>6234</v>
      </c>
      <c r="V4251" t="s">
        <v>4835</v>
      </c>
      <c r="W4251">
        <v>1</v>
      </c>
      <c r="X4251" t="s">
        <v>4194</v>
      </c>
      <c r="Y4251" t="s">
        <v>4194</v>
      </c>
      <c r="Z4251" t="s">
        <v>1414</v>
      </c>
      <c r="AA4251">
        <v>0</v>
      </c>
      <c r="AB4251">
        <v>0</v>
      </c>
      <c r="AC4251">
        <v>500</v>
      </c>
      <c r="AD4251">
        <v>0</v>
      </c>
      <c r="AE4251" t="s">
        <v>776</v>
      </c>
      <c r="AF4251" s="110">
        <v>44927</v>
      </c>
      <c r="AG4251" s="110">
        <v>45077</v>
      </c>
      <c r="AH4251" s="110">
        <v>45090</v>
      </c>
      <c r="AI4251" t="s">
        <v>780</v>
      </c>
    </row>
    <row r="4252" spans="1:35" x14ac:dyDescent="0.25">
      <c r="A4252">
        <v>10</v>
      </c>
      <c r="B4252">
        <v>1002</v>
      </c>
      <c r="C4252">
        <v>20</v>
      </c>
      <c r="D4252">
        <v>608</v>
      </c>
      <c r="E4252">
        <v>4</v>
      </c>
      <c r="F4252">
        <v>2056</v>
      </c>
      <c r="G4252" t="s">
        <v>4814</v>
      </c>
      <c r="H4252">
        <v>1</v>
      </c>
      <c r="I4252">
        <v>0</v>
      </c>
      <c r="J4252" t="s">
        <v>6235</v>
      </c>
      <c r="K4252">
        <v>2022</v>
      </c>
      <c r="L4252">
        <v>0</v>
      </c>
      <c r="M4252">
        <v>6203</v>
      </c>
      <c r="N4252" s="110">
        <v>44806</v>
      </c>
      <c r="O4252">
        <v>3056</v>
      </c>
      <c r="P4252">
        <v>5965</v>
      </c>
      <c r="Q4252">
        <v>0</v>
      </c>
      <c r="R4252" t="s">
        <v>1494</v>
      </c>
      <c r="S4252">
        <v>53</v>
      </c>
      <c r="T4252">
        <v>2021</v>
      </c>
      <c r="U4252" t="s">
        <v>6237</v>
      </c>
      <c r="V4252" t="s">
        <v>4316</v>
      </c>
      <c r="W4252">
        <v>7</v>
      </c>
      <c r="X4252" t="s">
        <v>4194</v>
      </c>
      <c r="Y4252" t="s">
        <v>4194</v>
      </c>
      <c r="Z4252" t="s">
        <v>1414</v>
      </c>
      <c r="AA4252">
        <v>0</v>
      </c>
      <c r="AB4252">
        <v>0</v>
      </c>
      <c r="AC4252">
        <v>500</v>
      </c>
      <c r="AD4252">
        <v>0</v>
      </c>
      <c r="AE4252" t="s">
        <v>776</v>
      </c>
      <c r="AF4252" s="110">
        <v>44927</v>
      </c>
      <c r="AG4252" s="110">
        <v>45077</v>
      </c>
      <c r="AH4252" s="110">
        <v>45090</v>
      </c>
      <c r="AI4252" t="s">
        <v>780</v>
      </c>
    </row>
    <row r="4253" spans="1:35" x14ac:dyDescent="0.25">
      <c r="A4253">
        <v>10</v>
      </c>
      <c r="B4253">
        <v>1002</v>
      </c>
      <c r="C4253">
        <v>20</v>
      </c>
      <c r="D4253">
        <v>608</v>
      </c>
      <c r="E4253">
        <v>4</v>
      </c>
      <c r="F4253">
        <v>2056</v>
      </c>
      <c r="G4253" t="s">
        <v>4814</v>
      </c>
      <c r="H4253">
        <v>1</v>
      </c>
      <c r="I4253">
        <v>0</v>
      </c>
      <c r="J4253" t="s">
        <v>6235</v>
      </c>
      <c r="K4253">
        <v>2022</v>
      </c>
      <c r="L4253">
        <v>0</v>
      </c>
      <c r="M4253">
        <v>6203</v>
      </c>
      <c r="N4253" s="110">
        <v>45000</v>
      </c>
      <c r="O4253">
        <v>-1450</v>
      </c>
      <c r="P4253">
        <v>5965</v>
      </c>
      <c r="Q4253">
        <v>0</v>
      </c>
      <c r="R4253" t="s">
        <v>1494</v>
      </c>
      <c r="S4253">
        <v>53</v>
      </c>
      <c r="T4253">
        <v>2021</v>
      </c>
      <c r="U4253" t="s">
        <v>6237</v>
      </c>
      <c r="V4253" t="s">
        <v>4316</v>
      </c>
      <c r="W4253">
        <v>7</v>
      </c>
      <c r="X4253" t="s">
        <v>4194</v>
      </c>
      <c r="Y4253" t="s">
        <v>4194</v>
      </c>
      <c r="Z4253" t="s">
        <v>1414</v>
      </c>
      <c r="AA4253">
        <v>0</v>
      </c>
      <c r="AB4253">
        <v>0</v>
      </c>
      <c r="AC4253">
        <v>500</v>
      </c>
      <c r="AD4253">
        <v>0</v>
      </c>
      <c r="AE4253" t="s">
        <v>776</v>
      </c>
      <c r="AF4253" s="110">
        <v>44927</v>
      </c>
      <c r="AG4253" s="110">
        <v>45077</v>
      </c>
      <c r="AH4253" s="110">
        <v>45090</v>
      </c>
      <c r="AI4253" t="s">
        <v>780</v>
      </c>
    </row>
    <row r="4254" spans="1:35" x14ac:dyDescent="0.25">
      <c r="A4254">
        <v>8</v>
      </c>
      <c r="B4254">
        <v>801</v>
      </c>
      <c r="C4254">
        <v>10</v>
      </c>
      <c r="D4254">
        <v>301</v>
      </c>
      <c r="E4254">
        <v>6</v>
      </c>
      <c r="F4254">
        <v>2085</v>
      </c>
      <c r="G4254" t="s">
        <v>4373</v>
      </c>
      <c r="H4254">
        <v>40</v>
      </c>
      <c r="I4254">
        <v>0</v>
      </c>
      <c r="J4254" t="s">
        <v>6238</v>
      </c>
      <c r="K4254">
        <v>2022</v>
      </c>
      <c r="L4254">
        <v>0</v>
      </c>
      <c r="M4254">
        <v>6211</v>
      </c>
      <c r="N4254" s="110">
        <v>44810</v>
      </c>
      <c r="O4254">
        <v>6.35</v>
      </c>
      <c r="P4254">
        <v>4556</v>
      </c>
      <c r="Q4254">
        <v>0</v>
      </c>
      <c r="R4254" t="s">
        <v>1494</v>
      </c>
      <c r="S4254">
        <v>9</v>
      </c>
      <c r="T4254">
        <v>2022</v>
      </c>
      <c r="U4254" t="s">
        <v>6239</v>
      </c>
      <c r="V4254" t="s">
        <v>4384</v>
      </c>
      <c r="W4254">
        <v>7</v>
      </c>
      <c r="X4254" t="s">
        <v>4194</v>
      </c>
      <c r="Y4254" t="s">
        <v>4194</v>
      </c>
      <c r="Z4254" t="s">
        <v>1414</v>
      </c>
      <c r="AA4254">
        <v>0</v>
      </c>
      <c r="AB4254">
        <v>0</v>
      </c>
      <c r="AC4254">
        <v>500</v>
      </c>
      <c r="AD4254">
        <v>1002</v>
      </c>
      <c r="AE4254" t="s">
        <v>776</v>
      </c>
      <c r="AF4254" s="110">
        <v>44927</v>
      </c>
      <c r="AG4254" s="110">
        <v>45077</v>
      </c>
      <c r="AH4254" s="110">
        <v>45090</v>
      </c>
      <c r="AI4254" t="s">
        <v>780</v>
      </c>
    </row>
    <row r="4255" spans="1:35" x14ac:dyDescent="0.25">
      <c r="A4255">
        <v>10</v>
      </c>
      <c r="B4255">
        <v>1004</v>
      </c>
      <c r="C4255">
        <v>17</v>
      </c>
      <c r="D4255">
        <v>511</v>
      </c>
      <c r="E4255">
        <v>12</v>
      </c>
      <c r="F4255">
        <v>2059</v>
      </c>
      <c r="G4255" t="s">
        <v>4623</v>
      </c>
      <c r="H4255">
        <v>1</v>
      </c>
      <c r="I4255">
        <v>0</v>
      </c>
      <c r="J4255" t="s">
        <v>6240</v>
      </c>
      <c r="K4255">
        <v>2022</v>
      </c>
      <c r="L4255">
        <v>0</v>
      </c>
      <c r="M4255">
        <v>6310</v>
      </c>
      <c r="N4255" s="110">
        <v>44817</v>
      </c>
      <c r="O4255">
        <v>292.39999999999998</v>
      </c>
      <c r="P4255">
        <v>7122</v>
      </c>
      <c r="Q4255">
        <v>0</v>
      </c>
      <c r="R4255" t="s">
        <v>1494</v>
      </c>
      <c r="S4255">
        <v>12</v>
      </c>
      <c r="T4255">
        <v>2022</v>
      </c>
      <c r="U4255" t="s">
        <v>6241</v>
      </c>
      <c r="V4255" t="s">
        <v>4316</v>
      </c>
      <c r="W4255">
        <v>7</v>
      </c>
      <c r="X4255" t="s">
        <v>4194</v>
      </c>
      <c r="Y4255" t="s">
        <v>4194</v>
      </c>
      <c r="Z4255" t="s">
        <v>1414</v>
      </c>
      <c r="AA4255">
        <v>0</v>
      </c>
      <c r="AB4255">
        <v>0</v>
      </c>
      <c r="AC4255">
        <v>500</v>
      </c>
      <c r="AD4255">
        <v>0</v>
      </c>
      <c r="AE4255" t="s">
        <v>776</v>
      </c>
      <c r="AF4255" s="110">
        <v>44927</v>
      </c>
      <c r="AG4255" s="110">
        <v>45077</v>
      </c>
      <c r="AH4255" s="110">
        <v>45090</v>
      </c>
      <c r="AI4255" t="s">
        <v>780</v>
      </c>
    </row>
    <row r="4256" spans="1:35" x14ac:dyDescent="0.25">
      <c r="A4256">
        <v>9</v>
      </c>
      <c r="B4256">
        <v>902</v>
      </c>
      <c r="C4256">
        <v>8</v>
      </c>
      <c r="D4256">
        <v>241</v>
      </c>
      <c r="E4256">
        <v>11</v>
      </c>
      <c r="F4256">
        <v>2011</v>
      </c>
      <c r="G4256" t="s">
        <v>4585</v>
      </c>
      <c r="H4256">
        <v>1</v>
      </c>
      <c r="I4256">
        <v>0</v>
      </c>
      <c r="J4256" t="s">
        <v>6242</v>
      </c>
      <c r="K4256">
        <v>2022</v>
      </c>
      <c r="L4256">
        <v>0</v>
      </c>
      <c r="M4256">
        <v>6368</v>
      </c>
      <c r="N4256" s="110">
        <v>44820</v>
      </c>
      <c r="O4256">
        <v>6712</v>
      </c>
      <c r="P4256">
        <v>4813</v>
      </c>
      <c r="Q4256">
        <v>0</v>
      </c>
      <c r="R4256" t="s">
        <v>1834</v>
      </c>
      <c r="S4256">
        <v>295</v>
      </c>
      <c r="T4256">
        <v>2022</v>
      </c>
      <c r="U4256" t="s">
        <v>6243</v>
      </c>
      <c r="V4256" t="s">
        <v>4225</v>
      </c>
      <c r="W4256">
        <v>1</v>
      </c>
      <c r="X4256" t="s">
        <v>4194</v>
      </c>
      <c r="Y4256" t="s">
        <v>4194</v>
      </c>
      <c r="Z4256" t="s">
        <v>1414</v>
      </c>
      <c r="AA4256">
        <v>0</v>
      </c>
      <c r="AB4256">
        <v>0</v>
      </c>
      <c r="AC4256">
        <v>500</v>
      </c>
      <c r="AD4256">
        <v>0</v>
      </c>
      <c r="AE4256" t="s">
        <v>776</v>
      </c>
      <c r="AF4256" s="110">
        <v>44927</v>
      </c>
      <c r="AG4256" s="110">
        <v>45077</v>
      </c>
      <c r="AH4256" s="110">
        <v>45090</v>
      </c>
      <c r="AI4256" t="s">
        <v>780</v>
      </c>
    </row>
    <row r="4257" spans="1:35" x14ac:dyDescent="0.25">
      <c r="A4257">
        <v>7</v>
      </c>
      <c r="B4257">
        <v>702</v>
      </c>
      <c r="C4257">
        <v>15</v>
      </c>
      <c r="D4257">
        <v>452</v>
      </c>
      <c r="E4257">
        <v>10</v>
      </c>
      <c r="F4257">
        <v>2003</v>
      </c>
      <c r="G4257" t="s">
        <v>4596</v>
      </c>
      <c r="H4257">
        <v>1</v>
      </c>
      <c r="I4257">
        <v>0</v>
      </c>
      <c r="J4257" t="s">
        <v>6244</v>
      </c>
      <c r="K4257">
        <v>2022</v>
      </c>
      <c r="L4257">
        <v>0</v>
      </c>
      <c r="M4257">
        <v>6385</v>
      </c>
      <c r="N4257" s="110">
        <v>44820</v>
      </c>
      <c r="O4257">
        <v>3485.04</v>
      </c>
      <c r="P4257">
        <v>6699</v>
      </c>
      <c r="Q4257">
        <v>0</v>
      </c>
      <c r="R4257" t="s">
        <v>1834</v>
      </c>
      <c r="S4257">
        <v>4</v>
      </c>
      <c r="T4257">
        <v>2018</v>
      </c>
      <c r="U4257" t="s">
        <v>6245</v>
      </c>
      <c r="V4257" t="s">
        <v>4607</v>
      </c>
      <c r="W4257">
        <v>1</v>
      </c>
      <c r="X4257" t="s">
        <v>4194</v>
      </c>
      <c r="Y4257" t="s">
        <v>4194</v>
      </c>
      <c r="Z4257" t="s">
        <v>1414</v>
      </c>
      <c r="AA4257">
        <v>0</v>
      </c>
      <c r="AB4257">
        <v>0</v>
      </c>
      <c r="AC4257">
        <v>500</v>
      </c>
      <c r="AD4257">
        <v>0</v>
      </c>
      <c r="AE4257" t="s">
        <v>776</v>
      </c>
      <c r="AF4257" s="110">
        <v>44927</v>
      </c>
      <c r="AG4257" s="110">
        <v>45077</v>
      </c>
      <c r="AH4257" s="110">
        <v>45090</v>
      </c>
      <c r="AI4257" t="s">
        <v>780</v>
      </c>
    </row>
    <row r="4258" spans="1:35" x14ac:dyDescent="0.25">
      <c r="A4258">
        <v>7</v>
      </c>
      <c r="B4258">
        <v>702</v>
      </c>
      <c r="C4258">
        <v>15</v>
      </c>
      <c r="D4258">
        <v>452</v>
      </c>
      <c r="E4258">
        <v>10</v>
      </c>
      <c r="F4258">
        <v>2003</v>
      </c>
      <c r="G4258" t="s">
        <v>4596</v>
      </c>
      <c r="H4258">
        <v>1</v>
      </c>
      <c r="I4258">
        <v>0</v>
      </c>
      <c r="J4258" t="s">
        <v>6244</v>
      </c>
      <c r="K4258">
        <v>2022</v>
      </c>
      <c r="L4258">
        <v>0</v>
      </c>
      <c r="M4258">
        <v>6385</v>
      </c>
      <c r="N4258" s="110">
        <v>44937</v>
      </c>
      <c r="O4258">
        <v>-1175.76</v>
      </c>
      <c r="P4258">
        <v>6699</v>
      </c>
      <c r="Q4258">
        <v>0</v>
      </c>
      <c r="R4258" t="s">
        <v>1834</v>
      </c>
      <c r="S4258">
        <v>4</v>
      </c>
      <c r="T4258">
        <v>2018</v>
      </c>
      <c r="U4258" t="s">
        <v>6245</v>
      </c>
      <c r="V4258" t="s">
        <v>4607</v>
      </c>
      <c r="W4258">
        <v>1</v>
      </c>
      <c r="X4258" t="s">
        <v>4194</v>
      </c>
      <c r="Y4258" t="s">
        <v>4194</v>
      </c>
      <c r="Z4258" t="s">
        <v>1414</v>
      </c>
      <c r="AA4258">
        <v>0</v>
      </c>
      <c r="AB4258">
        <v>0</v>
      </c>
      <c r="AC4258">
        <v>500</v>
      </c>
      <c r="AD4258">
        <v>0</v>
      </c>
      <c r="AE4258" t="s">
        <v>776</v>
      </c>
      <c r="AF4258" s="110">
        <v>44927</v>
      </c>
      <c r="AG4258" s="110">
        <v>45077</v>
      </c>
      <c r="AH4258" s="110">
        <v>45090</v>
      </c>
      <c r="AI4258" t="s">
        <v>780</v>
      </c>
    </row>
    <row r="4259" spans="1:35" x14ac:dyDescent="0.25">
      <c r="A4259">
        <v>6</v>
      </c>
      <c r="B4259">
        <v>603</v>
      </c>
      <c r="C4259">
        <v>26</v>
      </c>
      <c r="D4259">
        <v>782</v>
      </c>
      <c r="E4259">
        <v>17</v>
      </c>
      <c r="F4259">
        <v>1056</v>
      </c>
      <c r="G4259" t="s">
        <v>6189</v>
      </c>
      <c r="H4259">
        <v>1</v>
      </c>
      <c r="I4259">
        <v>0</v>
      </c>
      <c r="J4259" t="s">
        <v>6246</v>
      </c>
      <c r="K4259">
        <v>2022</v>
      </c>
      <c r="L4259">
        <v>0</v>
      </c>
      <c r="M4259">
        <v>6428</v>
      </c>
      <c r="N4259" s="110">
        <v>44823</v>
      </c>
      <c r="O4259">
        <v>25129.97</v>
      </c>
      <c r="P4259">
        <v>8585</v>
      </c>
      <c r="Q4259">
        <v>0</v>
      </c>
      <c r="R4259" t="s">
        <v>1834</v>
      </c>
      <c r="S4259">
        <v>10</v>
      </c>
      <c r="T4259">
        <v>2022</v>
      </c>
      <c r="U4259" t="s">
        <v>6247</v>
      </c>
      <c r="V4259" t="s">
        <v>4835</v>
      </c>
      <c r="W4259">
        <v>1</v>
      </c>
      <c r="X4259" t="s">
        <v>4194</v>
      </c>
      <c r="Y4259" t="s">
        <v>4194</v>
      </c>
      <c r="Z4259" t="s">
        <v>1414</v>
      </c>
      <c r="AA4259">
        <v>0</v>
      </c>
      <c r="AB4259">
        <v>0</v>
      </c>
      <c r="AC4259">
        <v>500</v>
      </c>
      <c r="AD4259">
        <v>0</v>
      </c>
      <c r="AE4259" t="s">
        <v>776</v>
      </c>
      <c r="AF4259" s="110">
        <v>44927</v>
      </c>
      <c r="AG4259" s="110">
        <v>45077</v>
      </c>
      <c r="AH4259" s="110">
        <v>45090</v>
      </c>
      <c r="AI4259" t="s">
        <v>780</v>
      </c>
    </row>
    <row r="4260" spans="1:35" x14ac:dyDescent="0.25">
      <c r="A4260">
        <v>6</v>
      </c>
      <c r="B4260">
        <v>603</v>
      </c>
      <c r="C4260">
        <v>26</v>
      </c>
      <c r="D4260">
        <v>782</v>
      </c>
      <c r="E4260">
        <v>17</v>
      </c>
      <c r="F4260">
        <v>1058</v>
      </c>
      <c r="G4260" t="s">
        <v>6189</v>
      </c>
      <c r="H4260">
        <v>1</v>
      </c>
      <c r="I4260">
        <v>0</v>
      </c>
      <c r="J4260" t="s">
        <v>6248</v>
      </c>
      <c r="K4260">
        <v>2022</v>
      </c>
      <c r="L4260">
        <v>0</v>
      </c>
      <c r="M4260">
        <v>6430</v>
      </c>
      <c r="N4260" s="110">
        <v>44823</v>
      </c>
      <c r="O4260">
        <v>17298.77</v>
      </c>
      <c r="P4260">
        <v>8585</v>
      </c>
      <c r="Q4260">
        <v>0</v>
      </c>
      <c r="R4260" t="s">
        <v>1834</v>
      </c>
      <c r="S4260">
        <v>10</v>
      </c>
      <c r="T4260">
        <v>2022</v>
      </c>
      <c r="U4260" t="s">
        <v>6249</v>
      </c>
      <c r="V4260" t="s">
        <v>4835</v>
      </c>
      <c r="W4260">
        <v>1</v>
      </c>
      <c r="X4260" t="s">
        <v>4194</v>
      </c>
      <c r="Y4260" t="s">
        <v>4194</v>
      </c>
      <c r="Z4260" t="s">
        <v>1414</v>
      </c>
      <c r="AA4260">
        <v>0</v>
      </c>
      <c r="AB4260">
        <v>0</v>
      </c>
      <c r="AC4260">
        <v>500</v>
      </c>
      <c r="AD4260">
        <v>0</v>
      </c>
      <c r="AE4260" t="s">
        <v>776</v>
      </c>
      <c r="AF4260" s="110">
        <v>44927</v>
      </c>
      <c r="AG4260" s="110">
        <v>45077</v>
      </c>
      <c r="AH4260" s="110">
        <v>45090</v>
      </c>
      <c r="AI4260" t="s">
        <v>780</v>
      </c>
    </row>
    <row r="4261" spans="1:35" x14ac:dyDescent="0.25">
      <c r="A4261">
        <v>6</v>
      </c>
      <c r="B4261">
        <v>603</v>
      </c>
      <c r="C4261">
        <v>26</v>
      </c>
      <c r="D4261">
        <v>782</v>
      </c>
      <c r="E4261">
        <v>17</v>
      </c>
      <c r="F4261">
        <v>1059</v>
      </c>
      <c r="G4261" t="s">
        <v>6189</v>
      </c>
      <c r="H4261">
        <v>1</v>
      </c>
      <c r="I4261">
        <v>0</v>
      </c>
      <c r="J4261" t="s">
        <v>6250</v>
      </c>
      <c r="K4261">
        <v>2022</v>
      </c>
      <c r="L4261">
        <v>0</v>
      </c>
      <c r="M4261">
        <v>6431</v>
      </c>
      <c r="N4261" s="110">
        <v>44823</v>
      </c>
      <c r="O4261">
        <v>56805.43</v>
      </c>
      <c r="P4261">
        <v>8585</v>
      </c>
      <c r="Q4261">
        <v>0</v>
      </c>
      <c r="R4261" t="s">
        <v>1834</v>
      </c>
      <c r="S4261">
        <v>10</v>
      </c>
      <c r="T4261">
        <v>2022</v>
      </c>
      <c r="U4261" t="s">
        <v>6251</v>
      </c>
      <c r="V4261" t="s">
        <v>4835</v>
      </c>
      <c r="W4261">
        <v>1</v>
      </c>
      <c r="X4261" t="s">
        <v>4194</v>
      </c>
      <c r="Y4261" t="s">
        <v>4194</v>
      </c>
      <c r="Z4261" t="s">
        <v>1414</v>
      </c>
      <c r="AA4261">
        <v>0</v>
      </c>
      <c r="AB4261">
        <v>0</v>
      </c>
      <c r="AC4261">
        <v>500</v>
      </c>
      <c r="AD4261">
        <v>0</v>
      </c>
      <c r="AE4261" t="s">
        <v>776</v>
      </c>
      <c r="AF4261" s="110">
        <v>44927</v>
      </c>
      <c r="AG4261" s="110">
        <v>45077</v>
      </c>
      <c r="AH4261" s="110">
        <v>45090</v>
      </c>
      <c r="AI4261" t="s">
        <v>780</v>
      </c>
    </row>
    <row r="4262" spans="1:35" x14ac:dyDescent="0.25">
      <c r="A4262">
        <v>5</v>
      </c>
      <c r="B4262">
        <v>502</v>
      </c>
      <c r="C4262">
        <v>12</v>
      </c>
      <c r="D4262">
        <v>361</v>
      </c>
      <c r="E4262">
        <v>2</v>
      </c>
      <c r="F4262">
        <v>2031</v>
      </c>
      <c r="G4262" t="s">
        <v>6252</v>
      </c>
      <c r="H4262">
        <v>1040</v>
      </c>
      <c r="I4262">
        <v>0</v>
      </c>
      <c r="J4262" t="s">
        <v>6253</v>
      </c>
      <c r="K4262">
        <v>2022</v>
      </c>
      <c r="L4262">
        <v>0</v>
      </c>
      <c r="M4262">
        <v>6467</v>
      </c>
      <c r="N4262" s="110">
        <v>44827</v>
      </c>
      <c r="O4262">
        <v>1397.99</v>
      </c>
      <c r="P4262">
        <v>8163</v>
      </c>
      <c r="Q4262">
        <v>0</v>
      </c>
      <c r="R4262" t="s">
        <v>1834</v>
      </c>
      <c r="S4262">
        <v>14</v>
      </c>
      <c r="T4262">
        <v>2022</v>
      </c>
      <c r="U4262" t="s">
        <v>6254</v>
      </c>
      <c r="V4262" t="s">
        <v>4384</v>
      </c>
      <c r="W4262">
        <v>7</v>
      </c>
      <c r="X4262" t="s">
        <v>4194</v>
      </c>
      <c r="Y4262" t="s">
        <v>4194</v>
      </c>
      <c r="Z4262" t="s">
        <v>1414</v>
      </c>
      <c r="AA4262">
        <v>0</v>
      </c>
      <c r="AB4262">
        <v>0</v>
      </c>
      <c r="AC4262">
        <v>569</v>
      </c>
      <c r="AD4262">
        <v>0</v>
      </c>
      <c r="AE4262" t="s">
        <v>776</v>
      </c>
      <c r="AF4262" s="110">
        <v>44927</v>
      </c>
      <c r="AG4262" s="110">
        <v>45077</v>
      </c>
      <c r="AH4262" s="110">
        <v>45090</v>
      </c>
      <c r="AI4262" t="s">
        <v>780</v>
      </c>
    </row>
    <row r="4263" spans="1:35" x14ac:dyDescent="0.25">
      <c r="A4263">
        <v>5</v>
      </c>
      <c r="B4263">
        <v>502</v>
      </c>
      <c r="C4263">
        <v>12</v>
      </c>
      <c r="D4263">
        <v>365</v>
      </c>
      <c r="E4263">
        <v>2</v>
      </c>
      <c r="F4263">
        <v>2033</v>
      </c>
      <c r="G4263" t="s">
        <v>5062</v>
      </c>
      <c r="H4263">
        <v>20</v>
      </c>
      <c r="I4263">
        <v>0</v>
      </c>
      <c r="J4263" t="s">
        <v>6255</v>
      </c>
      <c r="K4263">
        <v>2022</v>
      </c>
      <c r="L4263">
        <v>0</v>
      </c>
      <c r="M4263">
        <v>6472</v>
      </c>
      <c r="N4263" s="110">
        <v>44827</v>
      </c>
      <c r="O4263">
        <v>2885.44</v>
      </c>
      <c r="P4263">
        <v>7508</v>
      </c>
      <c r="Q4263">
        <v>0</v>
      </c>
      <c r="R4263" t="s">
        <v>1834</v>
      </c>
      <c r="S4263">
        <v>14</v>
      </c>
      <c r="T4263">
        <v>2022</v>
      </c>
      <c r="U4263" t="s">
        <v>6256</v>
      </c>
      <c r="V4263" t="s">
        <v>4384</v>
      </c>
      <c r="W4263">
        <v>7</v>
      </c>
      <c r="X4263" t="s">
        <v>4194</v>
      </c>
      <c r="Y4263" t="s">
        <v>4194</v>
      </c>
      <c r="Z4263" t="s">
        <v>1414</v>
      </c>
      <c r="AA4263">
        <v>0</v>
      </c>
      <c r="AB4263">
        <v>0</v>
      </c>
      <c r="AC4263">
        <v>500</v>
      </c>
      <c r="AD4263">
        <v>1001</v>
      </c>
      <c r="AE4263" t="s">
        <v>776</v>
      </c>
      <c r="AF4263" s="110">
        <v>44927</v>
      </c>
      <c r="AG4263" s="110">
        <v>45077</v>
      </c>
      <c r="AH4263" s="110">
        <v>45090</v>
      </c>
      <c r="AI4263" t="s">
        <v>780</v>
      </c>
    </row>
    <row r="4264" spans="1:35" x14ac:dyDescent="0.25">
      <c r="A4264">
        <v>5</v>
      </c>
      <c r="B4264">
        <v>502</v>
      </c>
      <c r="C4264">
        <v>12</v>
      </c>
      <c r="D4264">
        <v>365</v>
      </c>
      <c r="E4264">
        <v>2</v>
      </c>
      <c r="F4264">
        <v>2033</v>
      </c>
      <c r="G4264" t="s">
        <v>5062</v>
      </c>
      <c r="H4264">
        <v>1040</v>
      </c>
      <c r="I4264">
        <v>0</v>
      </c>
      <c r="J4264" t="s">
        <v>6257</v>
      </c>
      <c r="K4264">
        <v>2022</v>
      </c>
      <c r="L4264">
        <v>0</v>
      </c>
      <c r="M4264">
        <v>6473</v>
      </c>
      <c r="N4264" s="110">
        <v>44827</v>
      </c>
      <c r="O4264">
        <v>2657.56</v>
      </c>
      <c r="P4264">
        <v>7508</v>
      </c>
      <c r="Q4264">
        <v>0</v>
      </c>
      <c r="R4264" t="s">
        <v>1834</v>
      </c>
      <c r="S4264">
        <v>14</v>
      </c>
      <c r="T4264">
        <v>2022</v>
      </c>
      <c r="U4264" t="s">
        <v>6258</v>
      </c>
      <c r="V4264" t="s">
        <v>4384</v>
      </c>
      <c r="W4264">
        <v>7</v>
      </c>
      <c r="X4264" t="s">
        <v>4194</v>
      </c>
      <c r="Y4264" t="s">
        <v>4194</v>
      </c>
      <c r="Z4264" t="s">
        <v>1414</v>
      </c>
      <c r="AA4264">
        <v>0</v>
      </c>
      <c r="AB4264">
        <v>0</v>
      </c>
      <c r="AC4264">
        <v>569</v>
      </c>
      <c r="AD4264">
        <v>0</v>
      </c>
      <c r="AE4264" t="s">
        <v>776</v>
      </c>
      <c r="AF4264" s="110">
        <v>44927</v>
      </c>
      <c r="AG4264" s="110">
        <v>45077</v>
      </c>
      <c r="AH4264" s="110">
        <v>45090</v>
      </c>
      <c r="AI4264" t="s">
        <v>780</v>
      </c>
    </row>
    <row r="4265" spans="1:35" x14ac:dyDescent="0.25">
      <c r="A4265">
        <v>5</v>
      </c>
      <c r="B4265">
        <v>502</v>
      </c>
      <c r="C4265">
        <v>12</v>
      </c>
      <c r="D4265">
        <v>361</v>
      </c>
      <c r="E4265">
        <v>2</v>
      </c>
      <c r="F4265">
        <v>2031</v>
      </c>
      <c r="G4265" t="s">
        <v>5062</v>
      </c>
      <c r="H4265">
        <v>1040</v>
      </c>
      <c r="I4265">
        <v>0</v>
      </c>
      <c r="J4265" t="s">
        <v>6259</v>
      </c>
      <c r="K4265">
        <v>2022</v>
      </c>
      <c r="L4265">
        <v>0</v>
      </c>
      <c r="M4265">
        <v>6474</v>
      </c>
      <c r="N4265" s="110">
        <v>44827</v>
      </c>
      <c r="O4265">
        <v>11000</v>
      </c>
      <c r="P4265">
        <v>7508</v>
      </c>
      <c r="Q4265">
        <v>0</v>
      </c>
      <c r="R4265" t="s">
        <v>1834</v>
      </c>
      <c r="S4265">
        <v>14</v>
      </c>
      <c r="T4265">
        <v>2022</v>
      </c>
      <c r="U4265" t="s">
        <v>6260</v>
      </c>
      <c r="V4265" t="s">
        <v>4384</v>
      </c>
      <c r="W4265">
        <v>7</v>
      </c>
      <c r="X4265" t="s">
        <v>4194</v>
      </c>
      <c r="Y4265" t="s">
        <v>4194</v>
      </c>
      <c r="Z4265" t="s">
        <v>1414</v>
      </c>
      <c r="AA4265">
        <v>0</v>
      </c>
      <c r="AB4265">
        <v>0</v>
      </c>
      <c r="AC4265">
        <v>569</v>
      </c>
      <c r="AD4265">
        <v>0</v>
      </c>
      <c r="AE4265" t="s">
        <v>776</v>
      </c>
      <c r="AF4265" s="110">
        <v>44927</v>
      </c>
      <c r="AG4265" s="110">
        <v>45077</v>
      </c>
      <c r="AH4265" s="110">
        <v>45090</v>
      </c>
      <c r="AI4265" t="s">
        <v>780</v>
      </c>
    </row>
    <row r="4266" spans="1:35" x14ac:dyDescent="0.25">
      <c r="A4266">
        <v>8</v>
      </c>
      <c r="B4266">
        <v>801</v>
      </c>
      <c r="C4266">
        <v>10</v>
      </c>
      <c r="D4266">
        <v>301</v>
      </c>
      <c r="E4266">
        <v>6</v>
      </c>
      <c r="F4266">
        <v>2092</v>
      </c>
      <c r="G4266" t="s">
        <v>6261</v>
      </c>
      <c r="H4266">
        <v>4011</v>
      </c>
      <c r="I4266">
        <v>0</v>
      </c>
      <c r="J4266" t="s">
        <v>6262</v>
      </c>
      <c r="K4266">
        <v>2022</v>
      </c>
      <c r="L4266">
        <v>0</v>
      </c>
      <c r="M4266">
        <v>6909</v>
      </c>
      <c r="N4266" s="110">
        <v>44832</v>
      </c>
      <c r="O4266">
        <v>2660</v>
      </c>
      <c r="P4266">
        <v>8826</v>
      </c>
      <c r="Q4266">
        <v>0</v>
      </c>
      <c r="R4266" t="s">
        <v>1834</v>
      </c>
      <c r="S4266">
        <v>17</v>
      </c>
      <c r="T4266">
        <v>2022</v>
      </c>
      <c r="U4266" t="s">
        <v>6263</v>
      </c>
      <c r="V4266" t="s">
        <v>4384</v>
      </c>
      <c r="W4266">
        <v>7</v>
      </c>
      <c r="X4266" t="s">
        <v>4194</v>
      </c>
      <c r="Y4266" t="s">
        <v>4194</v>
      </c>
      <c r="Z4266" t="s">
        <v>1414</v>
      </c>
      <c r="AA4266">
        <v>0</v>
      </c>
      <c r="AB4266">
        <v>0</v>
      </c>
      <c r="AC4266">
        <v>621</v>
      </c>
      <c r="AD4266">
        <v>0</v>
      </c>
      <c r="AE4266" t="s">
        <v>776</v>
      </c>
      <c r="AF4266" s="110">
        <v>44927</v>
      </c>
      <c r="AG4266" s="110">
        <v>45077</v>
      </c>
      <c r="AH4266" s="110">
        <v>45090</v>
      </c>
      <c r="AI4266" t="s">
        <v>780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6264</v>
      </c>
      <c r="H4267">
        <v>1</v>
      </c>
      <c r="I4267">
        <v>0</v>
      </c>
      <c r="J4267" t="s">
        <v>6265</v>
      </c>
      <c r="K4267">
        <v>2022</v>
      </c>
      <c r="L4267">
        <v>0</v>
      </c>
      <c r="M4267">
        <v>6927</v>
      </c>
      <c r="N4267" s="110">
        <v>44833</v>
      </c>
      <c r="O4267">
        <v>16000</v>
      </c>
      <c r="P4267">
        <v>8752</v>
      </c>
      <c r="Q4267">
        <v>0</v>
      </c>
      <c r="R4267" t="s">
        <v>1834</v>
      </c>
      <c r="S4267">
        <v>24</v>
      </c>
      <c r="T4267">
        <v>2022</v>
      </c>
      <c r="U4267" t="s">
        <v>6267</v>
      </c>
      <c r="V4267" t="s">
        <v>4607</v>
      </c>
      <c r="W4267">
        <v>1</v>
      </c>
      <c r="X4267" t="s">
        <v>4194</v>
      </c>
      <c r="Y4267" t="s">
        <v>4194</v>
      </c>
      <c r="Z4267" t="s">
        <v>1414</v>
      </c>
      <c r="AA4267">
        <v>0</v>
      </c>
      <c r="AB4267">
        <v>0</v>
      </c>
      <c r="AC4267">
        <v>500</v>
      </c>
      <c r="AD4267">
        <v>0</v>
      </c>
      <c r="AE4267" t="s">
        <v>776</v>
      </c>
      <c r="AF4267" s="110">
        <v>44927</v>
      </c>
      <c r="AG4267" s="110">
        <v>45077</v>
      </c>
      <c r="AH4267" s="110">
        <v>45090</v>
      </c>
      <c r="AI4267" t="s">
        <v>780</v>
      </c>
    </row>
    <row r="4268" spans="1:35" x14ac:dyDescent="0.25">
      <c r="A4268">
        <v>5</v>
      </c>
      <c r="B4268">
        <v>502</v>
      </c>
      <c r="C4268">
        <v>12</v>
      </c>
      <c r="D4268">
        <v>365</v>
      </c>
      <c r="E4268">
        <v>2</v>
      </c>
      <c r="F4268">
        <v>2033</v>
      </c>
      <c r="G4268" t="s">
        <v>4623</v>
      </c>
      <c r="H4268">
        <v>20</v>
      </c>
      <c r="I4268">
        <v>0</v>
      </c>
      <c r="J4268" t="s">
        <v>6268</v>
      </c>
      <c r="K4268">
        <v>2022</v>
      </c>
      <c r="L4268">
        <v>0</v>
      </c>
      <c r="M4268">
        <v>7018</v>
      </c>
      <c r="N4268" s="110">
        <v>44839</v>
      </c>
      <c r="O4268">
        <v>610</v>
      </c>
      <c r="P4268">
        <v>4628</v>
      </c>
      <c r="Q4268">
        <v>0</v>
      </c>
      <c r="R4268" t="s">
        <v>1494</v>
      </c>
      <c r="S4268">
        <v>42</v>
      </c>
      <c r="T4268">
        <v>2022</v>
      </c>
      <c r="U4268" t="s">
        <v>6269</v>
      </c>
      <c r="V4268" t="s">
        <v>4316</v>
      </c>
      <c r="W4268">
        <v>7</v>
      </c>
      <c r="X4268" t="s">
        <v>4194</v>
      </c>
      <c r="Y4268" t="s">
        <v>4194</v>
      </c>
      <c r="Z4268" t="s">
        <v>1414</v>
      </c>
      <c r="AA4268">
        <v>0</v>
      </c>
      <c r="AB4268">
        <v>0</v>
      </c>
      <c r="AC4268">
        <v>500</v>
      </c>
      <c r="AD4268">
        <v>1001</v>
      </c>
      <c r="AE4268" t="s">
        <v>776</v>
      </c>
      <c r="AF4268" s="110">
        <v>44927</v>
      </c>
      <c r="AG4268" s="110">
        <v>45077</v>
      </c>
      <c r="AH4268" s="110">
        <v>45090</v>
      </c>
      <c r="AI4268" t="s">
        <v>780</v>
      </c>
    </row>
    <row r="4269" spans="1:35" x14ac:dyDescent="0.25">
      <c r="A4269">
        <v>3</v>
      </c>
      <c r="B4269">
        <v>301</v>
      </c>
      <c r="C4269">
        <v>4</v>
      </c>
      <c r="D4269">
        <v>122</v>
      </c>
      <c r="E4269">
        <v>1</v>
      </c>
      <c r="F4269">
        <v>2068</v>
      </c>
      <c r="G4269" t="s">
        <v>4809</v>
      </c>
      <c r="H4269">
        <v>1</v>
      </c>
      <c r="I4269">
        <v>0</v>
      </c>
      <c r="J4269" t="s">
        <v>6270</v>
      </c>
      <c r="K4269">
        <v>2022</v>
      </c>
      <c r="L4269">
        <v>0</v>
      </c>
      <c r="M4269">
        <v>7048</v>
      </c>
      <c r="N4269" s="110">
        <v>44840</v>
      </c>
      <c r="O4269">
        <v>5600</v>
      </c>
      <c r="P4269">
        <v>8865</v>
      </c>
      <c r="Q4269">
        <v>0</v>
      </c>
      <c r="R4269" t="s">
        <v>1834</v>
      </c>
      <c r="S4269">
        <v>332</v>
      </c>
      <c r="T4269">
        <v>2022</v>
      </c>
      <c r="U4269" t="s">
        <v>6271</v>
      </c>
      <c r="V4269" t="s">
        <v>4225</v>
      </c>
      <c r="W4269">
        <v>1</v>
      </c>
      <c r="X4269" t="s">
        <v>4194</v>
      </c>
      <c r="Y4269" t="s">
        <v>4194</v>
      </c>
      <c r="Z4269" t="s">
        <v>1414</v>
      </c>
      <c r="AA4269">
        <v>0</v>
      </c>
      <c r="AB4269">
        <v>0</v>
      </c>
      <c r="AC4269">
        <v>500</v>
      </c>
      <c r="AD4269">
        <v>0</v>
      </c>
      <c r="AE4269" t="s">
        <v>776</v>
      </c>
      <c r="AF4269" s="110">
        <v>44927</v>
      </c>
      <c r="AG4269" s="110">
        <v>45077</v>
      </c>
      <c r="AH4269" s="110">
        <v>45090</v>
      </c>
      <c r="AI4269" t="s">
        <v>780</v>
      </c>
    </row>
    <row r="4270" spans="1:35" x14ac:dyDescent="0.25">
      <c r="A4270">
        <v>7</v>
      </c>
      <c r="B4270">
        <v>702</v>
      </c>
      <c r="C4270">
        <v>15</v>
      </c>
      <c r="D4270">
        <v>451</v>
      </c>
      <c r="E4270">
        <v>17</v>
      </c>
      <c r="F4270">
        <v>2111</v>
      </c>
      <c r="G4270" t="s">
        <v>6272</v>
      </c>
      <c r="H4270">
        <v>1</v>
      </c>
      <c r="I4270">
        <v>0</v>
      </c>
      <c r="J4270" t="s">
        <v>6273</v>
      </c>
      <c r="K4270">
        <v>2022</v>
      </c>
      <c r="L4270">
        <v>0</v>
      </c>
      <c r="M4270">
        <v>7050</v>
      </c>
      <c r="N4270" s="110">
        <v>44840</v>
      </c>
      <c r="O4270">
        <v>5050</v>
      </c>
      <c r="P4270">
        <v>3710</v>
      </c>
      <c r="Q4270">
        <v>0</v>
      </c>
      <c r="R4270" t="s">
        <v>1834</v>
      </c>
      <c r="S4270">
        <v>340</v>
      </c>
      <c r="T4270">
        <v>2022</v>
      </c>
      <c r="U4270" t="s">
        <v>6275</v>
      </c>
      <c r="V4270" t="s">
        <v>4225</v>
      </c>
      <c r="W4270">
        <v>1</v>
      </c>
      <c r="X4270" t="s">
        <v>4194</v>
      </c>
      <c r="Y4270" t="s">
        <v>4194</v>
      </c>
      <c r="Z4270" t="s">
        <v>1414</v>
      </c>
      <c r="AA4270">
        <v>0</v>
      </c>
      <c r="AB4270">
        <v>0</v>
      </c>
      <c r="AC4270">
        <v>500</v>
      </c>
      <c r="AD4270">
        <v>0</v>
      </c>
      <c r="AE4270" t="s">
        <v>776</v>
      </c>
      <c r="AF4270" s="110">
        <v>44927</v>
      </c>
      <c r="AG4270" s="110">
        <v>45077</v>
      </c>
      <c r="AH4270" s="110">
        <v>45090</v>
      </c>
      <c r="AI4270" t="s">
        <v>780</v>
      </c>
    </row>
    <row r="4271" spans="1:35" x14ac:dyDescent="0.25">
      <c r="A4271">
        <v>7</v>
      </c>
      <c r="B4271">
        <v>702</v>
      </c>
      <c r="C4271">
        <v>15</v>
      </c>
      <c r="D4271">
        <v>451</v>
      </c>
      <c r="E4271">
        <v>17</v>
      </c>
      <c r="F4271">
        <v>2111</v>
      </c>
      <c r="G4271" t="s">
        <v>6272</v>
      </c>
      <c r="H4271">
        <v>1</v>
      </c>
      <c r="I4271">
        <v>0</v>
      </c>
      <c r="J4271" t="s">
        <v>6273</v>
      </c>
      <c r="K4271">
        <v>2022</v>
      </c>
      <c r="L4271">
        <v>0</v>
      </c>
      <c r="M4271">
        <v>7050</v>
      </c>
      <c r="N4271" s="110">
        <v>44903</v>
      </c>
      <c r="O4271">
        <v>-1400</v>
      </c>
      <c r="P4271">
        <v>3710</v>
      </c>
      <c r="Q4271">
        <v>0</v>
      </c>
      <c r="R4271" t="s">
        <v>1834</v>
      </c>
      <c r="S4271">
        <v>340</v>
      </c>
      <c r="T4271">
        <v>2022</v>
      </c>
      <c r="U4271" t="s">
        <v>6275</v>
      </c>
      <c r="V4271" t="s">
        <v>4225</v>
      </c>
      <c r="W4271">
        <v>1</v>
      </c>
      <c r="X4271" t="s">
        <v>4194</v>
      </c>
      <c r="Y4271" t="s">
        <v>4194</v>
      </c>
      <c r="Z4271" t="s">
        <v>1414</v>
      </c>
      <c r="AA4271">
        <v>0</v>
      </c>
      <c r="AB4271">
        <v>0</v>
      </c>
      <c r="AC4271">
        <v>500</v>
      </c>
      <c r="AD4271">
        <v>0</v>
      </c>
      <c r="AE4271" t="s">
        <v>776</v>
      </c>
      <c r="AF4271" s="110">
        <v>44927</v>
      </c>
      <c r="AG4271" s="110">
        <v>45077</v>
      </c>
      <c r="AH4271" s="110">
        <v>45090</v>
      </c>
      <c r="AI4271" t="s">
        <v>780</v>
      </c>
    </row>
    <row r="4272" spans="1:35" x14ac:dyDescent="0.25">
      <c r="A4272">
        <v>7</v>
      </c>
      <c r="B4272">
        <v>702</v>
      </c>
      <c r="C4272">
        <v>15</v>
      </c>
      <c r="D4272">
        <v>451</v>
      </c>
      <c r="E4272">
        <v>17</v>
      </c>
      <c r="F4272">
        <v>2111</v>
      </c>
      <c r="G4272" t="s">
        <v>6272</v>
      </c>
      <c r="H4272">
        <v>1</v>
      </c>
      <c r="I4272">
        <v>0</v>
      </c>
      <c r="J4272" t="s">
        <v>6273</v>
      </c>
      <c r="K4272">
        <v>2022</v>
      </c>
      <c r="L4272">
        <v>0</v>
      </c>
      <c r="M4272">
        <v>7050</v>
      </c>
      <c r="N4272" s="110">
        <v>45057</v>
      </c>
      <c r="O4272">
        <v>-2735</v>
      </c>
      <c r="P4272">
        <v>3710</v>
      </c>
      <c r="Q4272">
        <v>0</v>
      </c>
      <c r="R4272" t="s">
        <v>1834</v>
      </c>
      <c r="S4272">
        <v>340</v>
      </c>
      <c r="T4272">
        <v>2022</v>
      </c>
      <c r="U4272" t="s">
        <v>6275</v>
      </c>
      <c r="V4272" t="s">
        <v>4225</v>
      </c>
      <c r="W4272">
        <v>1</v>
      </c>
      <c r="X4272" t="s">
        <v>4194</v>
      </c>
      <c r="Y4272" t="s">
        <v>4194</v>
      </c>
      <c r="Z4272" t="s">
        <v>1414</v>
      </c>
      <c r="AA4272">
        <v>0</v>
      </c>
      <c r="AB4272">
        <v>0</v>
      </c>
      <c r="AC4272">
        <v>500</v>
      </c>
      <c r="AD4272">
        <v>0</v>
      </c>
      <c r="AE4272" t="s">
        <v>776</v>
      </c>
      <c r="AF4272" s="110">
        <v>44927</v>
      </c>
      <c r="AG4272" s="110">
        <v>45077</v>
      </c>
      <c r="AH4272" s="110">
        <v>45090</v>
      </c>
      <c r="AI4272" t="s">
        <v>780</v>
      </c>
    </row>
    <row r="4273" spans="1:35" x14ac:dyDescent="0.25">
      <c r="A4273">
        <v>7</v>
      </c>
      <c r="B4273">
        <v>702</v>
      </c>
      <c r="C4273">
        <v>15</v>
      </c>
      <c r="D4273">
        <v>451</v>
      </c>
      <c r="E4273">
        <v>17</v>
      </c>
      <c r="F4273">
        <v>2111</v>
      </c>
      <c r="G4273" t="s">
        <v>6272</v>
      </c>
      <c r="H4273">
        <v>1</v>
      </c>
      <c r="I4273">
        <v>0</v>
      </c>
      <c r="J4273" t="s">
        <v>6273</v>
      </c>
      <c r="K4273">
        <v>2022</v>
      </c>
      <c r="L4273">
        <v>0</v>
      </c>
      <c r="M4273">
        <v>7050</v>
      </c>
      <c r="N4273" s="110">
        <v>45058</v>
      </c>
      <c r="O4273">
        <v>2300</v>
      </c>
      <c r="P4273">
        <v>3710</v>
      </c>
      <c r="Q4273">
        <v>0</v>
      </c>
      <c r="R4273" t="s">
        <v>1834</v>
      </c>
      <c r="S4273">
        <v>340</v>
      </c>
      <c r="T4273">
        <v>2022</v>
      </c>
      <c r="U4273" t="s">
        <v>6275</v>
      </c>
      <c r="V4273" t="s">
        <v>4225</v>
      </c>
      <c r="W4273">
        <v>1</v>
      </c>
      <c r="X4273" t="s">
        <v>4194</v>
      </c>
      <c r="Y4273" t="s">
        <v>4194</v>
      </c>
      <c r="Z4273" t="s">
        <v>1414</v>
      </c>
      <c r="AA4273">
        <v>0</v>
      </c>
      <c r="AB4273">
        <v>0</v>
      </c>
      <c r="AC4273">
        <v>500</v>
      </c>
      <c r="AD4273">
        <v>0</v>
      </c>
      <c r="AE4273" t="s">
        <v>776</v>
      </c>
      <c r="AF4273" s="110">
        <v>44927</v>
      </c>
      <c r="AG4273" s="110">
        <v>45077</v>
      </c>
      <c r="AH4273" s="110">
        <v>45090</v>
      </c>
      <c r="AI4273" t="s">
        <v>780</v>
      </c>
    </row>
    <row r="4274" spans="1:35" x14ac:dyDescent="0.25">
      <c r="A4274">
        <v>7</v>
      </c>
      <c r="B4274">
        <v>702</v>
      </c>
      <c r="C4274">
        <v>15</v>
      </c>
      <c r="D4274">
        <v>451</v>
      </c>
      <c r="E4274">
        <v>17</v>
      </c>
      <c r="F4274">
        <v>2111</v>
      </c>
      <c r="G4274" t="s">
        <v>6272</v>
      </c>
      <c r="H4274">
        <v>1</v>
      </c>
      <c r="I4274">
        <v>0</v>
      </c>
      <c r="J4274" t="s">
        <v>6276</v>
      </c>
      <c r="K4274">
        <v>2022</v>
      </c>
      <c r="L4274">
        <v>0</v>
      </c>
      <c r="M4274">
        <v>7051</v>
      </c>
      <c r="N4274" s="110">
        <v>44840</v>
      </c>
      <c r="O4274">
        <v>2100</v>
      </c>
      <c r="P4274">
        <v>8885</v>
      </c>
      <c r="Q4274">
        <v>0</v>
      </c>
      <c r="R4274" t="s">
        <v>1834</v>
      </c>
      <c r="S4274">
        <v>340</v>
      </c>
      <c r="T4274">
        <v>2022</v>
      </c>
      <c r="U4274" t="s">
        <v>6277</v>
      </c>
      <c r="V4274" t="s">
        <v>4225</v>
      </c>
      <c r="W4274">
        <v>1</v>
      </c>
      <c r="X4274" t="s">
        <v>4194</v>
      </c>
      <c r="Y4274" t="s">
        <v>4194</v>
      </c>
      <c r="Z4274" t="s">
        <v>1414</v>
      </c>
      <c r="AA4274">
        <v>0</v>
      </c>
      <c r="AB4274">
        <v>0</v>
      </c>
      <c r="AC4274">
        <v>500</v>
      </c>
      <c r="AD4274">
        <v>0</v>
      </c>
      <c r="AE4274" t="s">
        <v>776</v>
      </c>
      <c r="AF4274" s="110">
        <v>44927</v>
      </c>
      <c r="AG4274" s="110">
        <v>45077</v>
      </c>
      <c r="AH4274" s="110">
        <v>45090</v>
      </c>
      <c r="AI4274" t="s">
        <v>780</v>
      </c>
    </row>
    <row r="4275" spans="1:35" x14ac:dyDescent="0.25">
      <c r="A4275">
        <v>7</v>
      </c>
      <c r="B4275">
        <v>702</v>
      </c>
      <c r="C4275">
        <v>15</v>
      </c>
      <c r="D4275">
        <v>451</v>
      </c>
      <c r="E4275">
        <v>17</v>
      </c>
      <c r="F4275">
        <v>2111</v>
      </c>
      <c r="G4275" t="s">
        <v>6272</v>
      </c>
      <c r="H4275">
        <v>1</v>
      </c>
      <c r="I4275">
        <v>0</v>
      </c>
      <c r="J4275" t="s">
        <v>6276</v>
      </c>
      <c r="K4275">
        <v>2022</v>
      </c>
      <c r="L4275">
        <v>0</v>
      </c>
      <c r="M4275">
        <v>7051</v>
      </c>
      <c r="N4275" s="110">
        <v>45057</v>
      </c>
      <c r="O4275">
        <v>-600</v>
      </c>
      <c r="P4275">
        <v>8885</v>
      </c>
      <c r="Q4275">
        <v>0</v>
      </c>
      <c r="R4275" t="s">
        <v>1834</v>
      </c>
      <c r="S4275">
        <v>340</v>
      </c>
      <c r="T4275">
        <v>2022</v>
      </c>
      <c r="U4275" t="s">
        <v>6277</v>
      </c>
      <c r="V4275" t="s">
        <v>4225</v>
      </c>
      <c r="W4275">
        <v>1</v>
      </c>
      <c r="X4275" t="s">
        <v>4194</v>
      </c>
      <c r="Y4275" t="s">
        <v>4194</v>
      </c>
      <c r="Z4275" t="s">
        <v>1414</v>
      </c>
      <c r="AA4275">
        <v>0</v>
      </c>
      <c r="AB4275">
        <v>0</v>
      </c>
      <c r="AC4275">
        <v>500</v>
      </c>
      <c r="AD4275">
        <v>0</v>
      </c>
      <c r="AE4275" t="s">
        <v>776</v>
      </c>
      <c r="AF4275" s="110">
        <v>44927</v>
      </c>
      <c r="AG4275" s="110">
        <v>45077</v>
      </c>
      <c r="AH4275" s="110">
        <v>45090</v>
      </c>
      <c r="AI4275" t="s">
        <v>780</v>
      </c>
    </row>
    <row r="4276" spans="1:35" x14ac:dyDescent="0.25">
      <c r="A4276">
        <v>10</v>
      </c>
      <c r="B4276">
        <v>1004</v>
      </c>
      <c r="C4276">
        <v>17</v>
      </c>
      <c r="D4276">
        <v>511</v>
      </c>
      <c r="E4276">
        <v>12</v>
      </c>
      <c r="F4276">
        <v>1021</v>
      </c>
      <c r="G4276" t="s">
        <v>6278</v>
      </c>
      <c r="H4276">
        <v>1</v>
      </c>
      <c r="I4276">
        <v>0</v>
      </c>
      <c r="J4276" t="s">
        <v>6279</v>
      </c>
      <c r="K4276">
        <v>2022</v>
      </c>
      <c r="L4276">
        <v>0</v>
      </c>
      <c r="M4276">
        <v>7163</v>
      </c>
      <c r="N4276" s="110">
        <v>44848</v>
      </c>
      <c r="O4276">
        <v>110000</v>
      </c>
      <c r="P4276">
        <v>6351</v>
      </c>
      <c r="Q4276">
        <v>0</v>
      </c>
      <c r="R4276" t="s">
        <v>1834</v>
      </c>
      <c r="S4276">
        <v>11</v>
      </c>
      <c r="T4276">
        <v>2022</v>
      </c>
      <c r="U4276" t="s">
        <v>6280</v>
      </c>
      <c r="V4276" t="s">
        <v>4835</v>
      </c>
      <c r="W4276">
        <v>1</v>
      </c>
      <c r="X4276" t="s">
        <v>4194</v>
      </c>
      <c r="Y4276" t="s">
        <v>4194</v>
      </c>
      <c r="Z4276" t="s">
        <v>1414</v>
      </c>
      <c r="AA4276">
        <v>0</v>
      </c>
      <c r="AB4276">
        <v>0</v>
      </c>
      <c r="AC4276">
        <v>500</v>
      </c>
      <c r="AD4276">
        <v>0</v>
      </c>
      <c r="AE4276" t="s">
        <v>776</v>
      </c>
      <c r="AF4276" s="110">
        <v>44927</v>
      </c>
      <c r="AG4276" s="110">
        <v>45077</v>
      </c>
      <c r="AH4276" s="110">
        <v>45090</v>
      </c>
      <c r="AI4276" t="s">
        <v>780</v>
      </c>
    </row>
    <row r="4277" spans="1:35" x14ac:dyDescent="0.25">
      <c r="A4277">
        <v>10</v>
      </c>
      <c r="B4277">
        <v>1004</v>
      </c>
      <c r="C4277">
        <v>17</v>
      </c>
      <c r="D4277">
        <v>511</v>
      </c>
      <c r="E4277">
        <v>12</v>
      </c>
      <c r="F4277">
        <v>1021</v>
      </c>
      <c r="G4277" t="s">
        <v>6278</v>
      </c>
      <c r="H4277">
        <v>1</v>
      </c>
      <c r="I4277">
        <v>0</v>
      </c>
      <c r="J4277" t="s">
        <v>6279</v>
      </c>
      <c r="K4277">
        <v>2022</v>
      </c>
      <c r="L4277">
        <v>0</v>
      </c>
      <c r="M4277">
        <v>7163</v>
      </c>
      <c r="N4277" s="110">
        <v>44994</v>
      </c>
      <c r="O4277">
        <v>-75473.25</v>
      </c>
      <c r="P4277">
        <v>6351</v>
      </c>
      <c r="Q4277">
        <v>0</v>
      </c>
      <c r="R4277" t="s">
        <v>1834</v>
      </c>
      <c r="S4277">
        <v>11</v>
      </c>
      <c r="T4277">
        <v>2022</v>
      </c>
      <c r="U4277" t="s">
        <v>6280</v>
      </c>
      <c r="V4277" t="s">
        <v>4835</v>
      </c>
      <c r="W4277">
        <v>1</v>
      </c>
      <c r="X4277" t="s">
        <v>4194</v>
      </c>
      <c r="Y4277" t="s">
        <v>4194</v>
      </c>
      <c r="Z4277" t="s">
        <v>1414</v>
      </c>
      <c r="AA4277">
        <v>0</v>
      </c>
      <c r="AB4277">
        <v>0</v>
      </c>
      <c r="AC4277">
        <v>500</v>
      </c>
      <c r="AD4277">
        <v>0</v>
      </c>
      <c r="AE4277" t="s">
        <v>776</v>
      </c>
      <c r="AF4277" s="110">
        <v>44927</v>
      </c>
      <c r="AG4277" s="110">
        <v>45077</v>
      </c>
      <c r="AH4277" s="110">
        <v>45090</v>
      </c>
      <c r="AI4277" t="s">
        <v>780</v>
      </c>
    </row>
    <row r="4278" spans="1:35" x14ac:dyDescent="0.25">
      <c r="A4278">
        <v>8</v>
      </c>
      <c r="B4278">
        <v>801</v>
      </c>
      <c r="C4278">
        <v>10</v>
      </c>
      <c r="D4278">
        <v>302</v>
      </c>
      <c r="E4278">
        <v>8</v>
      </c>
      <c r="F4278">
        <v>2096</v>
      </c>
      <c r="G4278" t="s">
        <v>5111</v>
      </c>
      <c r="H4278">
        <v>40</v>
      </c>
      <c r="I4278">
        <v>0</v>
      </c>
      <c r="J4278" t="s">
        <v>6281</v>
      </c>
      <c r="K4278">
        <v>2022</v>
      </c>
      <c r="L4278">
        <v>0</v>
      </c>
      <c r="M4278">
        <v>7173</v>
      </c>
      <c r="N4278" s="110">
        <v>44852</v>
      </c>
      <c r="O4278">
        <v>4550</v>
      </c>
      <c r="P4278">
        <v>8904</v>
      </c>
      <c r="Q4278">
        <v>0</v>
      </c>
      <c r="R4278" t="s">
        <v>1494</v>
      </c>
      <c r="S4278">
        <v>21</v>
      </c>
      <c r="T4278">
        <v>2022</v>
      </c>
      <c r="U4278" t="s">
        <v>6282</v>
      </c>
      <c r="V4278" t="s">
        <v>4384</v>
      </c>
      <c r="W4278">
        <v>7</v>
      </c>
      <c r="X4278" t="s">
        <v>4194</v>
      </c>
      <c r="Y4278" t="s">
        <v>4194</v>
      </c>
      <c r="Z4278" t="s">
        <v>1414</v>
      </c>
      <c r="AA4278">
        <v>0</v>
      </c>
      <c r="AB4278">
        <v>0</v>
      </c>
      <c r="AC4278">
        <v>500</v>
      </c>
      <c r="AD4278">
        <v>1002</v>
      </c>
      <c r="AE4278" t="s">
        <v>776</v>
      </c>
      <c r="AF4278" s="110">
        <v>44927</v>
      </c>
      <c r="AG4278" s="110">
        <v>45077</v>
      </c>
      <c r="AH4278" s="110">
        <v>45090</v>
      </c>
      <c r="AI4278" t="s">
        <v>780</v>
      </c>
    </row>
    <row r="4279" spans="1:35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2092</v>
      </c>
      <c r="G4279" t="s">
        <v>5111</v>
      </c>
      <c r="H4279">
        <v>4500</v>
      </c>
      <c r="I4279">
        <v>0</v>
      </c>
      <c r="J4279" t="s">
        <v>6283</v>
      </c>
      <c r="K4279">
        <v>2022</v>
      </c>
      <c r="L4279">
        <v>0</v>
      </c>
      <c r="M4279">
        <v>7174</v>
      </c>
      <c r="N4279" s="110">
        <v>44852</v>
      </c>
      <c r="O4279">
        <v>2730</v>
      </c>
      <c r="P4279">
        <v>8904</v>
      </c>
      <c r="Q4279">
        <v>0</v>
      </c>
      <c r="R4279" t="s">
        <v>1494</v>
      </c>
      <c r="S4279">
        <v>21</v>
      </c>
      <c r="T4279">
        <v>2022</v>
      </c>
      <c r="U4279" t="s">
        <v>6284</v>
      </c>
      <c r="V4279" t="s">
        <v>4384</v>
      </c>
      <c r="W4279">
        <v>7</v>
      </c>
      <c r="X4279" t="s">
        <v>4194</v>
      </c>
      <c r="Y4279" t="s">
        <v>4194</v>
      </c>
      <c r="Z4279" t="s">
        <v>1414</v>
      </c>
      <c r="AA4279">
        <v>3110</v>
      </c>
      <c r="AB4279">
        <v>0</v>
      </c>
      <c r="AC4279">
        <v>600</v>
      </c>
      <c r="AD4279">
        <v>0</v>
      </c>
      <c r="AE4279" t="s">
        <v>776</v>
      </c>
      <c r="AF4279" s="110">
        <v>44927</v>
      </c>
      <c r="AG4279" s="110">
        <v>45077</v>
      </c>
      <c r="AH4279" s="110">
        <v>45090</v>
      </c>
      <c r="AI4279" t="s">
        <v>780</v>
      </c>
    </row>
    <row r="4280" spans="1:35" x14ac:dyDescent="0.25">
      <c r="A4280">
        <v>10</v>
      </c>
      <c r="B4280">
        <v>1002</v>
      </c>
      <c r="C4280">
        <v>20</v>
      </c>
      <c r="D4280">
        <v>608</v>
      </c>
      <c r="E4280">
        <v>4</v>
      </c>
      <c r="F4280">
        <v>2056</v>
      </c>
      <c r="G4280" t="s">
        <v>4814</v>
      </c>
      <c r="H4280">
        <v>1</v>
      </c>
      <c r="I4280">
        <v>0</v>
      </c>
      <c r="J4280" t="s">
        <v>6285</v>
      </c>
      <c r="K4280">
        <v>2022</v>
      </c>
      <c r="L4280">
        <v>0</v>
      </c>
      <c r="M4280">
        <v>7182</v>
      </c>
      <c r="N4280" s="110">
        <v>44852</v>
      </c>
      <c r="O4280">
        <v>7275</v>
      </c>
      <c r="P4280">
        <v>7946</v>
      </c>
      <c r="Q4280">
        <v>0</v>
      </c>
      <c r="R4280" t="s">
        <v>1494</v>
      </c>
      <c r="S4280">
        <v>9</v>
      </c>
      <c r="T4280">
        <v>2022</v>
      </c>
      <c r="U4280" t="s">
        <v>6286</v>
      </c>
      <c r="V4280" t="s">
        <v>4316</v>
      </c>
      <c r="W4280">
        <v>7</v>
      </c>
      <c r="X4280" t="s">
        <v>4194</v>
      </c>
      <c r="Y4280" t="s">
        <v>4194</v>
      </c>
      <c r="Z4280" t="s">
        <v>1414</v>
      </c>
      <c r="AA4280">
        <v>0</v>
      </c>
      <c r="AB4280">
        <v>0</v>
      </c>
      <c r="AC4280">
        <v>500</v>
      </c>
      <c r="AD4280">
        <v>0</v>
      </c>
      <c r="AE4280" t="s">
        <v>776</v>
      </c>
      <c r="AF4280" s="110">
        <v>44927</v>
      </c>
      <c r="AG4280" s="110">
        <v>45077</v>
      </c>
      <c r="AH4280" s="110">
        <v>45090</v>
      </c>
      <c r="AI4280" t="s">
        <v>780</v>
      </c>
    </row>
    <row r="4281" spans="1:35" x14ac:dyDescent="0.25">
      <c r="A4281">
        <v>10</v>
      </c>
      <c r="B4281">
        <v>1002</v>
      </c>
      <c r="C4281">
        <v>20</v>
      </c>
      <c r="D4281">
        <v>608</v>
      </c>
      <c r="E4281">
        <v>4</v>
      </c>
      <c r="F4281">
        <v>2056</v>
      </c>
      <c r="G4281" t="s">
        <v>4814</v>
      </c>
      <c r="H4281">
        <v>1</v>
      </c>
      <c r="I4281">
        <v>0</v>
      </c>
      <c r="J4281" t="s">
        <v>6285</v>
      </c>
      <c r="K4281">
        <v>2022</v>
      </c>
      <c r="L4281">
        <v>0</v>
      </c>
      <c r="M4281">
        <v>7182</v>
      </c>
      <c r="N4281" s="110">
        <v>45000</v>
      </c>
      <c r="O4281">
        <v>-339.5</v>
      </c>
      <c r="P4281">
        <v>7946</v>
      </c>
      <c r="Q4281">
        <v>0</v>
      </c>
      <c r="R4281" t="s">
        <v>1494</v>
      </c>
      <c r="S4281">
        <v>9</v>
      </c>
      <c r="T4281">
        <v>2022</v>
      </c>
      <c r="U4281" t="s">
        <v>6286</v>
      </c>
      <c r="V4281" t="s">
        <v>4316</v>
      </c>
      <c r="W4281">
        <v>7</v>
      </c>
      <c r="X4281" t="s">
        <v>4194</v>
      </c>
      <c r="Y4281" t="s">
        <v>4194</v>
      </c>
      <c r="Z4281" t="s">
        <v>1414</v>
      </c>
      <c r="AA4281">
        <v>0</v>
      </c>
      <c r="AB4281">
        <v>0</v>
      </c>
      <c r="AC4281">
        <v>500</v>
      </c>
      <c r="AD4281">
        <v>0</v>
      </c>
      <c r="AE4281" t="s">
        <v>776</v>
      </c>
      <c r="AF4281" s="110">
        <v>44927</v>
      </c>
      <c r="AG4281" s="110">
        <v>45077</v>
      </c>
      <c r="AH4281" s="110">
        <v>45090</v>
      </c>
      <c r="AI4281" t="s">
        <v>780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388</v>
      </c>
      <c r="H4282">
        <v>1</v>
      </c>
      <c r="I4282">
        <v>0</v>
      </c>
      <c r="J4282" t="s">
        <v>6287</v>
      </c>
      <c r="K4282">
        <v>2022</v>
      </c>
      <c r="L4282">
        <v>0</v>
      </c>
      <c r="M4282">
        <v>7201</v>
      </c>
      <c r="N4282" s="110">
        <v>44852</v>
      </c>
      <c r="O4282">
        <v>34920</v>
      </c>
      <c r="P4282">
        <v>8803</v>
      </c>
      <c r="Q4282">
        <v>0</v>
      </c>
      <c r="R4282" t="s">
        <v>1834</v>
      </c>
      <c r="S4282">
        <v>51</v>
      </c>
      <c r="T4282">
        <v>2022</v>
      </c>
      <c r="U4282" t="s">
        <v>6288</v>
      </c>
      <c r="V4282" t="s">
        <v>4316</v>
      </c>
      <c r="W4282">
        <v>7</v>
      </c>
      <c r="X4282" t="s">
        <v>4194</v>
      </c>
      <c r="Y4282" t="s">
        <v>4194</v>
      </c>
      <c r="Z4282" t="s">
        <v>1414</v>
      </c>
      <c r="AA4282">
        <v>0</v>
      </c>
      <c r="AB4282">
        <v>0</v>
      </c>
      <c r="AC4282">
        <v>500</v>
      </c>
      <c r="AD4282">
        <v>0</v>
      </c>
      <c r="AE4282" t="s">
        <v>776</v>
      </c>
      <c r="AF4282" s="110">
        <v>44927</v>
      </c>
      <c r="AG4282" s="110">
        <v>45077</v>
      </c>
      <c r="AH4282" s="110">
        <v>45090</v>
      </c>
      <c r="AI4282" t="s">
        <v>780</v>
      </c>
    </row>
    <row r="4283" spans="1:35" x14ac:dyDescent="0.25">
      <c r="A4283">
        <v>3</v>
      </c>
      <c r="B4283">
        <v>301</v>
      </c>
      <c r="C4283">
        <v>4</v>
      </c>
      <c r="D4283">
        <v>122</v>
      </c>
      <c r="E4283">
        <v>1</v>
      </c>
      <c r="F4283">
        <v>2068</v>
      </c>
      <c r="G4283" t="s">
        <v>4388</v>
      </c>
      <c r="H4283">
        <v>1</v>
      </c>
      <c r="I4283">
        <v>0</v>
      </c>
      <c r="J4283" t="s">
        <v>6287</v>
      </c>
      <c r="K4283">
        <v>2022</v>
      </c>
      <c r="L4283">
        <v>0</v>
      </c>
      <c r="M4283">
        <v>7201</v>
      </c>
      <c r="N4283" s="110">
        <v>44900</v>
      </c>
      <c r="O4283">
        <v>-2310</v>
      </c>
      <c r="P4283">
        <v>8803</v>
      </c>
      <c r="Q4283">
        <v>0</v>
      </c>
      <c r="R4283" t="s">
        <v>1834</v>
      </c>
      <c r="S4283">
        <v>51</v>
      </c>
      <c r="T4283">
        <v>2022</v>
      </c>
      <c r="U4283" t="s">
        <v>6288</v>
      </c>
      <c r="V4283" t="s">
        <v>4316</v>
      </c>
      <c r="W4283">
        <v>7</v>
      </c>
      <c r="X4283" t="s">
        <v>4194</v>
      </c>
      <c r="Y4283" t="s">
        <v>4194</v>
      </c>
      <c r="Z4283" t="s">
        <v>1414</v>
      </c>
      <c r="AA4283">
        <v>0</v>
      </c>
      <c r="AB4283">
        <v>0</v>
      </c>
      <c r="AC4283">
        <v>500</v>
      </c>
      <c r="AD4283">
        <v>0</v>
      </c>
      <c r="AE4283" t="s">
        <v>776</v>
      </c>
      <c r="AF4283" s="110">
        <v>44927</v>
      </c>
      <c r="AG4283" s="110">
        <v>45077</v>
      </c>
      <c r="AH4283" s="110">
        <v>45090</v>
      </c>
      <c r="AI4283" t="s">
        <v>780</v>
      </c>
    </row>
    <row r="4284" spans="1:35" x14ac:dyDescent="0.25">
      <c r="A4284">
        <v>3</v>
      </c>
      <c r="B4284">
        <v>301</v>
      </c>
      <c r="C4284">
        <v>4</v>
      </c>
      <c r="D4284">
        <v>122</v>
      </c>
      <c r="E4284">
        <v>1</v>
      </c>
      <c r="F4284">
        <v>2068</v>
      </c>
      <c r="G4284" t="s">
        <v>4388</v>
      </c>
      <c r="H4284">
        <v>1</v>
      </c>
      <c r="I4284">
        <v>0</v>
      </c>
      <c r="J4284" t="s">
        <v>6287</v>
      </c>
      <c r="K4284">
        <v>2022</v>
      </c>
      <c r="L4284">
        <v>0</v>
      </c>
      <c r="M4284">
        <v>7201</v>
      </c>
      <c r="N4284" s="110">
        <v>44914</v>
      </c>
      <c r="O4284">
        <v>2310</v>
      </c>
      <c r="P4284">
        <v>8803</v>
      </c>
      <c r="Q4284">
        <v>0</v>
      </c>
      <c r="R4284" t="s">
        <v>1834</v>
      </c>
      <c r="S4284">
        <v>51</v>
      </c>
      <c r="T4284">
        <v>2022</v>
      </c>
      <c r="U4284" t="s">
        <v>6288</v>
      </c>
      <c r="V4284" t="s">
        <v>4316</v>
      </c>
      <c r="W4284">
        <v>7</v>
      </c>
      <c r="X4284" t="s">
        <v>4194</v>
      </c>
      <c r="Y4284" t="s">
        <v>4194</v>
      </c>
      <c r="Z4284" t="s">
        <v>1414</v>
      </c>
      <c r="AA4284">
        <v>0</v>
      </c>
      <c r="AB4284">
        <v>0</v>
      </c>
      <c r="AC4284">
        <v>500</v>
      </c>
      <c r="AD4284">
        <v>0</v>
      </c>
      <c r="AE4284" t="s">
        <v>776</v>
      </c>
      <c r="AF4284" s="110">
        <v>44927</v>
      </c>
      <c r="AG4284" s="110">
        <v>45077</v>
      </c>
      <c r="AH4284" s="110">
        <v>45090</v>
      </c>
      <c r="AI4284" t="s">
        <v>780</v>
      </c>
    </row>
    <row r="4285" spans="1:35" x14ac:dyDescent="0.25">
      <c r="A4285">
        <v>3</v>
      </c>
      <c r="B4285">
        <v>301</v>
      </c>
      <c r="C4285">
        <v>4</v>
      </c>
      <c r="D4285">
        <v>122</v>
      </c>
      <c r="E4285">
        <v>1</v>
      </c>
      <c r="F4285">
        <v>2068</v>
      </c>
      <c r="G4285" t="s">
        <v>4388</v>
      </c>
      <c r="H4285">
        <v>1</v>
      </c>
      <c r="I4285">
        <v>0</v>
      </c>
      <c r="J4285" t="s">
        <v>6287</v>
      </c>
      <c r="K4285">
        <v>2022</v>
      </c>
      <c r="L4285">
        <v>0</v>
      </c>
      <c r="M4285">
        <v>7201</v>
      </c>
      <c r="N4285" s="110">
        <v>44914</v>
      </c>
      <c r="O4285">
        <v>-17460</v>
      </c>
      <c r="P4285">
        <v>8803</v>
      </c>
      <c r="Q4285">
        <v>0</v>
      </c>
      <c r="R4285" t="s">
        <v>1834</v>
      </c>
      <c r="S4285">
        <v>51</v>
      </c>
      <c r="T4285">
        <v>2022</v>
      </c>
      <c r="U4285" t="s">
        <v>6288</v>
      </c>
      <c r="V4285" t="s">
        <v>4316</v>
      </c>
      <c r="W4285">
        <v>7</v>
      </c>
      <c r="X4285" t="s">
        <v>4194</v>
      </c>
      <c r="Y4285" t="s">
        <v>4194</v>
      </c>
      <c r="Z4285" t="s">
        <v>1414</v>
      </c>
      <c r="AA4285">
        <v>0</v>
      </c>
      <c r="AB4285">
        <v>0</v>
      </c>
      <c r="AC4285">
        <v>500</v>
      </c>
      <c r="AD4285">
        <v>0</v>
      </c>
      <c r="AE4285" t="s">
        <v>776</v>
      </c>
      <c r="AF4285" s="110">
        <v>44927</v>
      </c>
      <c r="AG4285" s="110">
        <v>45077</v>
      </c>
      <c r="AH4285" s="110">
        <v>45090</v>
      </c>
      <c r="AI4285" t="s">
        <v>780</v>
      </c>
    </row>
    <row r="4286" spans="1:35" x14ac:dyDescent="0.25">
      <c r="A4286">
        <v>3</v>
      </c>
      <c r="B4286">
        <v>301</v>
      </c>
      <c r="C4286">
        <v>4</v>
      </c>
      <c r="D4286">
        <v>122</v>
      </c>
      <c r="E4286">
        <v>1</v>
      </c>
      <c r="F4286">
        <v>2068</v>
      </c>
      <c r="G4286" t="s">
        <v>4388</v>
      </c>
      <c r="H4286">
        <v>1</v>
      </c>
      <c r="I4286">
        <v>0</v>
      </c>
      <c r="J4286" t="s">
        <v>6287</v>
      </c>
      <c r="K4286">
        <v>2022</v>
      </c>
      <c r="L4286">
        <v>0</v>
      </c>
      <c r="M4286">
        <v>7201</v>
      </c>
      <c r="N4286" s="110">
        <v>44980</v>
      </c>
      <c r="O4286">
        <v>-8730</v>
      </c>
      <c r="P4286">
        <v>8803</v>
      </c>
      <c r="Q4286">
        <v>0</v>
      </c>
      <c r="R4286" t="s">
        <v>1834</v>
      </c>
      <c r="S4286">
        <v>51</v>
      </c>
      <c r="T4286">
        <v>2022</v>
      </c>
      <c r="U4286" t="s">
        <v>6288</v>
      </c>
      <c r="V4286" t="s">
        <v>4316</v>
      </c>
      <c r="W4286">
        <v>7</v>
      </c>
      <c r="X4286" t="s">
        <v>4194</v>
      </c>
      <c r="Y4286" t="s">
        <v>4194</v>
      </c>
      <c r="Z4286" t="s">
        <v>1414</v>
      </c>
      <c r="AA4286">
        <v>0</v>
      </c>
      <c r="AB4286">
        <v>0</v>
      </c>
      <c r="AC4286">
        <v>500</v>
      </c>
      <c r="AD4286">
        <v>0</v>
      </c>
      <c r="AE4286" t="s">
        <v>776</v>
      </c>
      <c r="AF4286" s="110">
        <v>44927</v>
      </c>
      <c r="AG4286" s="110">
        <v>45077</v>
      </c>
      <c r="AH4286" s="110">
        <v>45090</v>
      </c>
      <c r="AI4286" t="s">
        <v>780</v>
      </c>
    </row>
    <row r="4287" spans="1:35" x14ac:dyDescent="0.25">
      <c r="A4287">
        <v>7</v>
      </c>
      <c r="B4287">
        <v>702</v>
      </c>
      <c r="C4287">
        <v>15</v>
      </c>
      <c r="D4287">
        <v>452</v>
      </c>
      <c r="E4287">
        <v>10</v>
      </c>
      <c r="F4287">
        <v>2004</v>
      </c>
      <c r="G4287" t="s">
        <v>6289</v>
      </c>
      <c r="H4287">
        <v>1</v>
      </c>
      <c r="I4287">
        <v>0</v>
      </c>
      <c r="J4287" t="s">
        <v>6290</v>
      </c>
      <c r="K4287">
        <v>2022</v>
      </c>
      <c r="L4287">
        <v>0</v>
      </c>
      <c r="M4287">
        <v>7231</v>
      </c>
      <c r="N4287" s="110">
        <v>44854</v>
      </c>
      <c r="O4287">
        <v>1718</v>
      </c>
      <c r="P4287">
        <v>8786</v>
      </c>
      <c r="Q4287">
        <v>0</v>
      </c>
      <c r="R4287" t="s">
        <v>1494</v>
      </c>
      <c r="S4287">
        <v>35</v>
      </c>
      <c r="T4287">
        <v>2022</v>
      </c>
      <c r="U4287" t="s">
        <v>6292</v>
      </c>
      <c r="V4287" t="s">
        <v>4316</v>
      </c>
      <c r="W4287">
        <v>7</v>
      </c>
      <c r="X4287" t="s">
        <v>4194</v>
      </c>
      <c r="Y4287" t="s">
        <v>4194</v>
      </c>
      <c r="Z4287" t="s">
        <v>1414</v>
      </c>
      <c r="AA4287">
        <v>0</v>
      </c>
      <c r="AB4287">
        <v>0</v>
      </c>
      <c r="AC4287">
        <v>500</v>
      </c>
      <c r="AD4287">
        <v>0</v>
      </c>
      <c r="AE4287" t="s">
        <v>776</v>
      </c>
      <c r="AF4287" s="110">
        <v>44927</v>
      </c>
      <c r="AG4287" s="110">
        <v>45077</v>
      </c>
      <c r="AH4287" s="110">
        <v>45090</v>
      </c>
      <c r="AI4287" t="s">
        <v>780</v>
      </c>
    </row>
    <row r="4288" spans="1:35" x14ac:dyDescent="0.25">
      <c r="A4288">
        <v>7</v>
      </c>
      <c r="B4288">
        <v>702</v>
      </c>
      <c r="C4288">
        <v>15</v>
      </c>
      <c r="D4288">
        <v>451</v>
      </c>
      <c r="E4288">
        <v>17</v>
      </c>
      <c r="F4288">
        <v>2002</v>
      </c>
      <c r="G4288" t="s">
        <v>4312</v>
      </c>
      <c r="H4288">
        <v>1</v>
      </c>
      <c r="I4288">
        <v>0</v>
      </c>
      <c r="J4288" t="s">
        <v>6293</v>
      </c>
      <c r="K4288">
        <v>2022</v>
      </c>
      <c r="L4288">
        <v>0</v>
      </c>
      <c r="M4288">
        <v>7279</v>
      </c>
      <c r="N4288" s="110">
        <v>44855</v>
      </c>
      <c r="O4288">
        <v>1096.04</v>
      </c>
      <c r="P4288">
        <v>500</v>
      </c>
      <c r="Q4288">
        <v>0</v>
      </c>
      <c r="R4288" t="s">
        <v>1834</v>
      </c>
      <c r="S4288">
        <v>362</v>
      </c>
      <c r="T4288">
        <v>2022</v>
      </c>
      <c r="U4288" t="s">
        <v>6294</v>
      </c>
      <c r="V4288" t="s">
        <v>4225</v>
      </c>
      <c r="W4288">
        <v>1</v>
      </c>
      <c r="X4288" t="s">
        <v>4194</v>
      </c>
      <c r="Y4288" t="s">
        <v>4194</v>
      </c>
      <c r="Z4288" t="s">
        <v>1414</v>
      </c>
      <c r="AA4288">
        <v>0</v>
      </c>
      <c r="AB4288">
        <v>0</v>
      </c>
      <c r="AC4288">
        <v>500</v>
      </c>
      <c r="AD4288">
        <v>0</v>
      </c>
      <c r="AE4288" t="s">
        <v>776</v>
      </c>
      <c r="AF4288" s="110">
        <v>44927</v>
      </c>
      <c r="AG4288" s="110">
        <v>45077</v>
      </c>
      <c r="AH4288" s="110">
        <v>45090</v>
      </c>
      <c r="AI4288" t="s">
        <v>780</v>
      </c>
    </row>
    <row r="4289" spans="1:35" x14ac:dyDescent="0.25">
      <c r="A4289">
        <v>7</v>
      </c>
      <c r="B4289">
        <v>702</v>
      </c>
      <c r="C4289">
        <v>15</v>
      </c>
      <c r="D4289">
        <v>451</v>
      </c>
      <c r="E4289">
        <v>17</v>
      </c>
      <c r="F4289">
        <v>2002</v>
      </c>
      <c r="G4289" t="s">
        <v>4312</v>
      </c>
      <c r="H4289">
        <v>1</v>
      </c>
      <c r="I4289">
        <v>0</v>
      </c>
      <c r="J4289" t="s">
        <v>6293</v>
      </c>
      <c r="K4289">
        <v>2022</v>
      </c>
      <c r="L4289">
        <v>0</v>
      </c>
      <c r="M4289">
        <v>7279</v>
      </c>
      <c r="N4289" s="110">
        <v>45057</v>
      </c>
      <c r="O4289">
        <v>-1096.04</v>
      </c>
      <c r="P4289">
        <v>500</v>
      </c>
      <c r="Q4289">
        <v>0</v>
      </c>
      <c r="R4289" t="s">
        <v>1834</v>
      </c>
      <c r="S4289">
        <v>362</v>
      </c>
      <c r="T4289">
        <v>2022</v>
      </c>
      <c r="U4289" t="s">
        <v>6294</v>
      </c>
      <c r="V4289" t="s">
        <v>4225</v>
      </c>
      <c r="W4289">
        <v>1</v>
      </c>
      <c r="X4289" t="s">
        <v>4194</v>
      </c>
      <c r="Y4289" t="s">
        <v>4194</v>
      </c>
      <c r="Z4289" t="s">
        <v>1414</v>
      </c>
      <c r="AA4289">
        <v>0</v>
      </c>
      <c r="AB4289">
        <v>0</v>
      </c>
      <c r="AC4289">
        <v>500</v>
      </c>
      <c r="AD4289">
        <v>0</v>
      </c>
      <c r="AE4289" t="s">
        <v>776</v>
      </c>
      <c r="AF4289" s="110">
        <v>44927</v>
      </c>
      <c r="AG4289" s="110">
        <v>45077</v>
      </c>
      <c r="AH4289" s="110">
        <v>45090</v>
      </c>
      <c r="AI4289" t="s">
        <v>780</v>
      </c>
    </row>
    <row r="4290" spans="1:35" x14ac:dyDescent="0.25">
      <c r="A4290">
        <v>8</v>
      </c>
      <c r="B4290">
        <v>802</v>
      </c>
      <c r="C4290">
        <v>10</v>
      </c>
      <c r="D4290">
        <v>122</v>
      </c>
      <c r="E4290">
        <v>5</v>
      </c>
      <c r="F4290">
        <v>1527</v>
      </c>
      <c r="G4290" t="s">
        <v>4398</v>
      </c>
      <c r="H4290">
        <v>40</v>
      </c>
      <c r="I4290">
        <v>0</v>
      </c>
      <c r="J4290" t="s">
        <v>6295</v>
      </c>
      <c r="K4290">
        <v>2022</v>
      </c>
      <c r="L4290">
        <v>0</v>
      </c>
      <c r="M4290">
        <v>7592</v>
      </c>
      <c r="N4290" s="110">
        <v>44859</v>
      </c>
      <c r="O4290">
        <v>5157.7</v>
      </c>
      <c r="P4290">
        <v>6705</v>
      </c>
      <c r="Q4290">
        <v>0</v>
      </c>
      <c r="R4290" t="s">
        <v>1834</v>
      </c>
      <c r="S4290">
        <v>13</v>
      </c>
      <c r="T4290">
        <v>2022</v>
      </c>
      <c r="U4290" t="s">
        <v>6296</v>
      </c>
      <c r="V4290" t="s">
        <v>4835</v>
      </c>
      <c r="W4290">
        <v>1</v>
      </c>
      <c r="X4290" t="s">
        <v>4194</v>
      </c>
      <c r="Y4290" t="s">
        <v>4194</v>
      </c>
      <c r="Z4290" t="s">
        <v>1414</v>
      </c>
      <c r="AA4290">
        <v>0</v>
      </c>
      <c r="AB4290">
        <v>0</v>
      </c>
      <c r="AC4290">
        <v>500</v>
      </c>
      <c r="AD4290">
        <v>1002</v>
      </c>
      <c r="AE4290" t="s">
        <v>776</v>
      </c>
      <c r="AF4290" s="110">
        <v>44927</v>
      </c>
      <c r="AG4290" s="110">
        <v>45077</v>
      </c>
      <c r="AH4290" s="110">
        <v>45090</v>
      </c>
      <c r="AI4290" t="s">
        <v>780</v>
      </c>
    </row>
    <row r="4291" spans="1:35" x14ac:dyDescent="0.25">
      <c r="A4291">
        <v>8</v>
      </c>
      <c r="B4291">
        <v>802</v>
      </c>
      <c r="C4291">
        <v>10</v>
      </c>
      <c r="D4291">
        <v>122</v>
      </c>
      <c r="E4291">
        <v>5</v>
      </c>
      <c r="F4291">
        <v>1527</v>
      </c>
      <c r="G4291" t="s">
        <v>4623</v>
      </c>
      <c r="H4291">
        <v>40</v>
      </c>
      <c r="I4291">
        <v>0</v>
      </c>
      <c r="J4291" t="s">
        <v>6297</v>
      </c>
      <c r="K4291">
        <v>2022</v>
      </c>
      <c r="L4291">
        <v>0</v>
      </c>
      <c r="M4291">
        <v>7593</v>
      </c>
      <c r="N4291" s="110">
        <v>44859</v>
      </c>
      <c r="O4291">
        <v>12800.88</v>
      </c>
      <c r="P4291">
        <v>6705</v>
      </c>
      <c r="Q4291">
        <v>0</v>
      </c>
      <c r="R4291" t="s">
        <v>1834</v>
      </c>
      <c r="S4291">
        <v>13</v>
      </c>
      <c r="T4291">
        <v>2022</v>
      </c>
      <c r="U4291" t="s">
        <v>6298</v>
      </c>
      <c r="V4291" t="s">
        <v>4835</v>
      </c>
      <c r="W4291">
        <v>1</v>
      </c>
      <c r="X4291" t="s">
        <v>4194</v>
      </c>
      <c r="Y4291" t="s">
        <v>4194</v>
      </c>
      <c r="Z4291" t="s">
        <v>1414</v>
      </c>
      <c r="AA4291">
        <v>0</v>
      </c>
      <c r="AB4291">
        <v>0</v>
      </c>
      <c r="AC4291">
        <v>500</v>
      </c>
      <c r="AD4291">
        <v>1002</v>
      </c>
      <c r="AE4291" t="s">
        <v>776</v>
      </c>
      <c r="AF4291" s="110">
        <v>44927</v>
      </c>
      <c r="AG4291" s="110">
        <v>45077</v>
      </c>
      <c r="AH4291" s="110">
        <v>45090</v>
      </c>
      <c r="AI4291" t="s">
        <v>780</v>
      </c>
    </row>
    <row r="4292" spans="1:35" x14ac:dyDescent="0.25">
      <c r="A4292">
        <v>9</v>
      </c>
      <c r="B4292">
        <v>901</v>
      </c>
      <c r="C4292">
        <v>4</v>
      </c>
      <c r="D4292">
        <v>122</v>
      </c>
      <c r="E4292">
        <v>1</v>
      </c>
      <c r="F4292">
        <v>2010</v>
      </c>
      <c r="G4292" t="s">
        <v>4661</v>
      </c>
      <c r="H4292">
        <v>1</v>
      </c>
      <c r="I4292">
        <v>0</v>
      </c>
      <c r="J4292" t="s">
        <v>6299</v>
      </c>
      <c r="K4292">
        <v>2022</v>
      </c>
      <c r="L4292">
        <v>0</v>
      </c>
      <c r="M4292">
        <v>7595</v>
      </c>
      <c r="N4292" s="110">
        <v>44859</v>
      </c>
      <c r="O4292">
        <v>104.7</v>
      </c>
      <c r="P4292">
        <v>6950</v>
      </c>
      <c r="Q4292">
        <v>0</v>
      </c>
      <c r="R4292" t="s">
        <v>1494</v>
      </c>
      <c r="S4292">
        <v>34</v>
      </c>
      <c r="T4292">
        <v>2022</v>
      </c>
      <c r="U4292" t="s">
        <v>6300</v>
      </c>
      <c r="V4292" t="s">
        <v>4316</v>
      </c>
      <c r="W4292">
        <v>7</v>
      </c>
      <c r="X4292" t="s">
        <v>4194</v>
      </c>
      <c r="Y4292" t="s">
        <v>4194</v>
      </c>
      <c r="Z4292" t="s">
        <v>1414</v>
      </c>
      <c r="AA4292">
        <v>0</v>
      </c>
      <c r="AB4292">
        <v>0</v>
      </c>
      <c r="AC4292">
        <v>500</v>
      </c>
      <c r="AD4292">
        <v>0</v>
      </c>
      <c r="AE4292" t="s">
        <v>776</v>
      </c>
      <c r="AF4292" s="110">
        <v>44927</v>
      </c>
      <c r="AG4292" s="110">
        <v>45077</v>
      </c>
      <c r="AH4292" s="110">
        <v>45090</v>
      </c>
      <c r="AI4292" t="s">
        <v>780</v>
      </c>
    </row>
    <row r="4293" spans="1:35" x14ac:dyDescent="0.25">
      <c r="A4293">
        <v>6</v>
      </c>
      <c r="B4293">
        <v>603</v>
      </c>
      <c r="C4293">
        <v>26</v>
      </c>
      <c r="D4293">
        <v>782</v>
      </c>
      <c r="E4293">
        <v>17</v>
      </c>
      <c r="F4293">
        <v>1028</v>
      </c>
      <c r="G4293" t="s">
        <v>6301</v>
      </c>
      <c r="H4293">
        <v>1</v>
      </c>
      <c r="I4293">
        <v>0</v>
      </c>
      <c r="J4293" t="s">
        <v>6302</v>
      </c>
      <c r="K4293">
        <v>2022</v>
      </c>
      <c r="L4293">
        <v>0</v>
      </c>
      <c r="M4293">
        <v>7831</v>
      </c>
      <c r="N4293" s="110">
        <v>44872</v>
      </c>
      <c r="O4293">
        <v>20266.8</v>
      </c>
      <c r="P4293">
        <v>8585</v>
      </c>
      <c r="Q4293">
        <v>0</v>
      </c>
      <c r="R4293" t="s">
        <v>1834</v>
      </c>
      <c r="S4293">
        <v>15</v>
      </c>
      <c r="T4293">
        <v>2022</v>
      </c>
      <c r="U4293" t="s">
        <v>6303</v>
      </c>
      <c r="V4293" t="s">
        <v>4835</v>
      </c>
      <c r="W4293">
        <v>1</v>
      </c>
      <c r="X4293" t="s">
        <v>4194</v>
      </c>
      <c r="Y4293" t="s">
        <v>4194</v>
      </c>
      <c r="Z4293" t="s">
        <v>1414</v>
      </c>
      <c r="AA4293">
        <v>0</v>
      </c>
      <c r="AB4293">
        <v>0</v>
      </c>
      <c r="AC4293">
        <v>500</v>
      </c>
      <c r="AD4293">
        <v>0</v>
      </c>
      <c r="AE4293" t="s">
        <v>776</v>
      </c>
      <c r="AF4293" s="110">
        <v>44927</v>
      </c>
      <c r="AG4293" s="110">
        <v>45077</v>
      </c>
      <c r="AH4293" s="110">
        <v>45090</v>
      </c>
      <c r="AI4293" t="s">
        <v>780</v>
      </c>
    </row>
    <row r="4294" spans="1:35" x14ac:dyDescent="0.25">
      <c r="A4294">
        <v>6</v>
      </c>
      <c r="B4294">
        <v>603</v>
      </c>
      <c r="C4294">
        <v>26</v>
      </c>
      <c r="D4294">
        <v>782</v>
      </c>
      <c r="E4294">
        <v>17</v>
      </c>
      <c r="F4294">
        <v>1064</v>
      </c>
      <c r="G4294" t="s">
        <v>6189</v>
      </c>
      <c r="H4294">
        <v>1028</v>
      </c>
      <c r="I4294">
        <v>0</v>
      </c>
      <c r="J4294" t="s">
        <v>6304</v>
      </c>
      <c r="K4294">
        <v>2022</v>
      </c>
      <c r="L4294">
        <v>0</v>
      </c>
      <c r="M4294">
        <v>7832</v>
      </c>
      <c r="N4294" s="110">
        <v>44872</v>
      </c>
      <c r="O4294">
        <v>99889.71</v>
      </c>
      <c r="P4294">
        <v>8585</v>
      </c>
      <c r="Q4294">
        <v>0</v>
      </c>
      <c r="R4294" t="s">
        <v>1834</v>
      </c>
      <c r="S4294">
        <v>15</v>
      </c>
      <c r="T4294">
        <v>2022</v>
      </c>
      <c r="U4294" t="s">
        <v>6305</v>
      </c>
      <c r="V4294" t="s">
        <v>4835</v>
      </c>
      <c r="W4294">
        <v>1</v>
      </c>
      <c r="X4294" t="s">
        <v>4194</v>
      </c>
      <c r="Y4294" t="s">
        <v>4194</v>
      </c>
      <c r="Z4294" t="s">
        <v>1414</v>
      </c>
      <c r="AA4294">
        <v>0</v>
      </c>
      <c r="AB4294">
        <v>0</v>
      </c>
      <c r="AC4294">
        <v>700</v>
      </c>
      <c r="AD4294">
        <v>0</v>
      </c>
      <c r="AE4294" t="s">
        <v>776</v>
      </c>
      <c r="AF4294" s="110">
        <v>44927</v>
      </c>
      <c r="AG4294" s="110">
        <v>45077</v>
      </c>
      <c r="AH4294" s="110">
        <v>45090</v>
      </c>
      <c r="AI4294" t="s">
        <v>780</v>
      </c>
    </row>
    <row r="4295" spans="1:35" x14ac:dyDescent="0.25">
      <c r="A4295">
        <v>8</v>
      </c>
      <c r="B4295">
        <v>801</v>
      </c>
      <c r="C4295">
        <v>10</v>
      </c>
      <c r="D4295">
        <v>301</v>
      </c>
      <c r="E4295">
        <v>6</v>
      </c>
      <c r="F4295">
        <v>2092</v>
      </c>
      <c r="G4295" t="s">
        <v>6252</v>
      </c>
      <c r="H4295">
        <v>4011</v>
      </c>
      <c r="I4295">
        <v>0</v>
      </c>
      <c r="J4295" t="s">
        <v>6306</v>
      </c>
      <c r="K4295">
        <v>2022</v>
      </c>
      <c r="L4295">
        <v>0</v>
      </c>
      <c r="M4295">
        <v>7857</v>
      </c>
      <c r="N4295" s="110">
        <v>44873</v>
      </c>
      <c r="O4295">
        <v>2150.35</v>
      </c>
      <c r="P4295">
        <v>8934</v>
      </c>
      <c r="Q4295">
        <v>0</v>
      </c>
      <c r="R4295" t="s">
        <v>1494</v>
      </c>
      <c r="S4295">
        <v>23</v>
      </c>
      <c r="T4295">
        <v>2022</v>
      </c>
      <c r="U4295" t="s">
        <v>6307</v>
      </c>
      <c r="V4295" t="s">
        <v>4384</v>
      </c>
      <c r="W4295">
        <v>7</v>
      </c>
      <c r="X4295" t="s">
        <v>4194</v>
      </c>
      <c r="Y4295" t="s">
        <v>4194</v>
      </c>
      <c r="Z4295" t="s">
        <v>1414</v>
      </c>
      <c r="AA4295">
        <v>0</v>
      </c>
      <c r="AB4295">
        <v>0</v>
      </c>
      <c r="AC4295">
        <v>621</v>
      </c>
      <c r="AD4295">
        <v>0</v>
      </c>
      <c r="AE4295" t="s">
        <v>776</v>
      </c>
      <c r="AF4295" s="110">
        <v>44927</v>
      </c>
      <c r="AG4295" s="110">
        <v>45077</v>
      </c>
      <c r="AH4295" s="110">
        <v>45090</v>
      </c>
      <c r="AI4295" t="s">
        <v>780</v>
      </c>
    </row>
    <row r="4296" spans="1:35" x14ac:dyDescent="0.25">
      <c r="A4296">
        <v>10</v>
      </c>
      <c r="B4296">
        <v>1002</v>
      </c>
      <c r="C4296">
        <v>20</v>
      </c>
      <c r="D4296">
        <v>608</v>
      </c>
      <c r="E4296">
        <v>4</v>
      </c>
      <c r="F4296">
        <v>2056</v>
      </c>
      <c r="G4296" t="s">
        <v>4814</v>
      </c>
      <c r="H4296">
        <v>1</v>
      </c>
      <c r="I4296">
        <v>0</v>
      </c>
      <c r="J4296" t="s">
        <v>6308</v>
      </c>
      <c r="K4296">
        <v>2022</v>
      </c>
      <c r="L4296">
        <v>0</v>
      </c>
      <c r="M4296">
        <v>7863</v>
      </c>
      <c r="N4296" s="110">
        <v>44874</v>
      </c>
      <c r="O4296">
        <v>1500</v>
      </c>
      <c r="P4296">
        <v>5258</v>
      </c>
      <c r="Q4296">
        <v>0</v>
      </c>
      <c r="R4296" t="s">
        <v>1494</v>
      </c>
      <c r="S4296">
        <v>56</v>
      </c>
      <c r="T4296">
        <v>2022</v>
      </c>
      <c r="U4296" t="s">
        <v>6309</v>
      </c>
      <c r="V4296" t="s">
        <v>4316</v>
      </c>
      <c r="W4296">
        <v>7</v>
      </c>
      <c r="X4296" t="s">
        <v>4194</v>
      </c>
      <c r="Y4296" t="s">
        <v>4194</v>
      </c>
      <c r="Z4296" t="s">
        <v>1414</v>
      </c>
      <c r="AA4296">
        <v>0</v>
      </c>
      <c r="AB4296">
        <v>0</v>
      </c>
      <c r="AC4296">
        <v>500</v>
      </c>
      <c r="AD4296">
        <v>0</v>
      </c>
      <c r="AE4296" t="s">
        <v>776</v>
      </c>
      <c r="AF4296" s="110">
        <v>44927</v>
      </c>
      <c r="AG4296" s="110">
        <v>45077</v>
      </c>
      <c r="AH4296" s="110">
        <v>45090</v>
      </c>
      <c r="AI4296" t="s">
        <v>780</v>
      </c>
    </row>
    <row r="4297" spans="1:35" x14ac:dyDescent="0.25">
      <c r="A4297">
        <v>10</v>
      </c>
      <c r="B4297">
        <v>1002</v>
      </c>
      <c r="C4297">
        <v>20</v>
      </c>
      <c r="D4297">
        <v>608</v>
      </c>
      <c r="E4297">
        <v>4</v>
      </c>
      <c r="F4297">
        <v>2056</v>
      </c>
      <c r="G4297" t="s">
        <v>4814</v>
      </c>
      <c r="H4297">
        <v>1</v>
      </c>
      <c r="I4297">
        <v>0</v>
      </c>
      <c r="J4297" t="s">
        <v>6308</v>
      </c>
      <c r="K4297">
        <v>2022</v>
      </c>
      <c r="L4297">
        <v>0</v>
      </c>
      <c r="M4297">
        <v>7863</v>
      </c>
      <c r="N4297" s="110">
        <v>45000</v>
      </c>
      <c r="O4297">
        <v>-1500</v>
      </c>
      <c r="P4297">
        <v>5258</v>
      </c>
      <c r="Q4297">
        <v>0</v>
      </c>
      <c r="R4297" t="s">
        <v>1494</v>
      </c>
      <c r="S4297">
        <v>56</v>
      </c>
      <c r="T4297">
        <v>2022</v>
      </c>
      <c r="U4297" t="s">
        <v>6309</v>
      </c>
      <c r="V4297" t="s">
        <v>4316</v>
      </c>
      <c r="W4297">
        <v>7</v>
      </c>
      <c r="X4297" t="s">
        <v>4194</v>
      </c>
      <c r="Y4297" t="s">
        <v>4194</v>
      </c>
      <c r="Z4297" t="s">
        <v>1414</v>
      </c>
      <c r="AA4297">
        <v>0</v>
      </c>
      <c r="AB4297">
        <v>0</v>
      </c>
      <c r="AC4297">
        <v>500</v>
      </c>
      <c r="AD4297">
        <v>0</v>
      </c>
      <c r="AE4297" t="s">
        <v>776</v>
      </c>
      <c r="AF4297" s="110">
        <v>44927</v>
      </c>
      <c r="AG4297" s="110">
        <v>45077</v>
      </c>
      <c r="AH4297" s="110">
        <v>45090</v>
      </c>
      <c r="AI4297" t="s">
        <v>780</v>
      </c>
    </row>
    <row r="4298" spans="1:35" x14ac:dyDescent="0.25">
      <c r="A4298">
        <v>9</v>
      </c>
      <c r="B4298">
        <v>904</v>
      </c>
      <c r="C4298">
        <v>8</v>
      </c>
      <c r="D4298">
        <v>243</v>
      </c>
      <c r="E4298">
        <v>11</v>
      </c>
      <c r="F4298">
        <v>2107</v>
      </c>
      <c r="G4298" t="s">
        <v>6166</v>
      </c>
      <c r="H4298">
        <v>1</v>
      </c>
      <c r="I4298">
        <v>0</v>
      </c>
      <c r="J4298" t="s">
        <v>6310</v>
      </c>
      <c r="K4298">
        <v>2022</v>
      </c>
      <c r="L4298">
        <v>0</v>
      </c>
      <c r="M4298">
        <v>7893</v>
      </c>
      <c r="N4298" s="110">
        <v>44875</v>
      </c>
      <c r="O4298">
        <v>300</v>
      </c>
      <c r="P4298">
        <v>7007</v>
      </c>
      <c r="Q4298">
        <v>0</v>
      </c>
      <c r="R4298" t="s">
        <v>1834</v>
      </c>
      <c r="S4298">
        <v>0</v>
      </c>
      <c r="T4298">
        <v>0</v>
      </c>
      <c r="U4298" t="s">
        <v>6311</v>
      </c>
      <c r="V4298" t="s">
        <v>4193</v>
      </c>
      <c r="W4298">
        <v>0</v>
      </c>
      <c r="X4298" t="s">
        <v>4194</v>
      </c>
      <c r="Y4298" t="s">
        <v>4194</v>
      </c>
      <c r="Z4298" t="s">
        <v>1414</v>
      </c>
      <c r="AA4298">
        <v>0</v>
      </c>
      <c r="AB4298">
        <v>0</v>
      </c>
      <c r="AC4298">
        <v>500</v>
      </c>
      <c r="AD4298">
        <v>0</v>
      </c>
      <c r="AE4298" t="s">
        <v>776</v>
      </c>
      <c r="AF4298" s="110">
        <v>44927</v>
      </c>
      <c r="AG4298" s="110">
        <v>45077</v>
      </c>
      <c r="AH4298" s="110">
        <v>45090</v>
      </c>
      <c r="AI4298" t="s">
        <v>780</v>
      </c>
    </row>
    <row r="4299" spans="1:35" x14ac:dyDescent="0.25">
      <c r="A4299">
        <v>9</v>
      </c>
      <c r="B4299">
        <v>904</v>
      </c>
      <c r="C4299">
        <v>8</v>
      </c>
      <c r="D4299">
        <v>243</v>
      </c>
      <c r="E4299">
        <v>11</v>
      </c>
      <c r="F4299">
        <v>2107</v>
      </c>
      <c r="G4299" t="s">
        <v>6166</v>
      </c>
      <c r="H4299">
        <v>1</v>
      </c>
      <c r="I4299">
        <v>0</v>
      </c>
      <c r="J4299" t="s">
        <v>6310</v>
      </c>
      <c r="K4299">
        <v>2022</v>
      </c>
      <c r="L4299">
        <v>0</v>
      </c>
      <c r="M4299">
        <v>7893</v>
      </c>
      <c r="N4299" s="110">
        <v>44995</v>
      </c>
      <c r="O4299">
        <v>-180</v>
      </c>
      <c r="P4299">
        <v>7007</v>
      </c>
      <c r="Q4299">
        <v>0</v>
      </c>
      <c r="R4299" t="s">
        <v>1834</v>
      </c>
      <c r="S4299">
        <v>0</v>
      </c>
      <c r="T4299">
        <v>0</v>
      </c>
      <c r="U4299" t="s">
        <v>6311</v>
      </c>
      <c r="V4299" t="s">
        <v>4193</v>
      </c>
      <c r="W4299">
        <v>0</v>
      </c>
      <c r="X4299" t="s">
        <v>4194</v>
      </c>
      <c r="Y4299" t="s">
        <v>4194</v>
      </c>
      <c r="Z4299" t="s">
        <v>1414</v>
      </c>
      <c r="AA4299">
        <v>0</v>
      </c>
      <c r="AB4299">
        <v>0</v>
      </c>
      <c r="AC4299">
        <v>500</v>
      </c>
      <c r="AD4299">
        <v>0</v>
      </c>
      <c r="AE4299" t="s">
        <v>776</v>
      </c>
      <c r="AF4299" s="110">
        <v>44927</v>
      </c>
      <c r="AG4299" s="110">
        <v>45077</v>
      </c>
      <c r="AH4299" s="110">
        <v>45090</v>
      </c>
      <c r="AI4299" t="s">
        <v>780</v>
      </c>
    </row>
    <row r="4300" spans="1:35" x14ac:dyDescent="0.25">
      <c r="A4300">
        <v>12</v>
      </c>
      <c r="B4300">
        <v>1201</v>
      </c>
      <c r="C4300">
        <v>9</v>
      </c>
      <c r="D4300">
        <v>122</v>
      </c>
      <c r="E4300">
        <v>1</v>
      </c>
      <c r="F4300">
        <v>2066</v>
      </c>
      <c r="G4300" t="s">
        <v>4388</v>
      </c>
      <c r="H4300">
        <v>50</v>
      </c>
      <c r="I4300">
        <v>0</v>
      </c>
      <c r="J4300" t="s">
        <v>6312</v>
      </c>
      <c r="K4300">
        <v>2022</v>
      </c>
      <c r="L4300">
        <v>1</v>
      </c>
      <c r="M4300">
        <v>7901</v>
      </c>
      <c r="N4300" s="110">
        <v>44875</v>
      </c>
      <c r="O4300">
        <v>9050</v>
      </c>
      <c r="P4300">
        <v>7948</v>
      </c>
      <c r="Q4300">
        <v>0</v>
      </c>
      <c r="R4300" t="s">
        <v>1834</v>
      </c>
      <c r="S4300">
        <v>384</v>
      </c>
      <c r="T4300">
        <v>2022</v>
      </c>
      <c r="U4300" t="s">
        <v>6313</v>
      </c>
      <c r="V4300" t="s">
        <v>4225</v>
      </c>
      <c r="W4300">
        <v>1</v>
      </c>
      <c r="X4300" t="s">
        <v>4194</v>
      </c>
      <c r="Y4300" t="s">
        <v>4194</v>
      </c>
      <c r="Z4300" t="s">
        <v>1414</v>
      </c>
      <c r="AA4300">
        <v>0</v>
      </c>
      <c r="AB4300">
        <v>0</v>
      </c>
      <c r="AC4300">
        <v>800</v>
      </c>
      <c r="AD4300">
        <v>1111</v>
      </c>
      <c r="AE4300" t="s">
        <v>776</v>
      </c>
      <c r="AF4300" s="110">
        <v>44927</v>
      </c>
      <c r="AG4300" s="110">
        <v>45077</v>
      </c>
      <c r="AH4300" s="110">
        <v>45090</v>
      </c>
      <c r="AI4300" t="s">
        <v>906</v>
      </c>
    </row>
    <row r="4301" spans="1:35" x14ac:dyDescent="0.25">
      <c r="A4301">
        <v>8</v>
      </c>
      <c r="B4301">
        <v>801</v>
      </c>
      <c r="C4301">
        <v>10</v>
      </c>
      <c r="D4301">
        <v>303</v>
      </c>
      <c r="E4301">
        <v>8</v>
      </c>
      <c r="F4301">
        <v>2100</v>
      </c>
      <c r="G4301" t="s">
        <v>6314</v>
      </c>
      <c r="H4301">
        <v>40</v>
      </c>
      <c r="I4301">
        <v>0</v>
      </c>
      <c r="J4301" t="s">
        <v>6315</v>
      </c>
      <c r="K4301">
        <v>2022</v>
      </c>
      <c r="L4301">
        <v>0</v>
      </c>
      <c r="M4301">
        <v>7902</v>
      </c>
      <c r="N4301" s="110">
        <v>44876</v>
      </c>
      <c r="O4301">
        <v>145290.26</v>
      </c>
      <c r="P4301">
        <v>8283</v>
      </c>
      <c r="Q4301">
        <v>0</v>
      </c>
      <c r="R4301" t="s">
        <v>1834</v>
      </c>
      <c r="S4301">
        <v>0</v>
      </c>
      <c r="T4301">
        <v>0</v>
      </c>
      <c r="U4301" t="s">
        <v>6316</v>
      </c>
      <c r="V4301" t="s">
        <v>4225</v>
      </c>
      <c r="W4301">
        <v>1</v>
      </c>
      <c r="X4301" t="s">
        <v>4194</v>
      </c>
      <c r="Y4301" t="s">
        <v>4194</v>
      </c>
      <c r="Z4301" t="s">
        <v>1414</v>
      </c>
      <c r="AA4301">
        <v>0</v>
      </c>
      <c r="AB4301">
        <v>0</v>
      </c>
      <c r="AC4301">
        <v>500</v>
      </c>
      <c r="AD4301">
        <v>1002</v>
      </c>
      <c r="AE4301" t="s">
        <v>776</v>
      </c>
      <c r="AF4301" s="110">
        <v>44927</v>
      </c>
      <c r="AG4301" s="110">
        <v>45077</v>
      </c>
      <c r="AH4301" s="110">
        <v>45090</v>
      </c>
      <c r="AI4301" t="s">
        <v>780</v>
      </c>
    </row>
    <row r="4302" spans="1:35" x14ac:dyDescent="0.25">
      <c r="A4302">
        <v>8</v>
      </c>
      <c r="B4302">
        <v>801</v>
      </c>
      <c r="C4302">
        <v>10</v>
      </c>
      <c r="D4302">
        <v>303</v>
      </c>
      <c r="E4302">
        <v>8</v>
      </c>
      <c r="F4302">
        <v>2100</v>
      </c>
      <c r="G4302" t="s">
        <v>6314</v>
      </c>
      <c r="H4302">
        <v>40</v>
      </c>
      <c r="I4302">
        <v>0</v>
      </c>
      <c r="J4302" t="s">
        <v>6315</v>
      </c>
      <c r="K4302">
        <v>2022</v>
      </c>
      <c r="L4302">
        <v>0</v>
      </c>
      <c r="M4302">
        <v>7902</v>
      </c>
      <c r="N4302" s="110">
        <v>44922</v>
      </c>
      <c r="O4302">
        <v>-1212.75</v>
      </c>
      <c r="P4302">
        <v>8283</v>
      </c>
      <c r="Q4302">
        <v>0</v>
      </c>
      <c r="R4302" t="s">
        <v>1834</v>
      </c>
      <c r="S4302">
        <v>0</v>
      </c>
      <c r="T4302">
        <v>0</v>
      </c>
      <c r="U4302" t="s">
        <v>6316</v>
      </c>
      <c r="V4302" t="s">
        <v>4225</v>
      </c>
      <c r="W4302">
        <v>1</v>
      </c>
      <c r="X4302" t="s">
        <v>4194</v>
      </c>
      <c r="Y4302" t="s">
        <v>4194</v>
      </c>
      <c r="Z4302" t="s">
        <v>1414</v>
      </c>
      <c r="AA4302">
        <v>0</v>
      </c>
      <c r="AB4302">
        <v>0</v>
      </c>
      <c r="AC4302">
        <v>500</v>
      </c>
      <c r="AD4302">
        <v>1002</v>
      </c>
      <c r="AE4302" t="s">
        <v>776</v>
      </c>
      <c r="AF4302" s="110">
        <v>44927</v>
      </c>
      <c r="AG4302" s="110">
        <v>45077</v>
      </c>
      <c r="AH4302" s="110">
        <v>45090</v>
      </c>
      <c r="AI4302" t="s">
        <v>780</v>
      </c>
    </row>
    <row r="4303" spans="1:35" x14ac:dyDescent="0.25">
      <c r="A4303">
        <v>8</v>
      </c>
      <c r="B4303">
        <v>801</v>
      </c>
      <c r="C4303">
        <v>10</v>
      </c>
      <c r="D4303">
        <v>303</v>
      </c>
      <c r="E4303">
        <v>8</v>
      </c>
      <c r="F4303">
        <v>2100</v>
      </c>
      <c r="G4303" t="s">
        <v>6314</v>
      </c>
      <c r="H4303">
        <v>40</v>
      </c>
      <c r="I4303">
        <v>0</v>
      </c>
      <c r="J4303" t="s">
        <v>6315</v>
      </c>
      <c r="K4303">
        <v>2022</v>
      </c>
      <c r="L4303">
        <v>0</v>
      </c>
      <c r="M4303">
        <v>7902</v>
      </c>
      <c r="N4303" s="110">
        <v>44923</v>
      </c>
      <c r="O4303">
        <v>-2866.4</v>
      </c>
      <c r="P4303">
        <v>8283</v>
      </c>
      <c r="Q4303">
        <v>0</v>
      </c>
      <c r="R4303" t="s">
        <v>1834</v>
      </c>
      <c r="S4303">
        <v>0</v>
      </c>
      <c r="T4303">
        <v>0</v>
      </c>
      <c r="U4303" t="s">
        <v>6316</v>
      </c>
      <c r="V4303" t="s">
        <v>4225</v>
      </c>
      <c r="W4303">
        <v>1</v>
      </c>
      <c r="X4303" t="s">
        <v>4194</v>
      </c>
      <c r="Y4303" t="s">
        <v>4194</v>
      </c>
      <c r="Z4303" t="s">
        <v>1414</v>
      </c>
      <c r="AA4303">
        <v>0</v>
      </c>
      <c r="AB4303">
        <v>0</v>
      </c>
      <c r="AC4303">
        <v>500</v>
      </c>
      <c r="AD4303">
        <v>1002</v>
      </c>
      <c r="AE4303" t="s">
        <v>776</v>
      </c>
      <c r="AF4303" s="110">
        <v>44927</v>
      </c>
      <c r="AG4303" s="110">
        <v>45077</v>
      </c>
      <c r="AH4303" s="110">
        <v>45090</v>
      </c>
      <c r="AI4303" t="s">
        <v>780</v>
      </c>
    </row>
    <row r="4304" spans="1:35" x14ac:dyDescent="0.25">
      <c r="A4304">
        <v>8</v>
      </c>
      <c r="B4304">
        <v>801</v>
      </c>
      <c r="C4304">
        <v>10</v>
      </c>
      <c r="D4304">
        <v>303</v>
      </c>
      <c r="E4304">
        <v>8</v>
      </c>
      <c r="F4304">
        <v>2100</v>
      </c>
      <c r="G4304" t="s">
        <v>6314</v>
      </c>
      <c r="H4304">
        <v>40</v>
      </c>
      <c r="I4304">
        <v>0</v>
      </c>
      <c r="J4304" t="s">
        <v>6315</v>
      </c>
      <c r="K4304">
        <v>2022</v>
      </c>
      <c r="L4304">
        <v>0</v>
      </c>
      <c r="M4304">
        <v>7902</v>
      </c>
      <c r="N4304" s="110">
        <v>44923</v>
      </c>
      <c r="O4304">
        <v>-2512.27</v>
      </c>
      <c r="P4304">
        <v>8283</v>
      </c>
      <c r="Q4304">
        <v>0</v>
      </c>
      <c r="R4304" t="s">
        <v>1834</v>
      </c>
      <c r="S4304">
        <v>0</v>
      </c>
      <c r="T4304">
        <v>0</v>
      </c>
      <c r="U4304" t="s">
        <v>6316</v>
      </c>
      <c r="V4304" t="s">
        <v>4225</v>
      </c>
      <c r="W4304">
        <v>1</v>
      </c>
      <c r="X4304" t="s">
        <v>4194</v>
      </c>
      <c r="Y4304" t="s">
        <v>4194</v>
      </c>
      <c r="Z4304" t="s">
        <v>1414</v>
      </c>
      <c r="AA4304">
        <v>0</v>
      </c>
      <c r="AB4304">
        <v>0</v>
      </c>
      <c r="AC4304">
        <v>500</v>
      </c>
      <c r="AD4304">
        <v>1002</v>
      </c>
      <c r="AE4304" t="s">
        <v>776</v>
      </c>
      <c r="AF4304" s="110">
        <v>44927</v>
      </c>
      <c r="AG4304" s="110">
        <v>45077</v>
      </c>
      <c r="AH4304" s="110">
        <v>45090</v>
      </c>
      <c r="AI4304" t="s">
        <v>780</v>
      </c>
    </row>
    <row r="4305" spans="1:35" x14ac:dyDescent="0.25">
      <c r="A4305">
        <v>7</v>
      </c>
      <c r="B4305">
        <v>702</v>
      </c>
      <c r="C4305">
        <v>15</v>
      </c>
      <c r="D4305">
        <v>451</v>
      </c>
      <c r="E4305">
        <v>17</v>
      </c>
      <c r="F4305">
        <v>1041</v>
      </c>
      <c r="G4305" t="s">
        <v>5139</v>
      </c>
      <c r="H4305">
        <v>1</v>
      </c>
      <c r="I4305">
        <v>0</v>
      </c>
      <c r="J4305" t="s">
        <v>6317</v>
      </c>
      <c r="K4305">
        <v>2022</v>
      </c>
      <c r="L4305">
        <v>0</v>
      </c>
      <c r="M4305">
        <v>8035</v>
      </c>
      <c r="N4305" s="110">
        <v>44886</v>
      </c>
      <c r="O4305">
        <v>615</v>
      </c>
      <c r="P4305">
        <v>3750</v>
      </c>
      <c r="Q4305">
        <v>0</v>
      </c>
      <c r="R4305" t="s">
        <v>1494</v>
      </c>
      <c r="S4305">
        <v>52</v>
      </c>
      <c r="T4305">
        <v>2022</v>
      </c>
      <c r="U4305" t="s">
        <v>6319</v>
      </c>
      <c r="V4305" t="s">
        <v>4316</v>
      </c>
      <c r="W4305">
        <v>7</v>
      </c>
      <c r="X4305" t="s">
        <v>4194</v>
      </c>
      <c r="Y4305" t="s">
        <v>4194</v>
      </c>
      <c r="Z4305" t="s">
        <v>1414</v>
      </c>
      <c r="AA4305">
        <v>0</v>
      </c>
      <c r="AB4305">
        <v>0</v>
      </c>
      <c r="AC4305">
        <v>500</v>
      </c>
      <c r="AD4305">
        <v>0</v>
      </c>
      <c r="AE4305" t="s">
        <v>776</v>
      </c>
      <c r="AF4305" s="110">
        <v>44927</v>
      </c>
      <c r="AG4305" s="110">
        <v>45077</v>
      </c>
      <c r="AH4305" s="110">
        <v>45090</v>
      </c>
      <c r="AI4305" t="s">
        <v>780</v>
      </c>
    </row>
    <row r="4306" spans="1:35" x14ac:dyDescent="0.25">
      <c r="A4306">
        <v>7</v>
      </c>
      <c r="B4306">
        <v>702</v>
      </c>
      <c r="C4306">
        <v>15</v>
      </c>
      <c r="D4306">
        <v>451</v>
      </c>
      <c r="E4306">
        <v>17</v>
      </c>
      <c r="F4306">
        <v>1041</v>
      </c>
      <c r="G4306" t="s">
        <v>5139</v>
      </c>
      <c r="H4306">
        <v>1</v>
      </c>
      <c r="I4306">
        <v>0</v>
      </c>
      <c r="J4306" t="s">
        <v>6317</v>
      </c>
      <c r="K4306">
        <v>2022</v>
      </c>
      <c r="L4306">
        <v>0</v>
      </c>
      <c r="M4306">
        <v>8035</v>
      </c>
      <c r="N4306" s="110">
        <v>45057</v>
      </c>
      <c r="O4306">
        <v>-615</v>
      </c>
      <c r="P4306">
        <v>3750</v>
      </c>
      <c r="Q4306">
        <v>0</v>
      </c>
      <c r="R4306" t="s">
        <v>1494</v>
      </c>
      <c r="S4306">
        <v>52</v>
      </c>
      <c r="T4306">
        <v>2022</v>
      </c>
      <c r="U4306" t="s">
        <v>6319</v>
      </c>
      <c r="V4306" t="s">
        <v>4316</v>
      </c>
      <c r="W4306">
        <v>7</v>
      </c>
      <c r="X4306" t="s">
        <v>4194</v>
      </c>
      <c r="Y4306" t="s">
        <v>4194</v>
      </c>
      <c r="Z4306" t="s">
        <v>1414</v>
      </c>
      <c r="AA4306">
        <v>0</v>
      </c>
      <c r="AB4306">
        <v>0</v>
      </c>
      <c r="AC4306">
        <v>500</v>
      </c>
      <c r="AD4306">
        <v>0</v>
      </c>
      <c r="AE4306" t="s">
        <v>776</v>
      </c>
      <c r="AF4306" s="110">
        <v>44927</v>
      </c>
      <c r="AG4306" s="110">
        <v>45077</v>
      </c>
      <c r="AH4306" s="110">
        <v>45090</v>
      </c>
      <c r="AI4306" t="s">
        <v>780</v>
      </c>
    </row>
    <row r="4307" spans="1:35" x14ac:dyDescent="0.25">
      <c r="A4307">
        <v>8</v>
      </c>
      <c r="B4307">
        <v>801</v>
      </c>
      <c r="C4307">
        <v>10</v>
      </c>
      <c r="D4307">
        <v>301</v>
      </c>
      <c r="E4307">
        <v>6</v>
      </c>
      <c r="F4307">
        <v>2105</v>
      </c>
      <c r="G4307" t="s">
        <v>4312</v>
      </c>
      <c r="H4307">
        <v>40</v>
      </c>
      <c r="I4307">
        <v>0</v>
      </c>
      <c r="J4307" t="s">
        <v>6320</v>
      </c>
      <c r="K4307">
        <v>2022</v>
      </c>
      <c r="L4307">
        <v>0</v>
      </c>
      <c r="M4307">
        <v>8079</v>
      </c>
      <c r="N4307" s="110">
        <v>44888</v>
      </c>
      <c r="O4307">
        <v>77</v>
      </c>
      <c r="P4307">
        <v>5089</v>
      </c>
      <c r="Q4307">
        <v>0</v>
      </c>
      <c r="R4307" t="s">
        <v>1494</v>
      </c>
      <c r="S4307">
        <v>53</v>
      </c>
      <c r="T4307">
        <v>2021</v>
      </c>
      <c r="U4307" t="s">
        <v>6321</v>
      </c>
      <c r="V4307" t="s">
        <v>4316</v>
      </c>
      <c r="W4307">
        <v>7</v>
      </c>
      <c r="X4307" t="s">
        <v>4194</v>
      </c>
      <c r="Y4307" t="s">
        <v>4194</v>
      </c>
      <c r="Z4307" t="s">
        <v>1414</v>
      </c>
      <c r="AA4307">
        <v>0</v>
      </c>
      <c r="AB4307">
        <v>0</v>
      </c>
      <c r="AC4307">
        <v>500</v>
      </c>
      <c r="AD4307">
        <v>1002</v>
      </c>
      <c r="AE4307" t="s">
        <v>776</v>
      </c>
      <c r="AF4307" s="110">
        <v>44927</v>
      </c>
      <c r="AG4307" s="110">
        <v>45077</v>
      </c>
      <c r="AH4307" s="110">
        <v>45090</v>
      </c>
      <c r="AI4307" t="s">
        <v>780</v>
      </c>
    </row>
    <row r="4308" spans="1:35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2105</v>
      </c>
      <c r="G4308" t="s">
        <v>4312</v>
      </c>
      <c r="H4308">
        <v>40</v>
      </c>
      <c r="I4308">
        <v>0</v>
      </c>
      <c r="J4308" t="s">
        <v>6320</v>
      </c>
      <c r="K4308">
        <v>2022</v>
      </c>
      <c r="L4308">
        <v>0</v>
      </c>
      <c r="M4308">
        <v>8079</v>
      </c>
      <c r="N4308" s="110">
        <v>45057</v>
      </c>
      <c r="O4308">
        <v>-77</v>
      </c>
      <c r="P4308">
        <v>5089</v>
      </c>
      <c r="Q4308">
        <v>0</v>
      </c>
      <c r="R4308" t="s">
        <v>1494</v>
      </c>
      <c r="S4308">
        <v>53</v>
      </c>
      <c r="T4308">
        <v>2021</v>
      </c>
      <c r="U4308" t="s">
        <v>6321</v>
      </c>
      <c r="V4308" t="s">
        <v>4316</v>
      </c>
      <c r="W4308">
        <v>7</v>
      </c>
      <c r="X4308" t="s">
        <v>4194</v>
      </c>
      <c r="Y4308" t="s">
        <v>4194</v>
      </c>
      <c r="Z4308" t="s">
        <v>1414</v>
      </c>
      <c r="AA4308">
        <v>0</v>
      </c>
      <c r="AB4308">
        <v>0</v>
      </c>
      <c r="AC4308">
        <v>500</v>
      </c>
      <c r="AD4308">
        <v>1002</v>
      </c>
      <c r="AE4308" t="s">
        <v>776</v>
      </c>
      <c r="AF4308" s="110">
        <v>44927</v>
      </c>
      <c r="AG4308" s="110">
        <v>45077</v>
      </c>
      <c r="AH4308" s="110">
        <v>45090</v>
      </c>
      <c r="AI4308" t="s">
        <v>780</v>
      </c>
    </row>
    <row r="4309" spans="1:35" x14ac:dyDescent="0.25">
      <c r="A4309">
        <v>10</v>
      </c>
      <c r="B4309">
        <v>1004</v>
      </c>
      <c r="C4309">
        <v>17</v>
      </c>
      <c r="D4309">
        <v>511</v>
      </c>
      <c r="E4309">
        <v>12</v>
      </c>
      <c r="F4309">
        <v>2059</v>
      </c>
      <c r="G4309" t="s">
        <v>4312</v>
      </c>
      <c r="H4309">
        <v>1</v>
      </c>
      <c r="I4309">
        <v>0</v>
      </c>
      <c r="J4309" t="s">
        <v>6322</v>
      </c>
      <c r="K4309">
        <v>2022</v>
      </c>
      <c r="L4309">
        <v>0</v>
      </c>
      <c r="M4309">
        <v>8081</v>
      </c>
      <c r="N4309" s="110">
        <v>44888</v>
      </c>
      <c r="O4309">
        <v>750</v>
      </c>
      <c r="P4309">
        <v>500</v>
      </c>
      <c r="Q4309">
        <v>0</v>
      </c>
      <c r="R4309" t="s">
        <v>1494</v>
      </c>
      <c r="S4309">
        <v>9</v>
      </c>
      <c r="T4309">
        <v>2022</v>
      </c>
      <c r="U4309" t="s">
        <v>6323</v>
      </c>
      <c r="V4309" t="s">
        <v>4316</v>
      </c>
      <c r="W4309">
        <v>7</v>
      </c>
      <c r="X4309" t="s">
        <v>4194</v>
      </c>
      <c r="Y4309" t="s">
        <v>4194</v>
      </c>
      <c r="Z4309" t="s">
        <v>1414</v>
      </c>
      <c r="AA4309">
        <v>0</v>
      </c>
      <c r="AB4309">
        <v>0</v>
      </c>
      <c r="AC4309">
        <v>500</v>
      </c>
      <c r="AD4309">
        <v>0</v>
      </c>
      <c r="AE4309" t="s">
        <v>776</v>
      </c>
      <c r="AF4309" s="110">
        <v>44927</v>
      </c>
      <c r="AG4309" s="110">
        <v>45077</v>
      </c>
      <c r="AH4309" s="110">
        <v>45090</v>
      </c>
      <c r="AI4309" t="s">
        <v>780</v>
      </c>
    </row>
    <row r="4310" spans="1:35" x14ac:dyDescent="0.25">
      <c r="A4310">
        <v>10</v>
      </c>
      <c r="B4310">
        <v>1004</v>
      </c>
      <c r="C4310">
        <v>17</v>
      </c>
      <c r="D4310">
        <v>511</v>
      </c>
      <c r="E4310">
        <v>12</v>
      </c>
      <c r="F4310">
        <v>2059</v>
      </c>
      <c r="G4310" t="s">
        <v>4312</v>
      </c>
      <c r="H4310">
        <v>1</v>
      </c>
      <c r="I4310">
        <v>0</v>
      </c>
      <c r="J4310" t="s">
        <v>6322</v>
      </c>
      <c r="K4310">
        <v>2022</v>
      </c>
      <c r="L4310">
        <v>0</v>
      </c>
      <c r="M4310">
        <v>8081</v>
      </c>
      <c r="N4310" s="110">
        <v>45000</v>
      </c>
      <c r="O4310">
        <v>-225</v>
      </c>
      <c r="P4310">
        <v>500</v>
      </c>
      <c r="Q4310">
        <v>0</v>
      </c>
      <c r="R4310" t="s">
        <v>1494</v>
      </c>
      <c r="S4310">
        <v>9</v>
      </c>
      <c r="T4310">
        <v>2022</v>
      </c>
      <c r="U4310" t="s">
        <v>6323</v>
      </c>
      <c r="V4310" t="s">
        <v>4316</v>
      </c>
      <c r="W4310">
        <v>7</v>
      </c>
      <c r="X4310" t="s">
        <v>4194</v>
      </c>
      <c r="Y4310" t="s">
        <v>4194</v>
      </c>
      <c r="Z4310" t="s">
        <v>1414</v>
      </c>
      <c r="AA4310">
        <v>0</v>
      </c>
      <c r="AB4310">
        <v>0</v>
      </c>
      <c r="AC4310">
        <v>500</v>
      </c>
      <c r="AD4310">
        <v>0</v>
      </c>
      <c r="AE4310" t="s">
        <v>776</v>
      </c>
      <c r="AF4310" s="110">
        <v>44927</v>
      </c>
      <c r="AG4310" s="110">
        <v>45077</v>
      </c>
      <c r="AH4310" s="110">
        <v>45090</v>
      </c>
      <c r="AI4310" t="s">
        <v>780</v>
      </c>
    </row>
    <row r="4311" spans="1:35" x14ac:dyDescent="0.25">
      <c r="A4311">
        <v>4</v>
      </c>
      <c r="B4311">
        <v>401</v>
      </c>
      <c r="C4311">
        <v>4</v>
      </c>
      <c r="D4311">
        <v>123</v>
      </c>
      <c r="E4311">
        <v>1</v>
      </c>
      <c r="F4311">
        <v>2075</v>
      </c>
      <c r="G4311" t="s">
        <v>5087</v>
      </c>
      <c r="H4311">
        <v>1</v>
      </c>
      <c r="I4311">
        <v>0</v>
      </c>
      <c r="J4311" t="s">
        <v>6324</v>
      </c>
      <c r="K4311">
        <v>2022</v>
      </c>
      <c r="L4311">
        <v>0</v>
      </c>
      <c r="M4311">
        <v>8094</v>
      </c>
      <c r="N4311" s="110">
        <v>44889</v>
      </c>
      <c r="O4311">
        <v>145</v>
      </c>
      <c r="P4311">
        <v>4303</v>
      </c>
      <c r="Q4311">
        <v>0</v>
      </c>
      <c r="R4311" t="s">
        <v>1834</v>
      </c>
      <c r="S4311">
        <v>0</v>
      </c>
      <c r="T4311">
        <v>0</v>
      </c>
      <c r="U4311" t="s">
        <v>6325</v>
      </c>
      <c r="V4311" t="s">
        <v>4225</v>
      </c>
      <c r="W4311">
        <v>1</v>
      </c>
      <c r="X4311" t="s">
        <v>4194</v>
      </c>
      <c r="Y4311" t="s">
        <v>4194</v>
      </c>
      <c r="Z4311" t="s">
        <v>1414</v>
      </c>
      <c r="AA4311">
        <v>0</v>
      </c>
      <c r="AB4311">
        <v>0</v>
      </c>
      <c r="AC4311">
        <v>500</v>
      </c>
      <c r="AD4311">
        <v>0</v>
      </c>
      <c r="AE4311" t="s">
        <v>776</v>
      </c>
      <c r="AF4311" s="110">
        <v>44927</v>
      </c>
      <c r="AG4311" s="110">
        <v>45077</v>
      </c>
      <c r="AH4311" s="110">
        <v>45090</v>
      </c>
      <c r="AI4311" t="s">
        <v>780</v>
      </c>
    </row>
    <row r="4312" spans="1:35" x14ac:dyDescent="0.25">
      <c r="A4312">
        <v>4</v>
      </c>
      <c r="B4312">
        <v>401</v>
      </c>
      <c r="C4312">
        <v>4</v>
      </c>
      <c r="D4312">
        <v>123</v>
      </c>
      <c r="E4312">
        <v>1</v>
      </c>
      <c r="F4312">
        <v>2075</v>
      </c>
      <c r="G4312" t="s">
        <v>5087</v>
      </c>
      <c r="H4312">
        <v>1</v>
      </c>
      <c r="I4312">
        <v>0</v>
      </c>
      <c r="J4312" t="s">
        <v>6324</v>
      </c>
      <c r="K4312">
        <v>2022</v>
      </c>
      <c r="L4312">
        <v>0</v>
      </c>
      <c r="M4312">
        <v>8094</v>
      </c>
      <c r="N4312" s="110">
        <v>44949</v>
      </c>
      <c r="O4312">
        <v>-65.84</v>
      </c>
      <c r="P4312">
        <v>4303</v>
      </c>
      <c r="Q4312">
        <v>0</v>
      </c>
      <c r="R4312" t="s">
        <v>1834</v>
      </c>
      <c r="S4312">
        <v>0</v>
      </c>
      <c r="T4312">
        <v>0</v>
      </c>
      <c r="U4312" t="s">
        <v>6325</v>
      </c>
      <c r="V4312" t="s">
        <v>4225</v>
      </c>
      <c r="W4312">
        <v>1</v>
      </c>
      <c r="X4312" t="s">
        <v>4194</v>
      </c>
      <c r="Y4312" t="s">
        <v>4194</v>
      </c>
      <c r="Z4312" t="s">
        <v>1414</v>
      </c>
      <c r="AA4312">
        <v>0</v>
      </c>
      <c r="AB4312">
        <v>0</v>
      </c>
      <c r="AC4312">
        <v>500</v>
      </c>
      <c r="AD4312">
        <v>0</v>
      </c>
      <c r="AE4312" t="s">
        <v>776</v>
      </c>
      <c r="AF4312" s="110">
        <v>44927</v>
      </c>
      <c r="AG4312" s="110">
        <v>45077</v>
      </c>
      <c r="AH4312" s="110">
        <v>45090</v>
      </c>
      <c r="AI4312" t="s">
        <v>780</v>
      </c>
    </row>
    <row r="4313" spans="1:35" x14ac:dyDescent="0.25">
      <c r="A4313">
        <v>7</v>
      </c>
      <c r="B4313">
        <v>702</v>
      </c>
      <c r="C4313">
        <v>26</v>
      </c>
      <c r="D4313">
        <v>782</v>
      </c>
      <c r="E4313">
        <v>17</v>
      </c>
      <c r="F4313">
        <v>1035</v>
      </c>
      <c r="G4313" t="s">
        <v>6189</v>
      </c>
      <c r="H4313">
        <v>1</v>
      </c>
      <c r="I4313">
        <v>0</v>
      </c>
      <c r="J4313" t="s">
        <v>6326</v>
      </c>
      <c r="K4313">
        <v>2021</v>
      </c>
      <c r="L4313">
        <v>0</v>
      </c>
      <c r="M4313">
        <v>8238</v>
      </c>
      <c r="N4313" s="110">
        <v>44552</v>
      </c>
      <c r="O4313">
        <v>189293.23</v>
      </c>
      <c r="P4313">
        <v>6824</v>
      </c>
      <c r="Q4313">
        <v>0</v>
      </c>
      <c r="R4313" t="s">
        <v>1834</v>
      </c>
      <c r="S4313">
        <v>8</v>
      </c>
      <c r="T4313">
        <v>2021</v>
      </c>
      <c r="U4313" t="s">
        <v>6327</v>
      </c>
      <c r="V4313" t="s">
        <v>4835</v>
      </c>
      <c r="W4313">
        <v>1</v>
      </c>
      <c r="X4313" t="s">
        <v>4194</v>
      </c>
      <c r="Y4313" t="s">
        <v>4194</v>
      </c>
      <c r="Z4313" t="s">
        <v>1414</v>
      </c>
      <c r="AA4313">
        <v>0</v>
      </c>
      <c r="AB4313">
        <v>0</v>
      </c>
      <c r="AC4313">
        <v>500</v>
      </c>
      <c r="AD4313">
        <v>0</v>
      </c>
      <c r="AE4313" t="s">
        <v>776</v>
      </c>
      <c r="AF4313" s="110">
        <v>44927</v>
      </c>
      <c r="AG4313" s="110">
        <v>45077</v>
      </c>
      <c r="AH4313" s="110">
        <v>45090</v>
      </c>
      <c r="AI4313" t="s">
        <v>780</v>
      </c>
    </row>
    <row r="4314" spans="1:35" x14ac:dyDescent="0.25">
      <c r="A4314">
        <v>7</v>
      </c>
      <c r="B4314">
        <v>702</v>
      </c>
      <c r="C4314">
        <v>26</v>
      </c>
      <c r="D4314">
        <v>782</v>
      </c>
      <c r="E4314">
        <v>17</v>
      </c>
      <c r="F4314">
        <v>1506</v>
      </c>
      <c r="G4314" t="s">
        <v>6189</v>
      </c>
      <c r="H4314">
        <v>1</v>
      </c>
      <c r="I4314">
        <v>0</v>
      </c>
      <c r="J4314" t="s">
        <v>6328</v>
      </c>
      <c r="K4314">
        <v>2021</v>
      </c>
      <c r="L4314">
        <v>0</v>
      </c>
      <c r="M4314">
        <v>8240</v>
      </c>
      <c r="N4314" s="110">
        <v>44552</v>
      </c>
      <c r="O4314">
        <v>15523.58</v>
      </c>
      <c r="P4314">
        <v>6824</v>
      </c>
      <c r="Q4314">
        <v>0</v>
      </c>
      <c r="R4314" t="s">
        <v>1834</v>
      </c>
      <c r="S4314">
        <v>8</v>
      </c>
      <c r="T4314">
        <v>2021</v>
      </c>
      <c r="U4314" t="s">
        <v>6329</v>
      </c>
      <c r="V4314" t="s">
        <v>4835</v>
      </c>
      <c r="W4314">
        <v>1</v>
      </c>
      <c r="X4314" t="s">
        <v>4194</v>
      </c>
      <c r="Y4314" t="s">
        <v>4194</v>
      </c>
      <c r="Z4314" t="s">
        <v>1414</v>
      </c>
      <c r="AA4314">
        <v>0</v>
      </c>
      <c r="AB4314">
        <v>0</v>
      </c>
      <c r="AC4314">
        <v>500</v>
      </c>
      <c r="AD4314">
        <v>0</v>
      </c>
      <c r="AE4314" t="s">
        <v>776</v>
      </c>
      <c r="AF4314" s="110">
        <v>44927</v>
      </c>
      <c r="AG4314" s="110">
        <v>45077</v>
      </c>
      <c r="AH4314" s="110">
        <v>45090</v>
      </c>
      <c r="AI4314" t="s">
        <v>780</v>
      </c>
    </row>
    <row r="4315" spans="1:35" x14ac:dyDescent="0.25">
      <c r="A4315">
        <v>7</v>
      </c>
      <c r="B4315">
        <v>702</v>
      </c>
      <c r="C4315">
        <v>26</v>
      </c>
      <c r="D4315">
        <v>782</v>
      </c>
      <c r="E4315">
        <v>17</v>
      </c>
      <c r="F4315">
        <v>1505</v>
      </c>
      <c r="G4315" t="s">
        <v>6189</v>
      </c>
      <c r="H4315">
        <v>1</v>
      </c>
      <c r="I4315">
        <v>0</v>
      </c>
      <c r="J4315" t="s">
        <v>6330</v>
      </c>
      <c r="K4315">
        <v>2021</v>
      </c>
      <c r="L4315">
        <v>0</v>
      </c>
      <c r="M4315">
        <v>8241</v>
      </c>
      <c r="N4315" s="110">
        <v>44552</v>
      </c>
      <c r="O4315">
        <v>15523.58</v>
      </c>
      <c r="P4315">
        <v>6824</v>
      </c>
      <c r="Q4315">
        <v>0</v>
      </c>
      <c r="R4315" t="s">
        <v>1834</v>
      </c>
      <c r="S4315">
        <v>8</v>
      </c>
      <c r="T4315">
        <v>2021</v>
      </c>
      <c r="U4315" t="s">
        <v>6331</v>
      </c>
      <c r="V4315" t="s">
        <v>4835</v>
      </c>
      <c r="W4315">
        <v>1</v>
      </c>
      <c r="X4315" t="s">
        <v>4194</v>
      </c>
      <c r="Y4315" t="s">
        <v>4194</v>
      </c>
      <c r="Z4315" t="s">
        <v>1414</v>
      </c>
      <c r="AA4315">
        <v>0</v>
      </c>
      <c r="AB4315">
        <v>0</v>
      </c>
      <c r="AC4315">
        <v>500</v>
      </c>
      <c r="AD4315">
        <v>0</v>
      </c>
      <c r="AE4315" t="s">
        <v>776</v>
      </c>
      <c r="AF4315" s="110">
        <v>44927</v>
      </c>
      <c r="AG4315" s="110">
        <v>45077</v>
      </c>
      <c r="AH4315" s="110">
        <v>45090</v>
      </c>
      <c r="AI4315" t="s">
        <v>780</v>
      </c>
    </row>
    <row r="4316" spans="1:35" x14ac:dyDescent="0.25">
      <c r="A4316">
        <v>7</v>
      </c>
      <c r="B4316">
        <v>702</v>
      </c>
      <c r="C4316">
        <v>26</v>
      </c>
      <c r="D4316">
        <v>782</v>
      </c>
      <c r="E4316">
        <v>17</v>
      </c>
      <c r="F4316">
        <v>1504</v>
      </c>
      <c r="G4316" t="s">
        <v>6189</v>
      </c>
      <c r="H4316">
        <v>1</v>
      </c>
      <c r="I4316">
        <v>0</v>
      </c>
      <c r="J4316" t="s">
        <v>6332</v>
      </c>
      <c r="K4316">
        <v>2021</v>
      </c>
      <c r="L4316">
        <v>0</v>
      </c>
      <c r="M4316">
        <v>8242</v>
      </c>
      <c r="N4316" s="110">
        <v>44552</v>
      </c>
      <c r="O4316">
        <v>15523.58</v>
      </c>
      <c r="P4316">
        <v>6824</v>
      </c>
      <c r="Q4316">
        <v>0</v>
      </c>
      <c r="R4316" t="s">
        <v>1834</v>
      </c>
      <c r="S4316">
        <v>8</v>
      </c>
      <c r="T4316">
        <v>2021</v>
      </c>
      <c r="U4316" t="s">
        <v>6333</v>
      </c>
      <c r="V4316" t="s">
        <v>4835</v>
      </c>
      <c r="W4316">
        <v>1</v>
      </c>
      <c r="X4316" t="s">
        <v>4194</v>
      </c>
      <c r="Y4316" t="s">
        <v>4194</v>
      </c>
      <c r="Z4316" t="s">
        <v>1414</v>
      </c>
      <c r="AA4316">
        <v>0</v>
      </c>
      <c r="AB4316">
        <v>0</v>
      </c>
      <c r="AC4316">
        <v>500</v>
      </c>
      <c r="AD4316">
        <v>0</v>
      </c>
      <c r="AE4316" t="s">
        <v>776</v>
      </c>
      <c r="AF4316" s="110">
        <v>44927</v>
      </c>
      <c r="AG4316" s="110">
        <v>45077</v>
      </c>
      <c r="AH4316" s="110">
        <v>45090</v>
      </c>
      <c r="AI4316" t="s">
        <v>780</v>
      </c>
    </row>
    <row r="4317" spans="1:35" x14ac:dyDescent="0.25">
      <c r="A4317">
        <v>7</v>
      </c>
      <c r="B4317">
        <v>702</v>
      </c>
      <c r="C4317">
        <v>26</v>
      </c>
      <c r="D4317">
        <v>782</v>
      </c>
      <c r="E4317">
        <v>17</v>
      </c>
      <c r="F4317">
        <v>1035</v>
      </c>
      <c r="G4317" t="s">
        <v>6189</v>
      </c>
      <c r="H4317">
        <v>1</v>
      </c>
      <c r="I4317">
        <v>0</v>
      </c>
      <c r="J4317" t="s">
        <v>6334</v>
      </c>
      <c r="K4317">
        <v>2021</v>
      </c>
      <c r="L4317">
        <v>0</v>
      </c>
      <c r="M4317">
        <v>8243</v>
      </c>
      <c r="N4317" s="110">
        <v>44552</v>
      </c>
      <c r="O4317">
        <v>85995.64</v>
      </c>
      <c r="P4317">
        <v>6824</v>
      </c>
      <c r="Q4317">
        <v>0</v>
      </c>
      <c r="R4317" t="s">
        <v>1834</v>
      </c>
      <c r="S4317">
        <v>8</v>
      </c>
      <c r="T4317">
        <v>2021</v>
      </c>
      <c r="U4317" t="s">
        <v>6335</v>
      </c>
      <c r="V4317" t="s">
        <v>4835</v>
      </c>
      <c r="W4317">
        <v>1</v>
      </c>
      <c r="X4317" t="s">
        <v>4194</v>
      </c>
      <c r="Y4317" t="s">
        <v>4194</v>
      </c>
      <c r="Z4317" t="s">
        <v>1414</v>
      </c>
      <c r="AA4317">
        <v>0</v>
      </c>
      <c r="AB4317">
        <v>0</v>
      </c>
      <c r="AC4317">
        <v>500</v>
      </c>
      <c r="AD4317">
        <v>0</v>
      </c>
      <c r="AE4317" t="s">
        <v>776</v>
      </c>
      <c r="AF4317" s="110">
        <v>44927</v>
      </c>
      <c r="AG4317" s="110">
        <v>45077</v>
      </c>
      <c r="AH4317" s="110">
        <v>45090</v>
      </c>
      <c r="AI4317" t="s">
        <v>780</v>
      </c>
    </row>
    <row r="4318" spans="1:35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2059</v>
      </c>
      <c r="G4318" t="s">
        <v>4977</v>
      </c>
      <c r="H4318">
        <v>4505</v>
      </c>
      <c r="I4318">
        <v>0</v>
      </c>
      <c r="J4318" t="s">
        <v>6336</v>
      </c>
      <c r="K4318">
        <v>2021</v>
      </c>
      <c r="L4318">
        <v>0</v>
      </c>
      <c r="M4318">
        <v>8267</v>
      </c>
      <c r="N4318" s="110">
        <v>44557</v>
      </c>
      <c r="O4318">
        <v>11273.94</v>
      </c>
      <c r="P4318">
        <v>8259</v>
      </c>
      <c r="Q4318">
        <v>0</v>
      </c>
      <c r="R4318" t="s">
        <v>1834</v>
      </c>
      <c r="S4318">
        <v>18</v>
      </c>
      <c r="T4318">
        <v>2021</v>
      </c>
      <c r="U4318" t="s">
        <v>6337</v>
      </c>
      <c r="V4318" t="s">
        <v>4384</v>
      </c>
      <c r="W4318">
        <v>7</v>
      </c>
      <c r="X4318" t="s">
        <v>4194</v>
      </c>
      <c r="Y4318" t="s">
        <v>4194</v>
      </c>
      <c r="Z4318" t="s">
        <v>1414</v>
      </c>
      <c r="AA4318">
        <v>0</v>
      </c>
      <c r="AB4318">
        <v>0</v>
      </c>
      <c r="AC4318">
        <v>601</v>
      </c>
      <c r="AD4318">
        <v>0</v>
      </c>
      <c r="AE4318" t="s">
        <v>776</v>
      </c>
      <c r="AF4318" s="110">
        <v>44927</v>
      </c>
      <c r="AG4318" s="110">
        <v>45077</v>
      </c>
      <c r="AH4318" s="110">
        <v>45090</v>
      </c>
      <c r="AI4318" t="s">
        <v>780</v>
      </c>
    </row>
    <row r="4319" spans="1:35" x14ac:dyDescent="0.25">
      <c r="A4319">
        <v>12</v>
      </c>
      <c r="B4319">
        <v>1201</v>
      </c>
      <c r="C4319">
        <v>9</v>
      </c>
      <c r="D4319">
        <v>272</v>
      </c>
      <c r="E4319">
        <v>20</v>
      </c>
      <c r="F4319">
        <v>2</v>
      </c>
      <c r="G4319" t="s">
        <v>5174</v>
      </c>
      <c r="H4319">
        <v>50</v>
      </c>
      <c r="I4319">
        <v>0</v>
      </c>
      <c r="J4319" t="s">
        <v>6338</v>
      </c>
      <c r="K4319">
        <v>2022</v>
      </c>
      <c r="L4319">
        <v>1</v>
      </c>
      <c r="M4319">
        <v>8374</v>
      </c>
      <c r="N4319" s="110">
        <v>44890</v>
      </c>
      <c r="O4319">
        <v>39941.58</v>
      </c>
      <c r="P4319">
        <v>213</v>
      </c>
      <c r="Q4319">
        <v>0</v>
      </c>
      <c r="R4319" t="s">
        <v>1834</v>
      </c>
      <c r="S4319">
        <v>0</v>
      </c>
      <c r="T4319">
        <v>0</v>
      </c>
      <c r="U4319" t="s">
        <v>6339</v>
      </c>
      <c r="V4319" t="s">
        <v>4193</v>
      </c>
      <c r="W4319">
        <v>0</v>
      </c>
      <c r="X4319" t="s">
        <v>1836</v>
      </c>
      <c r="Y4319" t="s">
        <v>4194</v>
      </c>
      <c r="Z4319" t="s">
        <v>1414</v>
      </c>
      <c r="AA4319">
        <v>0</v>
      </c>
      <c r="AB4319">
        <v>0</v>
      </c>
      <c r="AC4319">
        <v>800</v>
      </c>
      <c r="AD4319">
        <v>1111</v>
      </c>
      <c r="AE4319" t="s">
        <v>776</v>
      </c>
      <c r="AF4319" s="110">
        <v>44927</v>
      </c>
      <c r="AG4319" s="110">
        <v>45077</v>
      </c>
      <c r="AH4319" s="110">
        <v>45090</v>
      </c>
      <c r="AI4319" t="s">
        <v>906</v>
      </c>
    </row>
    <row r="4320" spans="1:35" x14ac:dyDescent="0.25">
      <c r="A4320">
        <v>12</v>
      </c>
      <c r="B4320">
        <v>1201</v>
      </c>
      <c r="C4320">
        <v>9</v>
      </c>
      <c r="D4320">
        <v>272</v>
      </c>
      <c r="E4320">
        <v>20</v>
      </c>
      <c r="F4320">
        <v>2</v>
      </c>
      <c r="G4320" t="s">
        <v>5174</v>
      </c>
      <c r="H4320">
        <v>50</v>
      </c>
      <c r="I4320">
        <v>0</v>
      </c>
      <c r="J4320" t="s">
        <v>6338</v>
      </c>
      <c r="K4320">
        <v>2022</v>
      </c>
      <c r="L4320">
        <v>1</v>
      </c>
      <c r="M4320">
        <v>8374</v>
      </c>
      <c r="N4320" s="110">
        <v>44914</v>
      </c>
      <c r="O4320">
        <v>-202</v>
      </c>
      <c r="P4320">
        <v>213</v>
      </c>
      <c r="Q4320">
        <v>0</v>
      </c>
      <c r="R4320" t="s">
        <v>1834</v>
      </c>
      <c r="S4320">
        <v>0</v>
      </c>
      <c r="T4320">
        <v>0</v>
      </c>
      <c r="U4320" t="s">
        <v>6339</v>
      </c>
      <c r="V4320" t="s">
        <v>4193</v>
      </c>
      <c r="W4320">
        <v>0</v>
      </c>
      <c r="X4320" t="s">
        <v>1836</v>
      </c>
      <c r="Y4320" t="s">
        <v>4194</v>
      </c>
      <c r="Z4320" t="s">
        <v>1414</v>
      </c>
      <c r="AA4320">
        <v>0</v>
      </c>
      <c r="AB4320">
        <v>0</v>
      </c>
      <c r="AC4320">
        <v>800</v>
      </c>
      <c r="AD4320">
        <v>1111</v>
      </c>
      <c r="AE4320" t="s">
        <v>776</v>
      </c>
      <c r="AF4320" s="110">
        <v>44927</v>
      </c>
      <c r="AG4320" s="110">
        <v>45077</v>
      </c>
      <c r="AH4320" s="110">
        <v>45090</v>
      </c>
      <c r="AI4320" t="s">
        <v>906</v>
      </c>
    </row>
    <row r="4321" spans="1:35" x14ac:dyDescent="0.25">
      <c r="A4321">
        <v>7</v>
      </c>
      <c r="B4321">
        <v>702</v>
      </c>
      <c r="C4321">
        <v>26</v>
      </c>
      <c r="D4321">
        <v>782</v>
      </c>
      <c r="E4321">
        <v>17</v>
      </c>
      <c r="F4321">
        <v>1029</v>
      </c>
      <c r="G4321" t="s">
        <v>6340</v>
      </c>
      <c r="H4321">
        <v>1</v>
      </c>
      <c r="I4321">
        <v>0</v>
      </c>
      <c r="J4321" t="s">
        <v>6341</v>
      </c>
      <c r="K4321">
        <v>2022</v>
      </c>
      <c r="L4321">
        <v>0</v>
      </c>
      <c r="M4321">
        <v>8400</v>
      </c>
      <c r="N4321" s="110">
        <v>44890</v>
      </c>
      <c r="O4321">
        <v>2129.92</v>
      </c>
      <c r="P4321">
        <v>6824</v>
      </c>
      <c r="Q4321">
        <v>0</v>
      </c>
      <c r="R4321" t="s">
        <v>1834</v>
      </c>
      <c r="S4321">
        <v>8</v>
      </c>
      <c r="T4321">
        <v>2021</v>
      </c>
      <c r="U4321" t="s">
        <v>6342</v>
      </c>
      <c r="V4321" t="s">
        <v>4835</v>
      </c>
      <c r="W4321">
        <v>1</v>
      </c>
      <c r="X4321" t="s">
        <v>4194</v>
      </c>
      <c r="Y4321" t="s">
        <v>4194</v>
      </c>
      <c r="Z4321" t="s">
        <v>1414</v>
      </c>
      <c r="AA4321">
        <v>0</v>
      </c>
      <c r="AB4321">
        <v>0</v>
      </c>
      <c r="AC4321">
        <v>500</v>
      </c>
      <c r="AD4321">
        <v>0</v>
      </c>
      <c r="AE4321" t="s">
        <v>776</v>
      </c>
      <c r="AF4321" s="110">
        <v>44927</v>
      </c>
      <c r="AG4321" s="110">
        <v>45077</v>
      </c>
      <c r="AH4321" s="110">
        <v>45090</v>
      </c>
      <c r="AI4321" t="s">
        <v>780</v>
      </c>
    </row>
    <row r="4322" spans="1:35" x14ac:dyDescent="0.25">
      <c r="A4322">
        <v>7</v>
      </c>
      <c r="B4322">
        <v>702</v>
      </c>
      <c r="C4322">
        <v>27</v>
      </c>
      <c r="D4322">
        <v>812</v>
      </c>
      <c r="E4322">
        <v>3</v>
      </c>
      <c r="F4322">
        <v>1039</v>
      </c>
      <c r="G4322" t="s">
        <v>4623</v>
      </c>
      <c r="H4322">
        <v>1</v>
      </c>
      <c r="I4322">
        <v>0</v>
      </c>
      <c r="J4322" t="s">
        <v>6343</v>
      </c>
      <c r="K4322">
        <v>2022</v>
      </c>
      <c r="L4322">
        <v>0</v>
      </c>
      <c r="M4322">
        <v>8410</v>
      </c>
      <c r="N4322" s="110">
        <v>44893</v>
      </c>
      <c r="O4322">
        <v>30600</v>
      </c>
      <c r="P4322">
        <v>8969</v>
      </c>
      <c r="Q4322">
        <v>0</v>
      </c>
      <c r="R4322" t="s">
        <v>1834</v>
      </c>
      <c r="S4322">
        <v>25</v>
      </c>
      <c r="T4322">
        <v>2022</v>
      </c>
      <c r="U4322" t="s">
        <v>6344</v>
      </c>
      <c r="V4322" t="s">
        <v>4384</v>
      </c>
      <c r="W4322">
        <v>7</v>
      </c>
      <c r="X4322" t="s">
        <v>4194</v>
      </c>
      <c r="Y4322" t="s">
        <v>4194</v>
      </c>
      <c r="Z4322" t="s">
        <v>1414</v>
      </c>
      <c r="AA4322">
        <v>0</v>
      </c>
      <c r="AB4322">
        <v>0</v>
      </c>
      <c r="AC4322">
        <v>500</v>
      </c>
      <c r="AD4322">
        <v>0</v>
      </c>
      <c r="AE4322" t="s">
        <v>776</v>
      </c>
      <c r="AF4322" s="110">
        <v>44927</v>
      </c>
      <c r="AG4322" s="110">
        <v>45077</v>
      </c>
      <c r="AH4322" s="110">
        <v>45090</v>
      </c>
      <c r="AI4322" t="s">
        <v>780</v>
      </c>
    </row>
    <row r="4323" spans="1:35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2092</v>
      </c>
      <c r="G4323" t="s">
        <v>4398</v>
      </c>
      <c r="H4323">
        <v>40</v>
      </c>
      <c r="I4323">
        <v>0</v>
      </c>
      <c r="J4323" t="s">
        <v>6345</v>
      </c>
      <c r="K4323">
        <v>2022</v>
      </c>
      <c r="L4323">
        <v>0</v>
      </c>
      <c r="M4323">
        <v>8606</v>
      </c>
      <c r="N4323" s="110">
        <v>44901</v>
      </c>
      <c r="O4323">
        <v>75</v>
      </c>
      <c r="P4323">
        <v>7401</v>
      </c>
      <c r="Q4323">
        <v>0</v>
      </c>
      <c r="R4323" t="s">
        <v>1494</v>
      </c>
      <c r="S4323">
        <v>63</v>
      </c>
      <c r="T4323">
        <v>2022</v>
      </c>
      <c r="U4323" t="s">
        <v>6346</v>
      </c>
      <c r="V4323" t="s">
        <v>4316</v>
      </c>
      <c r="W4323">
        <v>7</v>
      </c>
      <c r="X4323" t="s">
        <v>4194</v>
      </c>
      <c r="Y4323" t="s">
        <v>4194</v>
      </c>
      <c r="Z4323" t="s">
        <v>1414</v>
      </c>
      <c r="AA4323">
        <v>0</v>
      </c>
      <c r="AB4323">
        <v>0</v>
      </c>
      <c r="AC4323">
        <v>500</v>
      </c>
      <c r="AD4323">
        <v>1002</v>
      </c>
      <c r="AE4323" t="s">
        <v>776</v>
      </c>
      <c r="AF4323" s="110">
        <v>44927</v>
      </c>
      <c r="AG4323" s="110">
        <v>45077</v>
      </c>
      <c r="AH4323" s="110">
        <v>45090</v>
      </c>
      <c r="AI4323" t="s">
        <v>780</v>
      </c>
    </row>
    <row r="4324" spans="1:35" x14ac:dyDescent="0.25">
      <c r="A4324">
        <v>10</v>
      </c>
      <c r="B4324">
        <v>1001</v>
      </c>
      <c r="C4324">
        <v>4</v>
      </c>
      <c r="D4324">
        <v>122</v>
      </c>
      <c r="E4324">
        <v>1</v>
      </c>
      <c r="F4324">
        <v>2050</v>
      </c>
      <c r="G4324" t="s">
        <v>6347</v>
      </c>
      <c r="H4324">
        <v>1</v>
      </c>
      <c r="I4324">
        <v>0</v>
      </c>
      <c r="J4324" t="s">
        <v>6348</v>
      </c>
      <c r="K4324">
        <v>2022</v>
      </c>
      <c r="L4324">
        <v>0</v>
      </c>
      <c r="M4324">
        <v>8633</v>
      </c>
      <c r="N4324" s="110">
        <v>44902</v>
      </c>
      <c r="O4324">
        <v>1290</v>
      </c>
      <c r="P4324">
        <v>7632</v>
      </c>
      <c r="Q4324">
        <v>0</v>
      </c>
      <c r="R4324" t="s">
        <v>1494</v>
      </c>
      <c r="S4324">
        <v>34</v>
      </c>
      <c r="T4324">
        <v>2022</v>
      </c>
      <c r="U4324" t="s">
        <v>6349</v>
      </c>
      <c r="V4324" t="s">
        <v>4316</v>
      </c>
      <c r="W4324">
        <v>7</v>
      </c>
      <c r="X4324" t="s">
        <v>4194</v>
      </c>
      <c r="Y4324" t="s">
        <v>4194</v>
      </c>
      <c r="Z4324" t="s">
        <v>1414</v>
      </c>
      <c r="AA4324">
        <v>0</v>
      </c>
      <c r="AB4324">
        <v>0</v>
      </c>
      <c r="AC4324">
        <v>500</v>
      </c>
      <c r="AD4324">
        <v>0</v>
      </c>
      <c r="AE4324" t="s">
        <v>776</v>
      </c>
      <c r="AF4324" s="110">
        <v>44927</v>
      </c>
      <c r="AG4324" s="110">
        <v>45077</v>
      </c>
      <c r="AH4324" s="110">
        <v>45090</v>
      </c>
      <c r="AI4324" t="s">
        <v>780</v>
      </c>
    </row>
    <row r="4325" spans="1:35" x14ac:dyDescent="0.25">
      <c r="A4325">
        <v>7</v>
      </c>
      <c r="B4325">
        <v>702</v>
      </c>
      <c r="C4325">
        <v>15</v>
      </c>
      <c r="D4325">
        <v>451</v>
      </c>
      <c r="E4325">
        <v>17</v>
      </c>
      <c r="F4325">
        <v>1040</v>
      </c>
      <c r="G4325" t="s">
        <v>6350</v>
      </c>
      <c r="H4325">
        <v>1</v>
      </c>
      <c r="I4325">
        <v>0</v>
      </c>
      <c r="J4325" t="s">
        <v>6351</v>
      </c>
      <c r="K4325">
        <v>2022</v>
      </c>
      <c r="L4325">
        <v>0</v>
      </c>
      <c r="M4325">
        <v>8646</v>
      </c>
      <c r="N4325" s="110">
        <v>44903</v>
      </c>
      <c r="O4325">
        <v>67933.039999999994</v>
      </c>
      <c r="P4325">
        <v>8878</v>
      </c>
      <c r="Q4325">
        <v>0</v>
      </c>
      <c r="R4325" t="s">
        <v>1834</v>
      </c>
      <c r="S4325">
        <v>14</v>
      </c>
      <c r="T4325">
        <v>2022</v>
      </c>
      <c r="U4325" t="s">
        <v>6352</v>
      </c>
      <c r="V4325" t="s">
        <v>4835</v>
      </c>
      <c r="W4325">
        <v>1</v>
      </c>
      <c r="X4325" t="s">
        <v>4194</v>
      </c>
      <c r="Y4325" t="s">
        <v>4194</v>
      </c>
      <c r="Z4325" t="s">
        <v>1414</v>
      </c>
      <c r="AA4325">
        <v>0</v>
      </c>
      <c r="AB4325">
        <v>0</v>
      </c>
      <c r="AC4325">
        <v>500</v>
      </c>
      <c r="AD4325">
        <v>0</v>
      </c>
      <c r="AE4325" t="s">
        <v>776</v>
      </c>
      <c r="AF4325" s="110">
        <v>44927</v>
      </c>
      <c r="AG4325" s="110">
        <v>45077</v>
      </c>
      <c r="AH4325" s="110">
        <v>45090</v>
      </c>
      <c r="AI4325" t="s">
        <v>780</v>
      </c>
    </row>
    <row r="4326" spans="1:35" x14ac:dyDescent="0.25">
      <c r="A4326">
        <v>7</v>
      </c>
      <c r="B4326">
        <v>702</v>
      </c>
      <c r="C4326">
        <v>15</v>
      </c>
      <c r="D4326">
        <v>451</v>
      </c>
      <c r="E4326">
        <v>17</v>
      </c>
      <c r="F4326">
        <v>1040</v>
      </c>
      <c r="G4326" t="s">
        <v>4752</v>
      </c>
      <c r="H4326">
        <v>1</v>
      </c>
      <c r="I4326">
        <v>0</v>
      </c>
      <c r="J4326" t="s">
        <v>6353</v>
      </c>
      <c r="K4326">
        <v>2022</v>
      </c>
      <c r="L4326">
        <v>0</v>
      </c>
      <c r="M4326">
        <v>8647</v>
      </c>
      <c r="N4326" s="110">
        <v>44903</v>
      </c>
      <c r="O4326">
        <v>25125.919999999998</v>
      </c>
      <c r="P4326">
        <v>8878</v>
      </c>
      <c r="Q4326">
        <v>0</v>
      </c>
      <c r="R4326" t="s">
        <v>1834</v>
      </c>
      <c r="S4326">
        <v>14</v>
      </c>
      <c r="T4326">
        <v>2022</v>
      </c>
      <c r="U4326" t="s">
        <v>6354</v>
      </c>
      <c r="V4326" t="s">
        <v>4835</v>
      </c>
      <c r="W4326">
        <v>1</v>
      </c>
      <c r="X4326" t="s">
        <v>4194</v>
      </c>
      <c r="Y4326" t="s">
        <v>4194</v>
      </c>
      <c r="Z4326" t="s">
        <v>1414</v>
      </c>
      <c r="AA4326">
        <v>0</v>
      </c>
      <c r="AB4326">
        <v>0</v>
      </c>
      <c r="AC4326">
        <v>500</v>
      </c>
      <c r="AD4326">
        <v>0</v>
      </c>
      <c r="AE4326" t="s">
        <v>776</v>
      </c>
      <c r="AF4326" s="110">
        <v>44927</v>
      </c>
      <c r="AG4326" s="110">
        <v>45077</v>
      </c>
      <c r="AH4326" s="110">
        <v>45090</v>
      </c>
      <c r="AI4326" t="s">
        <v>780</v>
      </c>
    </row>
    <row r="4327" spans="1:35" x14ac:dyDescent="0.25">
      <c r="A4327">
        <v>7</v>
      </c>
      <c r="B4327">
        <v>702</v>
      </c>
      <c r="C4327">
        <v>15</v>
      </c>
      <c r="D4327">
        <v>451</v>
      </c>
      <c r="E4327">
        <v>17</v>
      </c>
      <c r="F4327">
        <v>1041</v>
      </c>
      <c r="G4327" t="s">
        <v>6340</v>
      </c>
      <c r="H4327">
        <v>1</v>
      </c>
      <c r="I4327">
        <v>0</v>
      </c>
      <c r="J4327" t="s">
        <v>6355</v>
      </c>
      <c r="K4327">
        <v>2022</v>
      </c>
      <c r="L4327">
        <v>0</v>
      </c>
      <c r="M4327">
        <v>8654</v>
      </c>
      <c r="N4327" s="110">
        <v>44903</v>
      </c>
      <c r="O4327">
        <v>1700</v>
      </c>
      <c r="P4327">
        <v>8191</v>
      </c>
      <c r="Q4327">
        <v>0</v>
      </c>
      <c r="R4327" t="s">
        <v>1494</v>
      </c>
      <c r="S4327">
        <v>48</v>
      </c>
      <c r="T4327">
        <v>2022</v>
      </c>
      <c r="U4327" t="s">
        <v>6356</v>
      </c>
      <c r="V4327" t="s">
        <v>4316</v>
      </c>
      <c r="W4327">
        <v>7</v>
      </c>
      <c r="X4327" t="s">
        <v>4194</v>
      </c>
      <c r="Y4327" t="s">
        <v>4194</v>
      </c>
      <c r="Z4327" t="s">
        <v>1414</v>
      </c>
      <c r="AA4327">
        <v>0</v>
      </c>
      <c r="AB4327">
        <v>0</v>
      </c>
      <c r="AC4327">
        <v>500</v>
      </c>
      <c r="AD4327">
        <v>0</v>
      </c>
      <c r="AE4327" t="s">
        <v>776</v>
      </c>
      <c r="AF4327" s="110">
        <v>44927</v>
      </c>
      <c r="AG4327" s="110">
        <v>45077</v>
      </c>
      <c r="AH4327" s="110">
        <v>45090</v>
      </c>
      <c r="AI4327" t="s">
        <v>780</v>
      </c>
    </row>
    <row r="4328" spans="1:35" x14ac:dyDescent="0.25">
      <c r="A4328">
        <v>7</v>
      </c>
      <c r="B4328">
        <v>702</v>
      </c>
      <c r="C4328">
        <v>15</v>
      </c>
      <c r="D4328">
        <v>451</v>
      </c>
      <c r="E4328">
        <v>17</v>
      </c>
      <c r="F4328">
        <v>1041</v>
      </c>
      <c r="G4328" t="s">
        <v>6340</v>
      </c>
      <c r="H4328">
        <v>1</v>
      </c>
      <c r="I4328">
        <v>0</v>
      </c>
      <c r="J4328" t="s">
        <v>6355</v>
      </c>
      <c r="K4328">
        <v>2022</v>
      </c>
      <c r="L4328">
        <v>0</v>
      </c>
      <c r="M4328">
        <v>8654</v>
      </c>
      <c r="N4328" s="110">
        <v>45057</v>
      </c>
      <c r="O4328">
        <v>-1700</v>
      </c>
      <c r="P4328">
        <v>8191</v>
      </c>
      <c r="Q4328">
        <v>0</v>
      </c>
      <c r="R4328" t="s">
        <v>1494</v>
      </c>
      <c r="S4328">
        <v>48</v>
      </c>
      <c r="T4328">
        <v>2022</v>
      </c>
      <c r="U4328" t="s">
        <v>6356</v>
      </c>
      <c r="V4328" t="s">
        <v>4316</v>
      </c>
      <c r="W4328">
        <v>7</v>
      </c>
      <c r="X4328" t="s">
        <v>4194</v>
      </c>
      <c r="Y4328" t="s">
        <v>4194</v>
      </c>
      <c r="Z4328" t="s">
        <v>1414</v>
      </c>
      <c r="AA4328">
        <v>0</v>
      </c>
      <c r="AB4328">
        <v>0</v>
      </c>
      <c r="AC4328">
        <v>500</v>
      </c>
      <c r="AD4328">
        <v>0</v>
      </c>
      <c r="AE4328" t="s">
        <v>776</v>
      </c>
      <c r="AF4328" s="110">
        <v>44927</v>
      </c>
      <c r="AG4328" s="110">
        <v>45077</v>
      </c>
      <c r="AH4328" s="110">
        <v>45090</v>
      </c>
      <c r="AI4328" t="s">
        <v>780</v>
      </c>
    </row>
    <row r="4329" spans="1:35" x14ac:dyDescent="0.25">
      <c r="A4329">
        <v>2</v>
      </c>
      <c r="B4329">
        <v>201</v>
      </c>
      <c r="C4329">
        <v>4</v>
      </c>
      <c r="D4329">
        <v>122</v>
      </c>
      <c r="E4329">
        <v>1</v>
      </c>
      <c r="F4329">
        <v>2080</v>
      </c>
      <c r="G4329" t="s">
        <v>4678</v>
      </c>
      <c r="H4329">
        <v>1</v>
      </c>
      <c r="I4329">
        <v>0</v>
      </c>
      <c r="J4329" t="s">
        <v>6357</v>
      </c>
      <c r="K4329">
        <v>2022</v>
      </c>
      <c r="L4329">
        <v>0</v>
      </c>
      <c r="M4329">
        <v>8655</v>
      </c>
      <c r="N4329" s="110">
        <v>44903</v>
      </c>
      <c r="O4329">
        <v>684</v>
      </c>
      <c r="P4329">
        <v>1291</v>
      </c>
      <c r="Q4329">
        <v>0</v>
      </c>
      <c r="R4329" t="s">
        <v>1834</v>
      </c>
      <c r="S4329">
        <v>0</v>
      </c>
      <c r="T4329">
        <v>0</v>
      </c>
      <c r="U4329" t="s">
        <v>6358</v>
      </c>
      <c r="V4329" t="s">
        <v>4225</v>
      </c>
      <c r="W4329">
        <v>1</v>
      </c>
      <c r="X4329" t="s">
        <v>4194</v>
      </c>
      <c r="Y4329" t="s">
        <v>4194</v>
      </c>
      <c r="Z4329" t="s">
        <v>1414</v>
      </c>
      <c r="AA4329">
        <v>0</v>
      </c>
      <c r="AB4329">
        <v>0</v>
      </c>
      <c r="AC4329">
        <v>500</v>
      </c>
      <c r="AD4329">
        <v>0</v>
      </c>
      <c r="AE4329" t="s">
        <v>776</v>
      </c>
      <c r="AF4329" s="110">
        <v>44927</v>
      </c>
      <c r="AG4329" s="110">
        <v>45077</v>
      </c>
      <c r="AH4329" s="110">
        <v>45090</v>
      </c>
      <c r="AI4329" t="s">
        <v>780</v>
      </c>
    </row>
    <row r="4330" spans="1:35" x14ac:dyDescent="0.25">
      <c r="A4330">
        <v>4</v>
      </c>
      <c r="B4330">
        <v>401</v>
      </c>
      <c r="C4330">
        <v>4</v>
      </c>
      <c r="D4330">
        <v>129</v>
      </c>
      <c r="E4330">
        <v>1</v>
      </c>
      <c r="F4330">
        <v>2077</v>
      </c>
      <c r="G4330" t="s">
        <v>4373</v>
      </c>
      <c r="H4330">
        <v>1</v>
      </c>
      <c r="I4330">
        <v>0</v>
      </c>
      <c r="J4330" t="s">
        <v>6359</v>
      </c>
      <c r="K4330">
        <v>2022</v>
      </c>
      <c r="L4330">
        <v>0</v>
      </c>
      <c r="M4330">
        <v>8779</v>
      </c>
      <c r="N4330" s="110">
        <v>44908</v>
      </c>
      <c r="O4330">
        <v>2702</v>
      </c>
      <c r="P4330">
        <v>8858</v>
      </c>
      <c r="Q4330">
        <v>0</v>
      </c>
      <c r="R4330" t="s">
        <v>1494</v>
      </c>
      <c r="S4330">
        <v>16</v>
      </c>
      <c r="T4330">
        <v>2022</v>
      </c>
      <c r="U4330" t="s">
        <v>6360</v>
      </c>
      <c r="V4330" t="s">
        <v>4384</v>
      </c>
      <c r="W4330">
        <v>7</v>
      </c>
      <c r="X4330" t="s">
        <v>4194</v>
      </c>
      <c r="Y4330" t="s">
        <v>4194</v>
      </c>
      <c r="Z4330" t="s">
        <v>1414</v>
      </c>
      <c r="AA4330">
        <v>0</v>
      </c>
      <c r="AB4330">
        <v>0</v>
      </c>
      <c r="AC4330">
        <v>500</v>
      </c>
      <c r="AD4330">
        <v>0</v>
      </c>
      <c r="AE4330" t="s">
        <v>776</v>
      </c>
      <c r="AF4330" s="110">
        <v>44927</v>
      </c>
      <c r="AG4330" s="110">
        <v>45077</v>
      </c>
      <c r="AH4330" s="110">
        <v>45090</v>
      </c>
      <c r="AI4330" t="s">
        <v>780</v>
      </c>
    </row>
    <row r="4331" spans="1:35" x14ac:dyDescent="0.25">
      <c r="A4331">
        <v>8</v>
      </c>
      <c r="B4331">
        <v>801</v>
      </c>
      <c r="C4331">
        <v>10</v>
      </c>
      <c r="D4331">
        <v>301</v>
      </c>
      <c r="E4331">
        <v>6</v>
      </c>
      <c r="F4331">
        <v>2092</v>
      </c>
      <c r="G4331" t="s">
        <v>6350</v>
      </c>
      <c r="H4331">
        <v>4500</v>
      </c>
      <c r="I4331">
        <v>0</v>
      </c>
      <c r="J4331" t="s">
        <v>6361</v>
      </c>
      <c r="K4331">
        <v>2022</v>
      </c>
      <c r="L4331">
        <v>0</v>
      </c>
      <c r="M4331">
        <v>8789</v>
      </c>
      <c r="N4331" s="110">
        <v>44908</v>
      </c>
      <c r="O4331">
        <v>1078.4000000000001</v>
      </c>
      <c r="P4331">
        <v>5818</v>
      </c>
      <c r="Q4331">
        <v>0</v>
      </c>
      <c r="R4331" t="s">
        <v>1834</v>
      </c>
      <c r="S4331">
        <v>441</v>
      </c>
      <c r="T4331">
        <v>2022</v>
      </c>
      <c r="U4331" t="s">
        <v>6362</v>
      </c>
      <c r="V4331" t="s">
        <v>4225</v>
      </c>
      <c r="W4331">
        <v>1</v>
      </c>
      <c r="X4331" t="s">
        <v>4194</v>
      </c>
      <c r="Y4331" t="s">
        <v>4194</v>
      </c>
      <c r="Z4331" t="s">
        <v>1414</v>
      </c>
      <c r="AA4331">
        <v>3110</v>
      </c>
      <c r="AB4331">
        <v>0</v>
      </c>
      <c r="AC4331">
        <v>600</v>
      </c>
      <c r="AD4331">
        <v>0</v>
      </c>
      <c r="AE4331" t="s">
        <v>776</v>
      </c>
      <c r="AF4331" s="110">
        <v>44927</v>
      </c>
      <c r="AG4331" s="110">
        <v>45077</v>
      </c>
      <c r="AH4331" s="110">
        <v>45090</v>
      </c>
      <c r="AI4331" t="s">
        <v>780</v>
      </c>
    </row>
    <row r="4332" spans="1:35" x14ac:dyDescent="0.25">
      <c r="A4332">
        <v>7</v>
      </c>
      <c r="B4332">
        <v>702</v>
      </c>
      <c r="C4332">
        <v>15</v>
      </c>
      <c r="D4332">
        <v>452</v>
      </c>
      <c r="E4332">
        <v>10</v>
      </c>
      <c r="F4332">
        <v>2006</v>
      </c>
      <c r="G4332" t="s">
        <v>4752</v>
      </c>
      <c r="H4332">
        <v>1</v>
      </c>
      <c r="I4332">
        <v>0</v>
      </c>
      <c r="J4332" t="s">
        <v>6363</v>
      </c>
      <c r="K4332">
        <v>2022</v>
      </c>
      <c r="L4332">
        <v>0</v>
      </c>
      <c r="M4332">
        <v>8831</v>
      </c>
      <c r="N4332" s="110">
        <v>44910</v>
      </c>
      <c r="O4332">
        <v>850</v>
      </c>
      <c r="P4332">
        <v>6684</v>
      </c>
      <c r="Q4332">
        <v>0</v>
      </c>
      <c r="R4332" t="s">
        <v>1494</v>
      </c>
      <c r="S4332">
        <v>41</v>
      </c>
      <c r="T4332">
        <v>2022</v>
      </c>
      <c r="U4332" t="s">
        <v>6364</v>
      </c>
      <c r="V4332" t="s">
        <v>4316</v>
      </c>
      <c r="W4332">
        <v>7</v>
      </c>
      <c r="X4332" t="s">
        <v>4194</v>
      </c>
      <c r="Y4332" t="s">
        <v>4194</v>
      </c>
      <c r="Z4332" t="s">
        <v>1414</v>
      </c>
      <c r="AA4332">
        <v>0</v>
      </c>
      <c r="AB4332">
        <v>0</v>
      </c>
      <c r="AC4332">
        <v>500</v>
      </c>
      <c r="AD4332">
        <v>0</v>
      </c>
      <c r="AE4332" t="s">
        <v>776</v>
      </c>
      <c r="AF4332" s="110">
        <v>44927</v>
      </c>
      <c r="AG4332" s="110">
        <v>45077</v>
      </c>
      <c r="AH4332" s="110">
        <v>45090</v>
      </c>
      <c r="AI4332" t="s">
        <v>780</v>
      </c>
    </row>
    <row r="4333" spans="1:35" x14ac:dyDescent="0.25">
      <c r="A4333">
        <v>7</v>
      </c>
      <c r="B4333">
        <v>703</v>
      </c>
      <c r="C4333">
        <v>26</v>
      </c>
      <c r="D4333">
        <v>782</v>
      </c>
      <c r="E4333">
        <v>18</v>
      </c>
      <c r="F4333">
        <v>2009</v>
      </c>
      <c r="G4333" t="s">
        <v>4351</v>
      </c>
      <c r="H4333">
        <v>1</v>
      </c>
      <c r="I4333">
        <v>0</v>
      </c>
      <c r="J4333" t="s">
        <v>6365</v>
      </c>
      <c r="K4333">
        <v>2022</v>
      </c>
      <c r="L4333">
        <v>0</v>
      </c>
      <c r="M4333">
        <v>8914</v>
      </c>
      <c r="N4333" s="110">
        <v>44911</v>
      </c>
      <c r="O4333">
        <v>500</v>
      </c>
      <c r="P4333">
        <v>756</v>
      </c>
      <c r="Q4333">
        <v>0</v>
      </c>
      <c r="R4333" t="s">
        <v>1834</v>
      </c>
      <c r="S4333">
        <v>0</v>
      </c>
      <c r="T4333">
        <v>0</v>
      </c>
      <c r="U4333" t="s">
        <v>6366</v>
      </c>
      <c r="V4333" t="s">
        <v>4225</v>
      </c>
      <c r="W4333">
        <v>1</v>
      </c>
      <c r="X4333" t="s">
        <v>4194</v>
      </c>
      <c r="Y4333" t="s">
        <v>4194</v>
      </c>
      <c r="Z4333" t="s">
        <v>1414</v>
      </c>
      <c r="AA4333">
        <v>0</v>
      </c>
      <c r="AB4333">
        <v>0</v>
      </c>
      <c r="AC4333">
        <v>500</v>
      </c>
      <c r="AD4333">
        <v>0</v>
      </c>
      <c r="AE4333" t="s">
        <v>776</v>
      </c>
      <c r="AF4333" s="110">
        <v>44927</v>
      </c>
      <c r="AG4333" s="110">
        <v>45077</v>
      </c>
      <c r="AH4333" s="110">
        <v>45090</v>
      </c>
      <c r="AI4333" t="s">
        <v>780</v>
      </c>
    </row>
    <row r="4334" spans="1:35" x14ac:dyDescent="0.25">
      <c r="A4334">
        <v>10</v>
      </c>
      <c r="B4334">
        <v>1001</v>
      </c>
      <c r="C4334">
        <v>4</v>
      </c>
      <c r="D4334">
        <v>122</v>
      </c>
      <c r="E4334">
        <v>1</v>
      </c>
      <c r="F4334">
        <v>2050</v>
      </c>
      <c r="G4334" t="s">
        <v>4398</v>
      </c>
      <c r="H4334">
        <v>1</v>
      </c>
      <c r="I4334">
        <v>0</v>
      </c>
      <c r="J4334" t="s">
        <v>6367</v>
      </c>
      <c r="K4334">
        <v>2022</v>
      </c>
      <c r="L4334">
        <v>0</v>
      </c>
      <c r="M4334">
        <v>8917</v>
      </c>
      <c r="N4334" s="110">
        <v>44911</v>
      </c>
      <c r="O4334">
        <v>112.5</v>
      </c>
      <c r="P4334">
        <v>7401</v>
      </c>
      <c r="Q4334">
        <v>0</v>
      </c>
      <c r="R4334" t="s">
        <v>1494</v>
      </c>
      <c r="S4334">
        <v>63</v>
      </c>
      <c r="T4334">
        <v>2022</v>
      </c>
      <c r="U4334" t="s">
        <v>6368</v>
      </c>
      <c r="V4334" t="s">
        <v>4316</v>
      </c>
      <c r="W4334">
        <v>7</v>
      </c>
      <c r="X4334" t="s">
        <v>4194</v>
      </c>
      <c r="Y4334" t="s">
        <v>4194</v>
      </c>
      <c r="Z4334" t="s">
        <v>1414</v>
      </c>
      <c r="AA4334">
        <v>0</v>
      </c>
      <c r="AB4334">
        <v>0</v>
      </c>
      <c r="AC4334">
        <v>500</v>
      </c>
      <c r="AD4334">
        <v>0</v>
      </c>
      <c r="AE4334" t="s">
        <v>776</v>
      </c>
      <c r="AF4334" s="110">
        <v>44927</v>
      </c>
      <c r="AG4334" s="110">
        <v>45077</v>
      </c>
      <c r="AH4334" s="110">
        <v>45090</v>
      </c>
      <c r="AI4334" t="s">
        <v>780</v>
      </c>
    </row>
    <row r="4335" spans="1:35" x14ac:dyDescent="0.25">
      <c r="A4335">
        <v>5</v>
      </c>
      <c r="B4335">
        <v>501</v>
      </c>
      <c r="C4335">
        <v>4</v>
      </c>
      <c r="D4335">
        <v>122</v>
      </c>
      <c r="E4335">
        <v>1</v>
      </c>
      <c r="F4335">
        <v>2022</v>
      </c>
      <c r="G4335" t="s">
        <v>4398</v>
      </c>
      <c r="H4335">
        <v>1</v>
      </c>
      <c r="I4335">
        <v>0</v>
      </c>
      <c r="J4335" t="s">
        <v>6369</v>
      </c>
      <c r="K4335">
        <v>2022</v>
      </c>
      <c r="L4335">
        <v>0</v>
      </c>
      <c r="M4335">
        <v>8918</v>
      </c>
      <c r="N4335" s="110">
        <v>44911</v>
      </c>
      <c r="O4335">
        <v>112.5</v>
      </c>
      <c r="P4335">
        <v>7401</v>
      </c>
      <c r="Q4335">
        <v>0</v>
      </c>
      <c r="R4335" t="s">
        <v>1494</v>
      </c>
      <c r="S4335">
        <v>63</v>
      </c>
      <c r="T4335">
        <v>2022</v>
      </c>
      <c r="U4335" t="s">
        <v>6370</v>
      </c>
      <c r="V4335" t="s">
        <v>4316</v>
      </c>
      <c r="W4335">
        <v>7</v>
      </c>
      <c r="X4335" t="s">
        <v>4194</v>
      </c>
      <c r="Y4335" t="s">
        <v>4194</v>
      </c>
      <c r="Z4335" t="s">
        <v>1414</v>
      </c>
      <c r="AA4335">
        <v>0</v>
      </c>
      <c r="AB4335">
        <v>0</v>
      </c>
      <c r="AC4335">
        <v>500</v>
      </c>
      <c r="AD4335">
        <v>0</v>
      </c>
      <c r="AE4335" t="s">
        <v>776</v>
      </c>
      <c r="AF4335" s="110">
        <v>44927</v>
      </c>
      <c r="AG4335" s="110">
        <v>45077</v>
      </c>
      <c r="AH4335" s="110">
        <v>45090</v>
      </c>
      <c r="AI4335" t="s">
        <v>780</v>
      </c>
    </row>
    <row r="4336" spans="1:35" x14ac:dyDescent="0.25">
      <c r="A4336">
        <v>3</v>
      </c>
      <c r="B4336">
        <v>301</v>
      </c>
      <c r="C4336">
        <v>4</v>
      </c>
      <c r="D4336">
        <v>122</v>
      </c>
      <c r="E4336">
        <v>1</v>
      </c>
      <c r="F4336">
        <v>2068</v>
      </c>
      <c r="G4336" t="s">
        <v>4388</v>
      </c>
      <c r="H4336">
        <v>1</v>
      </c>
      <c r="I4336">
        <v>0</v>
      </c>
      <c r="J4336" t="s">
        <v>6371</v>
      </c>
      <c r="K4336">
        <v>2022</v>
      </c>
      <c r="L4336">
        <v>0</v>
      </c>
      <c r="M4336">
        <v>8958</v>
      </c>
      <c r="N4336" s="110">
        <v>44915</v>
      </c>
      <c r="O4336">
        <v>5900</v>
      </c>
      <c r="P4336">
        <v>8803</v>
      </c>
      <c r="Q4336">
        <v>0</v>
      </c>
      <c r="R4336" t="s">
        <v>1494</v>
      </c>
      <c r="S4336">
        <v>68</v>
      </c>
      <c r="T4336">
        <v>2022</v>
      </c>
      <c r="U4336" t="s">
        <v>6372</v>
      </c>
      <c r="V4336" t="s">
        <v>4316</v>
      </c>
      <c r="W4336">
        <v>1</v>
      </c>
      <c r="X4336" t="s">
        <v>4194</v>
      </c>
      <c r="Y4336" t="s">
        <v>4194</v>
      </c>
      <c r="Z4336" t="s">
        <v>1414</v>
      </c>
      <c r="AA4336">
        <v>0</v>
      </c>
      <c r="AB4336">
        <v>0</v>
      </c>
      <c r="AC4336">
        <v>500</v>
      </c>
      <c r="AD4336">
        <v>0</v>
      </c>
      <c r="AE4336" t="s">
        <v>776</v>
      </c>
      <c r="AF4336" s="110">
        <v>44927</v>
      </c>
      <c r="AG4336" s="110">
        <v>45077</v>
      </c>
      <c r="AH4336" s="110">
        <v>45090</v>
      </c>
      <c r="AI4336" t="s">
        <v>780</v>
      </c>
    </row>
    <row r="4337" spans="1:35" x14ac:dyDescent="0.25">
      <c r="A4337">
        <v>3</v>
      </c>
      <c r="B4337">
        <v>301</v>
      </c>
      <c r="C4337">
        <v>4</v>
      </c>
      <c r="D4337">
        <v>122</v>
      </c>
      <c r="E4337">
        <v>1</v>
      </c>
      <c r="F4337">
        <v>2068</v>
      </c>
      <c r="G4337" t="s">
        <v>4388</v>
      </c>
      <c r="H4337">
        <v>1</v>
      </c>
      <c r="I4337">
        <v>0</v>
      </c>
      <c r="J4337" t="s">
        <v>6371</v>
      </c>
      <c r="K4337">
        <v>2022</v>
      </c>
      <c r="L4337">
        <v>0</v>
      </c>
      <c r="M4337">
        <v>8958</v>
      </c>
      <c r="N4337" s="110">
        <v>44980</v>
      </c>
      <c r="O4337">
        <v>-4710</v>
      </c>
      <c r="P4337">
        <v>8803</v>
      </c>
      <c r="Q4337">
        <v>0</v>
      </c>
      <c r="R4337" t="s">
        <v>1494</v>
      </c>
      <c r="S4337">
        <v>68</v>
      </c>
      <c r="T4337">
        <v>2022</v>
      </c>
      <c r="U4337" t="s">
        <v>6372</v>
      </c>
      <c r="V4337" t="s">
        <v>4316</v>
      </c>
      <c r="W4337">
        <v>1</v>
      </c>
      <c r="X4337" t="s">
        <v>4194</v>
      </c>
      <c r="Y4337" t="s">
        <v>4194</v>
      </c>
      <c r="Z4337" t="s">
        <v>1414</v>
      </c>
      <c r="AA4337">
        <v>0</v>
      </c>
      <c r="AB4337">
        <v>0</v>
      </c>
      <c r="AC4337">
        <v>500</v>
      </c>
      <c r="AD4337">
        <v>0</v>
      </c>
      <c r="AE4337" t="s">
        <v>776</v>
      </c>
      <c r="AF4337" s="110">
        <v>44927</v>
      </c>
      <c r="AG4337" s="110">
        <v>45077</v>
      </c>
      <c r="AH4337" s="110">
        <v>45090</v>
      </c>
      <c r="AI4337" t="s">
        <v>780</v>
      </c>
    </row>
    <row r="4338" spans="1:35" x14ac:dyDescent="0.25">
      <c r="A4338">
        <v>3</v>
      </c>
      <c r="B4338">
        <v>301</v>
      </c>
      <c r="C4338">
        <v>4</v>
      </c>
      <c r="D4338">
        <v>122</v>
      </c>
      <c r="E4338">
        <v>1</v>
      </c>
      <c r="F4338">
        <v>2067</v>
      </c>
      <c r="G4338" t="s">
        <v>4222</v>
      </c>
      <c r="H4338">
        <v>1</v>
      </c>
      <c r="I4338">
        <v>0</v>
      </c>
      <c r="J4338" t="s">
        <v>6373</v>
      </c>
      <c r="K4338">
        <v>2022</v>
      </c>
      <c r="L4338">
        <v>0</v>
      </c>
      <c r="M4338">
        <v>8964</v>
      </c>
      <c r="N4338" s="110">
        <v>44915</v>
      </c>
      <c r="O4338">
        <v>5000</v>
      </c>
      <c r="P4338">
        <v>9003</v>
      </c>
      <c r="Q4338">
        <v>0</v>
      </c>
      <c r="R4338" t="s">
        <v>1834</v>
      </c>
      <c r="S4338">
        <v>0</v>
      </c>
      <c r="T4338">
        <v>0</v>
      </c>
      <c r="U4338" t="s">
        <v>6374</v>
      </c>
      <c r="V4338" t="s">
        <v>4225</v>
      </c>
      <c r="W4338">
        <v>1</v>
      </c>
      <c r="X4338" t="s">
        <v>4194</v>
      </c>
      <c r="Y4338" t="s">
        <v>4194</v>
      </c>
      <c r="Z4338" t="s">
        <v>1414</v>
      </c>
      <c r="AA4338">
        <v>0</v>
      </c>
      <c r="AB4338">
        <v>0</v>
      </c>
      <c r="AC4338">
        <v>500</v>
      </c>
      <c r="AD4338">
        <v>0</v>
      </c>
      <c r="AE4338" t="s">
        <v>776</v>
      </c>
      <c r="AF4338" s="110">
        <v>44927</v>
      </c>
      <c r="AG4338" s="110">
        <v>45077</v>
      </c>
      <c r="AH4338" s="110">
        <v>45090</v>
      </c>
      <c r="AI4338" t="s">
        <v>780</v>
      </c>
    </row>
    <row r="4339" spans="1:35" x14ac:dyDescent="0.25">
      <c r="A4339">
        <v>3</v>
      </c>
      <c r="B4339">
        <v>301</v>
      </c>
      <c r="C4339">
        <v>4</v>
      </c>
      <c r="D4339">
        <v>122</v>
      </c>
      <c r="E4339">
        <v>1</v>
      </c>
      <c r="F4339">
        <v>2067</v>
      </c>
      <c r="G4339" t="s">
        <v>4222</v>
      </c>
      <c r="H4339">
        <v>1</v>
      </c>
      <c r="I4339">
        <v>0</v>
      </c>
      <c r="J4339" t="s">
        <v>6373</v>
      </c>
      <c r="K4339">
        <v>2022</v>
      </c>
      <c r="L4339">
        <v>0</v>
      </c>
      <c r="M4339">
        <v>8964</v>
      </c>
      <c r="N4339" s="110">
        <v>45057</v>
      </c>
      <c r="O4339">
        <v>-2198.4</v>
      </c>
      <c r="P4339">
        <v>9003</v>
      </c>
      <c r="Q4339">
        <v>0</v>
      </c>
      <c r="R4339" t="s">
        <v>1834</v>
      </c>
      <c r="S4339">
        <v>0</v>
      </c>
      <c r="T4339">
        <v>0</v>
      </c>
      <c r="U4339" t="s">
        <v>6374</v>
      </c>
      <c r="V4339" t="s">
        <v>4225</v>
      </c>
      <c r="W4339">
        <v>1</v>
      </c>
      <c r="X4339" t="s">
        <v>4194</v>
      </c>
      <c r="Y4339" t="s">
        <v>4194</v>
      </c>
      <c r="Z4339" t="s">
        <v>1414</v>
      </c>
      <c r="AA4339">
        <v>0</v>
      </c>
      <c r="AB4339">
        <v>0</v>
      </c>
      <c r="AC4339">
        <v>500</v>
      </c>
      <c r="AD4339">
        <v>0</v>
      </c>
      <c r="AE4339" t="s">
        <v>776</v>
      </c>
      <c r="AF4339" s="110">
        <v>44927</v>
      </c>
      <c r="AG4339" s="110">
        <v>45077</v>
      </c>
      <c r="AH4339" s="110">
        <v>45090</v>
      </c>
      <c r="AI4339" t="s">
        <v>780</v>
      </c>
    </row>
    <row r="4340" spans="1:35" x14ac:dyDescent="0.25">
      <c r="A4340">
        <v>6</v>
      </c>
      <c r="B4340">
        <v>603</v>
      </c>
      <c r="C4340">
        <v>26</v>
      </c>
      <c r="D4340">
        <v>782</v>
      </c>
      <c r="E4340">
        <v>17</v>
      </c>
      <c r="F4340">
        <v>2073</v>
      </c>
      <c r="G4340" t="s">
        <v>4222</v>
      </c>
      <c r="H4340">
        <v>1</v>
      </c>
      <c r="I4340">
        <v>0</v>
      </c>
      <c r="J4340" t="s">
        <v>6375</v>
      </c>
      <c r="K4340">
        <v>2022</v>
      </c>
      <c r="L4340">
        <v>0</v>
      </c>
      <c r="M4340">
        <v>8965</v>
      </c>
      <c r="N4340" s="110">
        <v>44915</v>
      </c>
      <c r="O4340">
        <v>1500</v>
      </c>
      <c r="P4340">
        <v>9003</v>
      </c>
      <c r="Q4340">
        <v>0</v>
      </c>
      <c r="R4340" t="s">
        <v>1834</v>
      </c>
      <c r="S4340">
        <v>0</v>
      </c>
      <c r="T4340">
        <v>0</v>
      </c>
      <c r="U4340" t="s">
        <v>6376</v>
      </c>
      <c r="V4340" t="s">
        <v>4225</v>
      </c>
      <c r="W4340">
        <v>1</v>
      </c>
      <c r="X4340" t="s">
        <v>4194</v>
      </c>
      <c r="Y4340" t="s">
        <v>4194</v>
      </c>
      <c r="Z4340" t="s">
        <v>1414</v>
      </c>
      <c r="AA4340">
        <v>0</v>
      </c>
      <c r="AB4340">
        <v>0</v>
      </c>
      <c r="AC4340">
        <v>500</v>
      </c>
      <c r="AD4340">
        <v>0</v>
      </c>
      <c r="AE4340" t="s">
        <v>776</v>
      </c>
      <c r="AF4340" s="110">
        <v>44927</v>
      </c>
      <c r="AG4340" s="110">
        <v>45077</v>
      </c>
      <c r="AH4340" s="110">
        <v>45090</v>
      </c>
      <c r="AI4340" t="s">
        <v>780</v>
      </c>
    </row>
    <row r="4341" spans="1:35" x14ac:dyDescent="0.25">
      <c r="A4341">
        <v>6</v>
      </c>
      <c r="B4341">
        <v>603</v>
      </c>
      <c r="C4341">
        <v>26</v>
      </c>
      <c r="D4341">
        <v>782</v>
      </c>
      <c r="E4341">
        <v>17</v>
      </c>
      <c r="F4341">
        <v>2073</v>
      </c>
      <c r="G4341" t="s">
        <v>4222</v>
      </c>
      <c r="H4341">
        <v>1</v>
      </c>
      <c r="I4341">
        <v>0</v>
      </c>
      <c r="J4341" t="s">
        <v>6375</v>
      </c>
      <c r="K4341">
        <v>2022</v>
      </c>
      <c r="L4341">
        <v>0</v>
      </c>
      <c r="M4341">
        <v>8965</v>
      </c>
      <c r="N4341" s="110">
        <v>45057</v>
      </c>
      <c r="O4341">
        <v>-744.9</v>
      </c>
      <c r="P4341">
        <v>9003</v>
      </c>
      <c r="Q4341">
        <v>0</v>
      </c>
      <c r="R4341" t="s">
        <v>1834</v>
      </c>
      <c r="S4341">
        <v>0</v>
      </c>
      <c r="T4341">
        <v>0</v>
      </c>
      <c r="U4341" t="s">
        <v>6376</v>
      </c>
      <c r="V4341" t="s">
        <v>4225</v>
      </c>
      <c r="W4341">
        <v>1</v>
      </c>
      <c r="X4341" t="s">
        <v>4194</v>
      </c>
      <c r="Y4341" t="s">
        <v>4194</v>
      </c>
      <c r="Z4341" t="s">
        <v>1414</v>
      </c>
      <c r="AA4341">
        <v>0</v>
      </c>
      <c r="AB4341">
        <v>0</v>
      </c>
      <c r="AC4341">
        <v>500</v>
      </c>
      <c r="AD4341">
        <v>0</v>
      </c>
      <c r="AE4341" t="s">
        <v>776</v>
      </c>
      <c r="AF4341" s="110">
        <v>44927</v>
      </c>
      <c r="AG4341" s="110">
        <v>45077</v>
      </c>
      <c r="AH4341" s="110">
        <v>45090</v>
      </c>
      <c r="AI4341" t="s">
        <v>780</v>
      </c>
    </row>
    <row r="4342" spans="1:35" x14ac:dyDescent="0.25">
      <c r="A4342">
        <v>5</v>
      </c>
      <c r="B4342">
        <v>502</v>
      </c>
      <c r="C4342">
        <v>12</v>
      </c>
      <c r="D4342">
        <v>365</v>
      </c>
      <c r="E4342">
        <v>2</v>
      </c>
      <c r="F4342">
        <v>2033</v>
      </c>
      <c r="G4342" t="s">
        <v>4222</v>
      </c>
      <c r="H4342">
        <v>20</v>
      </c>
      <c r="I4342">
        <v>0</v>
      </c>
      <c r="J4342" t="s">
        <v>6377</v>
      </c>
      <c r="K4342">
        <v>2022</v>
      </c>
      <c r="L4342">
        <v>0</v>
      </c>
      <c r="M4342">
        <v>8966</v>
      </c>
      <c r="N4342" s="110">
        <v>44915</v>
      </c>
      <c r="O4342">
        <v>2500</v>
      </c>
      <c r="P4342">
        <v>9003</v>
      </c>
      <c r="Q4342">
        <v>0</v>
      </c>
      <c r="R4342" t="s">
        <v>1834</v>
      </c>
      <c r="S4342">
        <v>0</v>
      </c>
      <c r="T4342">
        <v>0</v>
      </c>
      <c r="U4342" t="s">
        <v>6378</v>
      </c>
      <c r="V4342" t="s">
        <v>4225</v>
      </c>
      <c r="W4342">
        <v>1</v>
      </c>
      <c r="X4342" t="s">
        <v>4194</v>
      </c>
      <c r="Y4342" t="s">
        <v>4194</v>
      </c>
      <c r="Z4342" t="s">
        <v>1414</v>
      </c>
      <c r="AA4342">
        <v>0</v>
      </c>
      <c r="AB4342">
        <v>0</v>
      </c>
      <c r="AC4342">
        <v>500</v>
      </c>
      <c r="AD4342">
        <v>1001</v>
      </c>
      <c r="AE4342" t="s">
        <v>776</v>
      </c>
      <c r="AF4342" s="110">
        <v>44927</v>
      </c>
      <c r="AG4342" s="110">
        <v>45077</v>
      </c>
      <c r="AH4342" s="110">
        <v>45090</v>
      </c>
      <c r="AI4342" t="s">
        <v>780</v>
      </c>
    </row>
    <row r="4343" spans="1:35" x14ac:dyDescent="0.25">
      <c r="A4343">
        <v>5</v>
      </c>
      <c r="B4343">
        <v>502</v>
      </c>
      <c r="C4343">
        <v>12</v>
      </c>
      <c r="D4343">
        <v>365</v>
      </c>
      <c r="E4343">
        <v>2</v>
      </c>
      <c r="F4343">
        <v>2033</v>
      </c>
      <c r="G4343" t="s">
        <v>4222</v>
      </c>
      <c r="H4343">
        <v>20</v>
      </c>
      <c r="I4343">
        <v>0</v>
      </c>
      <c r="J4343" t="s">
        <v>6377</v>
      </c>
      <c r="K4343">
        <v>2022</v>
      </c>
      <c r="L4343">
        <v>0</v>
      </c>
      <c r="M4343">
        <v>8966</v>
      </c>
      <c r="N4343" s="110">
        <v>45057</v>
      </c>
      <c r="O4343">
        <v>-2094.83</v>
      </c>
      <c r="P4343">
        <v>9003</v>
      </c>
      <c r="Q4343">
        <v>0</v>
      </c>
      <c r="R4343" t="s">
        <v>1834</v>
      </c>
      <c r="S4343">
        <v>0</v>
      </c>
      <c r="T4343">
        <v>0</v>
      </c>
      <c r="U4343" t="s">
        <v>6378</v>
      </c>
      <c r="V4343" t="s">
        <v>4225</v>
      </c>
      <c r="W4343">
        <v>1</v>
      </c>
      <c r="X4343" t="s">
        <v>4194</v>
      </c>
      <c r="Y4343" t="s">
        <v>4194</v>
      </c>
      <c r="Z4343" t="s">
        <v>1414</v>
      </c>
      <c r="AA4343">
        <v>0</v>
      </c>
      <c r="AB4343">
        <v>0</v>
      </c>
      <c r="AC4343">
        <v>500</v>
      </c>
      <c r="AD4343">
        <v>1001</v>
      </c>
      <c r="AE4343" t="s">
        <v>776</v>
      </c>
      <c r="AF4343" s="110">
        <v>44927</v>
      </c>
      <c r="AG4343" s="110">
        <v>45077</v>
      </c>
      <c r="AH4343" s="110">
        <v>45090</v>
      </c>
      <c r="AI4343" t="s">
        <v>780</v>
      </c>
    </row>
    <row r="4344" spans="1:35" x14ac:dyDescent="0.25">
      <c r="A4344">
        <v>5</v>
      </c>
      <c r="B4344">
        <v>502</v>
      </c>
      <c r="C4344">
        <v>12</v>
      </c>
      <c r="D4344">
        <v>361</v>
      </c>
      <c r="E4344">
        <v>2</v>
      </c>
      <c r="F4344">
        <v>2031</v>
      </c>
      <c r="G4344" t="s">
        <v>4222</v>
      </c>
      <c r="H4344">
        <v>20</v>
      </c>
      <c r="I4344">
        <v>0</v>
      </c>
      <c r="J4344" t="s">
        <v>6379</v>
      </c>
      <c r="K4344">
        <v>2022</v>
      </c>
      <c r="L4344">
        <v>0</v>
      </c>
      <c r="M4344">
        <v>8967</v>
      </c>
      <c r="N4344" s="110">
        <v>44915</v>
      </c>
      <c r="O4344">
        <v>4000</v>
      </c>
      <c r="P4344">
        <v>9003</v>
      </c>
      <c r="Q4344">
        <v>0</v>
      </c>
      <c r="R4344" t="s">
        <v>1834</v>
      </c>
      <c r="S4344">
        <v>0</v>
      </c>
      <c r="T4344">
        <v>0</v>
      </c>
      <c r="U4344" t="s">
        <v>6380</v>
      </c>
      <c r="V4344" t="s">
        <v>4225</v>
      </c>
      <c r="W4344">
        <v>1</v>
      </c>
      <c r="X4344" t="s">
        <v>4194</v>
      </c>
      <c r="Y4344" t="s">
        <v>4194</v>
      </c>
      <c r="Z4344" t="s">
        <v>1414</v>
      </c>
      <c r="AA4344">
        <v>0</v>
      </c>
      <c r="AB4344">
        <v>0</v>
      </c>
      <c r="AC4344">
        <v>500</v>
      </c>
      <c r="AD4344">
        <v>1001</v>
      </c>
      <c r="AE4344" t="s">
        <v>776</v>
      </c>
      <c r="AF4344" s="110">
        <v>44927</v>
      </c>
      <c r="AG4344" s="110">
        <v>45077</v>
      </c>
      <c r="AH4344" s="110">
        <v>45090</v>
      </c>
      <c r="AI4344" t="s">
        <v>780</v>
      </c>
    </row>
    <row r="4345" spans="1:35" x14ac:dyDescent="0.25">
      <c r="A4345">
        <v>5</v>
      </c>
      <c r="B4345">
        <v>502</v>
      </c>
      <c r="C4345">
        <v>12</v>
      </c>
      <c r="D4345">
        <v>361</v>
      </c>
      <c r="E4345">
        <v>2</v>
      </c>
      <c r="F4345">
        <v>2031</v>
      </c>
      <c r="G4345" t="s">
        <v>4222</v>
      </c>
      <c r="H4345">
        <v>20</v>
      </c>
      <c r="I4345">
        <v>0</v>
      </c>
      <c r="J4345" t="s">
        <v>6379</v>
      </c>
      <c r="K4345">
        <v>2022</v>
      </c>
      <c r="L4345">
        <v>0</v>
      </c>
      <c r="M4345">
        <v>8967</v>
      </c>
      <c r="N4345" s="110">
        <v>45057</v>
      </c>
      <c r="O4345">
        <v>-3204.06</v>
      </c>
      <c r="P4345">
        <v>9003</v>
      </c>
      <c r="Q4345">
        <v>0</v>
      </c>
      <c r="R4345" t="s">
        <v>1834</v>
      </c>
      <c r="S4345">
        <v>0</v>
      </c>
      <c r="T4345">
        <v>0</v>
      </c>
      <c r="U4345" t="s">
        <v>6380</v>
      </c>
      <c r="V4345" t="s">
        <v>4225</v>
      </c>
      <c r="W4345">
        <v>1</v>
      </c>
      <c r="X4345" t="s">
        <v>4194</v>
      </c>
      <c r="Y4345" t="s">
        <v>4194</v>
      </c>
      <c r="Z4345" t="s">
        <v>1414</v>
      </c>
      <c r="AA4345">
        <v>0</v>
      </c>
      <c r="AB4345">
        <v>0</v>
      </c>
      <c r="AC4345">
        <v>500</v>
      </c>
      <c r="AD4345">
        <v>1001</v>
      </c>
      <c r="AE4345" t="s">
        <v>776</v>
      </c>
      <c r="AF4345" s="110">
        <v>44927</v>
      </c>
      <c r="AG4345" s="110">
        <v>45077</v>
      </c>
      <c r="AH4345" s="110">
        <v>45090</v>
      </c>
      <c r="AI4345" t="s">
        <v>780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222</v>
      </c>
      <c r="H4346">
        <v>40</v>
      </c>
      <c r="I4346">
        <v>0</v>
      </c>
      <c r="J4346" t="s">
        <v>6381</v>
      </c>
      <c r="K4346">
        <v>2022</v>
      </c>
      <c r="L4346">
        <v>0</v>
      </c>
      <c r="M4346">
        <v>8968</v>
      </c>
      <c r="N4346" s="110">
        <v>44915</v>
      </c>
      <c r="O4346">
        <v>1000</v>
      </c>
      <c r="P4346">
        <v>9003</v>
      </c>
      <c r="Q4346">
        <v>0</v>
      </c>
      <c r="R4346" t="s">
        <v>1834</v>
      </c>
      <c r="S4346">
        <v>0</v>
      </c>
      <c r="T4346">
        <v>0</v>
      </c>
      <c r="U4346" t="s">
        <v>6382</v>
      </c>
      <c r="V4346" t="s">
        <v>4225</v>
      </c>
      <c r="W4346">
        <v>1</v>
      </c>
      <c r="X4346" t="s">
        <v>4194</v>
      </c>
      <c r="Y4346" t="s">
        <v>4194</v>
      </c>
      <c r="Z4346" t="s">
        <v>1414</v>
      </c>
      <c r="AA4346">
        <v>0</v>
      </c>
      <c r="AB4346">
        <v>0</v>
      </c>
      <c r="AC4346">
        <v>500</v>
      </c>
      <c r="AD4346">
        <v>1002</v>
      </c>
      <c r="AE4346" t="s">
        <v>776</v>
      </c>
      <c r="AF4346" s="110">
        <v>44927</v>
      </c>
      <c r="AG4346" s="110">
        <v>45077</v>
      </c>
      <c r="AH4346" s="110">
        <v>45090</v>
      </c>
      <c r="AI4346" t="s">
        <v>780</v>
      </c>
    </row>
    <row r="4347" spans="1:35" x14ac:dyDescent="0.25">
      <c r="A4347">
        <v>8</v>
      </c>
      <c r="B4347">
        <v>801</v>
      </c>
      <c r="C4347">
        <v>10</v>
      </c>
      <c r="D4347">
        <v>301</v>
      </c>
      <c r="E4347">
        <v>6</v>
      </c>
      <c r="F4347">
        <v>2092</v>
      </c>
      <c r="G4347" t="s">
        <v>4222</v>
      </c>
      <c r="H4347">
        <v>40</v>
      </c>
      <c r="I4347">
        <v>0</v>
      </c>
      <c r="J4347" t="s">
        <v>6381</v>
      </c>
      <c r="K4347">
        <v>2022</v>
      </c>
      <c r="L4347">
        <v>0</v>
      </c>
      <c r="M4347">
        <v>8968</v>
      </c>
      <c r="N4347" s="110">
        <v>45057</v>
      </c>
      <c r="O4347">
        <v>-310.29000000000002</v>
      </c>
      <c r="P4347">
        <v>9003</v>
      </c>
      <c r="Q4347">
        <v>0</v>
      </c>
      <c r="R4347" t="s">
        <v>1834</v>
      </c>
      <c r="S4347">
        <v>0</v>
      </c>
      <c r="T4347">
        <v>0</v>
      </c>
      <c r="U4347" t="s">
        <v>6382</v>
      </c>
      <c r="V4347" t="s">
        <v>4225</v>
      </c>
      <c r="W4347">
        <v>1</v>
      </c>
      <c r="X4347" t="s">
        <v>4194</v>
      </c>
      <c r="Y4347" t="s">
        <v>4194</v>
      </c>
      <c r="Z4347" t="s">
        <v>1414</v>
      </c>
      <c r="AA4347">
        <v>0</v>
      </c>
      <c r="AB4347">
        <v>0</v>
      </c>
      <c r="AC4347">
        <v>500</v>
      </c>
      <c r="AD4347">
        <v>1002</v>
      </c>
      <c r="AE4347" t="s">
        <v>776</v>
      </c>
      <c r="AF4347" s="110">
        <v>44927</v>
      </c>
      <c r="AG4347" s="110">
        <v>45077</v>
      </c>
      <c r="AH4347" s="110">
        <v>45090</v>
      </c>
      <c r="AI4347" t="s">
        <v>780</v>
      </c>
    </row>
    <row r="4348" spans="1:35" x14ac:dyDescent="0.25">
      <c r="A4348">
        <v>6</v>
      </c>
      <c r="B4348">
        <v>603</v>
      </c>
      <c r="C4348">
        <v>26</v>
      </c>
      <c r="D4348">
        <v>782</v>
      </c>
      <c r="E4348">
        <v>17</v>
      </c>
      <c r="F4348">
        <v>1065</v>
      </c>
      <c r="G4348" t="s">
        <v>6189</v>
      </c>
      <c r="H4348">
        <v>1213</v>
      </c>
      <c r="I4348">
        <v>0</v>
      </c>
      <c r="J4348" t="s">
        <v>6383</v>
      </c>
      <c r="K4348">
        <v>2022</v>
      </c>
      <c r="L4348">
        <v>0</v>
      </c>
      <c r="M4348">
        <v>8971</v>
      </c>
      <c r="N4348" s="110">
        <v>44915</v>
      </c>
      <c r="O4348">
        <v>320000</v>
      </c>
      <c r="P4348">
        <v>8416</v>
      </c>
      <c r="Q4348">
        <v>0</v>
      </c>
      <c r="R4348" t="s">
        <v>1834</v>
      </c>
      <c r="S4348">
        <v>5</v>
      </c>
      <c r="T4348">
        <v>2022</v>
      </c>
      <c r="U4348" t="s">
        <v>6384</v>
      </c>
      <c r="V4348" t="s">
        <v>4835</v>
      </c>
      <c r="W4348">
        <v>1</v>
      </c>
      <c r="X4348" t="s">
        <v>4194</v>
      </c>
      <c r="Y4348" t="s">
        <v>4194</v>
      </c>
      <c r="Z4348" t="s">
        <v>1414</v>
      </c>
      <c r="AA4348">
        <v>0</v>
      </c>
      <c r="AB4348">
        <v>0</v>
      </c>
      <c r="AC4348">
        <v>701</v>
      </c>
      <c r="AD4348">
        <v>0</v>
      </c>
      <c r="AE4348" t="s">
        <v>776</v>
      </c>
      <c r="AF4348" s="110">
        <v>44927</v>
      </c>
      <c r="AG4348" s="110">
        <v>45077</v>
      </c>
      <c r="AH4348" s="110">
        <v>45090</v>
      </c>
      <c r="AI4348" t="s">
        <v>780</v>
      </c>
    </row>
    <row r="4349" spans="1:35" x14ac:dyDescent="0.25">
      <c r="A4349">
        <v>10</v>
      </c>
      <c r="B4349">
        <v>1002</v>
      </c>
      <c r="C4349">
        <v>20</v>
      </c>
      <c r="D4349">
        <v>608</v>
      </c>
      <c r="E4349">
        <v>4</v>
      </c>
      <c r="F4349">
        <v>2056</v>
      </c>
      <c r="G4349" t="s">
        <v>4348</v>
      </c>
      <c r="H4349">
        <v>1</v>
      </c>
      <c r="I4349">
        <v>0</v>
      </c>
      <c r="J4349" t="s">
        <v>6385</v>
      </c>
      <c r="K4349">
        <v>2022</v>
      </c>
      <c r="L4349">
        <v>0</v>
      </c>
      <c r="M4349">
        <v>8972</v>
      </c>
      <c r="N4349" s="110">
        <v>44915</v>
      </c>
      <c r="O4349">
        <v>250</v>
      </c>
      <c r="P4349">
        <v>5885</v>
      </c>
      <c r="Q4349">
        <v>0</v>
      </c>
      <c r="R4349" t="s">
        <v>1834</v>
      </c>
      <c r="S4349">
        <v>455</v>
      </c>
      <c r="T4349">
        <v>2022</v>
      </c>
      <c r="U4349" t="s">
        <v>6386</v>
      </c>
      <c r="V4349" t="s">
        <v>4225</v>
      </c>
      <c r="W4349">
        <v>1</v>
      </c>
      <c r="X4349" t="s">
        <v>4194</v>
      </c>
      <c r="Y4349" t="s">
        <v>4194</v>
      </c>
      <c r="Z4349" t="s">
        <v>1414</v>
      </c>
      <c r="AA4349">
        <v>0</v>
      </c>
      <c r="AB4349">
        <v>0</v>
      </c>
      <c r="AC4349">
        <v>500</v>
      </c>
      <c r="AD4349">
        <v>0</v>
      </c>
      <c r="AE4349" t="s">
        <v>776</v>
      </c>
      <c r="AF4349" s="110">
        <v>44927</v>
      </c>
      <c r="AG4349" s="110">
        <v>45077</v>
      </c>
      <c r="AH4349" s="110">
        <v>45090</v>
      </c>
      <c r="AI4349" t="s">
        <v>780</v>
      </c>
    </row>
    <row r="4350" spans="1:35" x14ac:dyDescent="0.25">
      <c r="A4350">
        <v>10</v>
      </c>
      <c r="B4350">
        <v>1002</v>
      </c>
      <c r="C4350">
        <v>20</v>
      </c>
      <c r="D4350">
        <v>608</v>
      </c>
      <c r="E4350">
        <v>4</v>
      </c>
      <c r="F4350">
        <v>2056</v>
      </c>
      <c r="G4350" t="s">
        <v>4814</v>
      </c>
      <c r="H4350">
        <v>1</v>
      </c>
      <c r="I4350">
        <v>0</v>
      </c>
      <c r="J4350" t="s">
        <v>6387</v>
      </c>
      <c r="K4350">
        <v>2022</v>
      </c>
      <c r="L4350">
        <v>0</v>
      </c>
      <c r="M4350">
        <v>8973</v>
      </c>
      <c r="N4350" s="110">
        <v>44915</v>
      </c>
      <c r="O4350">
        <v>500</v>
      </c>
      <c r="P4350">
        <v>5885</v>
      </c>
      <c r="Q4350">
        <v>0</v>
      </c>
      <c r="R4350" t="s">
        <v>1834</v>
      </c>
      <c r="S4350">
        <v>455</v>
      </c>
      <c r="T4350">
        <v>2022</v>
      </c>
      <c r="U4350" t="s">
        <v>6388</v>
      </c>
      <c r="V4350" t="s">
        <v>4225</v>
      </c>
      <c r="W4350">
        <v>1</v>
      </c>
      <c r="X4350" t="s">
        <v>4194</v>
      </c>
      <c r="Y4350" t="s">
        <v>4194</v>
      </c>
      <c r="Z4350" t="s">
        <v>1414</v>
      </c>
      <c r="AA4350">
        <v>0</v>
      </c>
      <c r="AB4350">
        <v>0</v>
      </c>
      <c r="AC4350">
        <v>500</v>
      </c>
      <c r="AD4350">
        <v>0</v>
      </c>
      <c r="AE4350" t="s">
        <v>776</v>
      </c>
      <c r="AF4350" s="110">
        <v>44927</v>
      </c>
      <c r="AG4350" s="110">
        <v>45077</v>
      </c>
      <c r="AH4350" s="110">
        <v>45090</v>
      </c>
      <c r="AI4350" t="s">
        <v>780</v>
      </c>
    </row>
    <row r="4351" spans="1:35" x14ac:dyDescent="0.25">
      <c r="A4351">
        <v>4</v>
      </c>
      <c r="B4351">
        <v>401</v>
      </c>
      <c r="C4351">
        <v>4</v>
      </c>
      <c r="D4351">
        <v>123</v>
      </c>
      <c r="E4351">
        <v>1</v>
      </c>
      <c r="F4351">
        <v>2075</v>
      </c>
      <c r="G4351" t="s">
        <v>5087</v>
      </c>
      <c r="H4351">
        <v>1</v>
      </c>
      <c r="I4351">
        <v>0</v>
      </c>
      <c r="J4351" t="s">
        <v>6389</v>
      </c>
      <c r="K4351">
        <v>2022</v>
      </c>
      <c r="L4351">
        <v>0</v>
      </c>
      <c r="M4351">
        <v>8984</v>
      </c>
      <c r="N4351" s="110">
        <v>44916</v>
      </c>
      <c r="O4351">
        <v>1500</v>
      </c>
      <c r="P4351">
        <v>4303</v>
      </c>
      <c r="Q4351">
        <v>0</v>
      </c>
      <c r="R4351" t="s">
        <v>1834</v>
      </c>
      <c r="S4351">
        <v>0</v>
      </c>
      <c r="T4351">
        <v>0</v>
      </c>
      <c r="U4351" t="s">
        <v>6390</v>
      </c>
      <c r="V4351" t="s">
        <v>4225</v>
      </c>
      <c r="W4351">
        <v>1</v>
      </c>
      <c r="X4351" t="s">
        <v>4194</v>
      </c>
      <c r="Y4351" t="s">
        <v>4194</v>
      </c>
      <c r="Z4351" t="s">
        <v>1414</v>
      </c>
      <c r="AA4351">
        <v>0</v>
      </c>
      <c r="AB4351">
        <v>0</v>
      </c>
      <c r="AC4351">
        <v>500</v>
      </c>
      <c r="AD4351">
        <v>0</v>
      </c>
      <c r="AE4351" t="s">
        <v>776</v>
      </c>
      <c r="AF4351" s="110">
        <v>44927</v>
      </c>
      <c r="AG4351" s="110">
        <v>45077</v>
      </c>
      <c r="AH4351" s="110">
        <v>45090</v>
      </c>
      <c r="AI4351" t="s">
        <v>780</v>
      </c>
    </row>
    <row r="4352" spans="1:35" x14ac:dyDescent="0.25">
      <c r="A4352">
        <v>4</v>
      </c>
      <c r="B4352">
        <v>401</v>
      </c>
      <c r="C4352">
        <v>4</v>
      </c>
      <c r="D4352">
        <v>123</v>
      </c>
      <c r="E4352">
        <v>1</v>
      </c>
      <c r="F4352">
        <v>2075</v>
      </c>
      <c r="G4352" t="s">
        <v>5087</v>
      </c>
      <c r="H4352">
        <v>1</v>
      </c>
      <c r="I4352">
        <v>0</v>
      </c>
      <c r="J4352" t="s">
        <v>6389</v>
      </c>
      <c r="K4352">
        <v>2022</v>
      </c>
      <c r="L4352">
        <v>0</v>
      </c>
      <c r="M4352">
        <v>8984</v>
      </c>
      <c r="N4352" s="110">
        <v>44949</v>
      </c>
      <c r="O4352">
        <v>-1475</v>
      </c>
      <c r="P4352">
        <v>4303</v>
      </c>
      <c r="Q4352">
        <v>0</v>
      </c>
      <c r="R4352" t="s">
        <v>1834</v>
      </c>
      <c r="S4352">
        <v>0</v>
      </c>
      <c r="T4352">
        <v>0</v>
      </c>
      <c r="U4352" t="s">
        <v>6390</v>
      </c>
      <c r="V4352" t="s">
        <v>4225</v>
      </c>
      <c r="W4352">
        <v>1</v>
      </c>
      <c r="X4352" t="s">
        <v>4194</v>
      </c>
      <c r="Y4352" t="s">
        <v>4194</v>
      </c>
      <c r="Z4352" t="s">
        <v>1414</v>
      </c>
      <c r="AA4352">
        <v>0</v>
      </c>
      <c r="AB4352">
        <v>0</v>
      </c>
      <c r="AC4352">
        <v>500</v>
      </c>
      <c r="AD4352">
        <v>0</v>
      </c>
      <c r="AE4352" t="s">
        <v>776</v>
      </c>
      <c r="AF4352" s="110">
        <v>44927</v>
      </c>
      <c r="AG4352" s="110">
        <v>45077</v>
      </c>
      <c r="AH4352" s="110">
        <v>45090</v>
      </c>
      <c r="AI4352" t="s">
        <v>780</v>
      </c>
    </row>
    <row r="4353" spans="1:35" x14ac:dyDescent="0.25">
      <c r="A4353">
        <v>3</v>
      </c>
      <c r="B4353">
        <v>301</v>
      </c>
      <c r="C4353">
        <v>4</v>
      </c>
      <c r="D4353">
        <v>122</v>
      </c>
      <c r="E4353">
        <v>1</v>
      </c>
      <c r="F4353">
        <v>1022</v>
      </c>
      <c r="G4353" t="s">
        <v>4402</v>
      </c>
      <c r="H4353">
        <v>1</v>
      </c>
      <c r="I4353">
        <v>0</v>
      </c>
      <c r="J4353" t="s">
        <v>6391</v>
      </c>
      <c r="K4353">
        <v>2022</v>
      </c>
      <c r="L4353">
        <v>0</v>
      </c>
      <c r="M4353">
        <v>8985</v>
      </c>
      <c r="N4353" s="110">
        <v>44916</v>
      </c>
      <c r="O4353">
        <v>15323.2</v>
      </c>
      <c r="P4353">
        <v>6705</v>
      </c>
      <c r="Q4353">
        <v>0</v>
      </c>
      <c r="R4353" t="s">
        <v>1834</v>
      </c>
      <c r="S4353">
        <v>18</v>
      </c>
      <c r="T4353">
        <v>2022</v>
      </c>
      <c r="U4353" t="s">
        <v>6392</v>
      </c>
      <c r="V4353" t="s">
        <v>4835</v>
      </c>
      <c r="W4353">
        <v>1</v>
      </c>
      <c r="X4353" t="s">
        <v>4194</v>
      </c>
      <c r="Y4353" t="s">
        <v>4194</v>
      </c>
      <c r="Z4353" t="s">
        <v>1414</v>
      </c>
      <c r="AA4353">
        <v>0</v>
      </c>
      <c r="AB4353">
        <v>0</v>
      </c>
      <c r="AC4353">
        <v>500</v>
      </c>
      <c r="AD4353">
        <v>0</v>
      </c>
      <c r="AE4353" t="s">
        <v>776</v>
      </c>
      <c r="AF4353" s="110">
        <v>44927</v>
      </c>
      <c r="AG4353" s="110">
        <v>45077</v>
      </c>
      <c r="AH4353" s="110">
        <v>45090</v>
      </c>
      <c r="AI4353" t="s">
        <v>780</v>
      </c>
    </row>
    <row r="4354" spans="1:35" x14ac:dyDescent="0.25">
      <c r="A4354">
        <v>3</v>
      </c>
      <c r="B4354">
        <v>301</v>
      </c>
      <c r="C4354">
        <v>4</v>
      </c>
      <c r="D4354">
        <v>122</v>
      </c>
      <c r="E4354">
        <v>1</v>
      </c>
      <c r="F4354">
        <v>1022</v>
      </c>
      <c r="G4354" t="s">
        <v>4412</v>
      </c>
      <c r="H4354">
        <v>1</v>
      </c>
      <c r="I4354">
        <v>0</v>
      </c>
      <c r="J4354" t="s">
        <v>6393</v>
      </c>
      <c r="K4354">
        <v>2022</v>
      </c>
      <c r="L4354">
        <v>0</v>
      </c>
      <c r="M4354">
        <v>8986</v>
      </c>
      <c r="N4354" s="110">
        <v>44916</v>
      </c>
      <c r="O4354">
        <v>28457.360000000001</v>
      </c>
      <c r="P4354">
        <v>6705</v>
      </c>
      <c r="Q4354">
        <v>0</v>
      </c>
      <c r="R4354" t="s">
        <v>1834</v>
      </c>
      <c r="S4354">
        <v>18</v>
      </c>
      <c r="T4354">
        <v>2022</v>
      </c>
      <c r="U4354" t="s">
        <v>6394</v>
      </c>
      <c r="V4354" t="s">
        <v>4835</v>
      </c>
      <c r="W4354">
        <v>1</v>
      </c>
      <c r="X4354" t="s">
        <v>4194</v>
      </c>
      <c r="Y4354" t="s">
        <v>4194</v>
      </c>
      <c r="Z4354" t="s">
        <v>1414</v>
      </c>
      <c r="AA4354">
        <v>0</v>
      </c>
      <c r="AB4354">
        <v>0</v>
      </c>
      <c r="AC4354">
        <v>500</v>
      </c>
      <c r="AD4354">
        <v>0</v>
      </c>
      <c r="AE4354" t="s">
        <v>776</v>
      </c>
      <c r="AF4354" s="110">
        <v>44927</v>
      </c>
      <c r="AG4354" s="110">
        <v>45077</v>
      </c>
      <c r="AH4354" s="110">
        <v>45090</v>
      </c>
      <c r="AI4354" t="s">
        <v>780</v>
      </c>
    </row>
    <row r="4355" spans="1:35" x14ac:dyDescent="0.25">
      <c r="A4355">
        <v>3</v>
      </c>
      <c r="B4355">
        <v>301</v>
      </c>
      <c r="C4355">
        <v>4</v>
      </c>
      <c r="D4355">
        <v>122</v>
      </c>
      <c r="E4355">
        <v>1</v>
      </c>
      <c r="F4355">
        <v>1022</v>
      </c>
      <c r="G4355" t="s">
        <v>4402</v>
      </c>
      <c r="H4355">
        <v>1</v>
      </c>
      <c r="I4355">
        <v>0</v>
      </c>
      <c r="J4355" t="s">
        <v>6395</v>
      </c>
      <c r="K4355">
        <v>2022</v>
      </c>
      <c r="L4355">
        <v>0</v>
      </c>
      <c r="M4355">
        <v>8987</v>
      </c>
      <c r="N4355" s="110">
        <v>44916</v>
      </c>
      <c r="O4355">
        <v>10365.44</v>
      </c>
      <c r="P4355">
        <v>8585</v>
      </c>
      <c r="Q4355">
        <v>0</v>
      </c>
      <c r="R4355" t="s">
        <v>1834</v>
      </c>
      <c r="S4355">
        <v>18</v>
      </c>
      <c r="T4355">
        <v>2022</v>
      </c>
      <c r="U4355" t="s">
        <v>6396</v>
      </c>
      <c r="V4355" t="s">
        <v>4835</v>
      </c>
      <c r="W4355">
        <v>1</v>
      </c>
      <c r="X4355" t="s">
        <v>4194</v>
      </c>
      <c r="Y4355" t="s">
        <v>4194</v>
      </c>
      <c r="Z4355" t="s">
        <v>1414</v>
      </c>
      <c r="AA4355">
        <v>0</v>
      </c>
      <c r="AB4355">
        <v>0</v>
      </c>
      <c r="AC4355">
        <v>500</v>
      </c>
      <c r="AD4355">
        <v>0</v>
      </c>
      <c r="AE4355" t="s">
        <v>776</v>
      </c>
      <c r="AF4355" s="110">
        <v>44927</v>
      </c>
      <c r="AG4355" s="110">
        <v>45077</v>
      </c>
      <c r="AH4355" s="110">
        <v>45090</v>
      </c>
      <c r="AI4355" t="s">
        <v>780</v>
      </c>
    </row>
    <row r="4356" spans="1:35" x14ac:dyDescent="0.25">
      <c r="A4356">
        <v>3</v>
      </c>
      <c r="B4356">
        <v>301</v>
      </c>
      <c r="C4356">
        <v>4</v>
      </c>
      <c r="D4356">
        <v>122</v>
      </c>
      <c r="E4356">
        <v>1</v>
      </c>
      <c r="F4356">
        <v>1022</v>
      </c>
      <c r="G4356" t="s">
        <v>4402</v>
      </c>
      <c r="H4356">
        <v>1</v>
      </c>
      <c r="I4356">
        <v>0</v>
      </c>
      <c r="J4356" t="s">
        <v>6395</v>
      </c>
      <c r="K4356">
        <v>2022</v>
      </c>
      <c r="L4356">
        <v>0</v>
      </c>
      <c r="M4356">
        <v>8987</v>
      </c>
      <c r="N4356" s="110">
        <v>45009</v>
      </c>
      <c r="O4356">
        <v>-0.01</v>
      </c>
      <c r="P4356">
        <v>8585</v>
      </c>
      <c r="Q4356">
        <v>0</v>
      </c>
      <c r="R4356" t="s">
        <v>1834</v>
      </c>
      <c r="S4356">
        <v>18</v>
      </c>
      <c r="T4356">
        <v>2022</v>
      </c>
      <c r="U4356" t="s">
        <v>6396</v>
      </c>
      <c r="V4356" t="s">
        <v>4835</v>
      </c>
      <c r="W4356">
        <v>1</v>
      </c>
      <c r="X4356" t="s">
        <v>4194</v>
      </c>
      <c r="Y4356" t="s">
        <v>4194</v>
      </c>
      <c r="Z4356" t="s">
        <v>1414</v>
      </c>
      <c r="AA4356">
        <v>0</v>
      </c>
      <c r="AB4356">
        <v>0</v>
      </c>
      <c r="AC4356">
        <v>500</v>
      </c>
      <c r="AD4356">
        <v>0</v>
      </c>
      <c r="AE4356" t="s">
        <v>776</v>
      </c>
      <c r="AF4356" s="110">
        <v>44927</v>
      </c>
      <c r="AG4356" s="110">
        <v>45077</v>
      </c>
      <c r="AH4356" s="110">
        <v>45090</v>
      </c>
      <c r="AI4356" t="s">
        <v>780</v>
      </c>
    </row>
    <row r="4357" spans="1:35" x14ac:dyDescent="0.25">
      <c r="A4357">
        <v>3</v>
      </c>
      <c r="B4357">
        <v>301</v>
      </c>
      <c r="C4357">
        <v>4</v>
      </c>
      <c r="D4357">
        <v>122</v>
      </c>
      <c r="E4357">
        <v>1</v>
      </c>
      <c r="F4357">
        <v>1022</v>
      </c>
      <c r="G4357" t="s">
        <v>4412</v>
      </c>
      <c r="H4357">
        <v>1</v>
      </c>
      <c r="I4357">
        <v>0</v>
      </c>
      <c r="J4357" t="s">
        <v>6397</v>
      </c>
      <c r="K4357">
        <v>2022</v>
      </c>
      <c r="L4357">
        <v>0</v>
      </c>
      <c r="M4357">
        <v>8988</v>
      </c>
      <c r="N4357" s="110">
        <v>44916</v>
      </c>
      <c r="O4357">
        <v>19250.09</v>
      </c>
      <c r="P4357">
        <v>8585</v>
      </c>
      <c r="Q4357">
        <v>0</v>
      </c>
      <c r="R4357" t="s">
        <v>1834</v>
      </c>
      <c r="S4357">
        <v>18</v>
      </c>
      <c r="T4357">
        <v>2022</v>
      </c>
      <c r="U4357" t="s">
        <v>6398</v>
      </c>
      <c r="V4357" t="s">
        <v>4835</v>
      </c>
      <c r="W4357">
        <v>1</v>
      </c>
      <c r="X4357" t="s">
        <v>4194</v>
      </c>
      <c r="Y4357" t="s">
        <v>4194</v>
      </c>
      <c r="Z4357" t="s">
        <v>1414</v>
      </c>
      <c r="AA4357">
        <v>0</v>
      </c>
      <c r="AB4357">
        <v>0</v>
      </c>
      <c r="AC4357">
        <v>500</v>
      </c>
      <c r="AD4357">
        <v>0</v>
      </c>
      <c r="AE4357" t="s">
        <v>776</v>
      </c>
      <c r="AF4357" s="110">
        <v>44927</v>
      </c>
      <c r="AG4357" s="110">
        <v>45077</v>
      </c>
      <c r="AH4357" s="110">
        <v>45090</v>
      </c>
      <c r="AI4357" t="s">
        <v>780</v>
      </c>
    </row>
    <row r="4358" spans="1:35" x14ac:dyDescent="0.25">
      <c r="A4358">
        <v>5</v>
      </c>
      <c r="B4358">
        <v>502</v>
      </c>
      <c r="C4358">
        <v>12</v>
      </c>
      <c r="D4358">
        <v>365</v>
      </c>
      <c r="E4358">
        <v>2</v>
      </c>
      <c r="F4358">
        <v>1010</v>
      </c>
      <c r="G4358" t="s">
        <v>4623</v>
      </c>
      <c r="H4358">
        <v>20</v>
      </c>
      <c r="I4358">
        <v>0</v>
      </c>
      <c r="J4358" t="s">
        <v>6399</v>
      </c>
      <c r="K4358">
        <v>2022</v>
      </c>
      <c r="L4358">
        <v>0</v>
      </c>
      <c r="M4358">
        <v>8990</v>
      </c>
      <c r="N4358" s="110">
        <v>44916</v>
      </c>
      <c r="O4358">
        <v>2737.29</v>
      </c>
      <c r="P4358">
        <v>6705</v>
      </c>
      <c r="Q4358">
        <v>0</v>
      </c>
      <c r="R4358" t="s">
        <v>1834</v>
      </c>
      <c r="S4358">
        <v>6</v>
      </c>
      <c r="T4358">
        <v>2022</v>
      </c>
      <c r="U4358" t="s">
        <v>6400</v>
      </c>
      <c r="V4358" t="s">
        <v>4835</v>
      </c>
      <c r="W4358">
        <v>1</v>
      </c>
      <c r="X4358" t="s">
        <v>4194</v>
      </c>
      <c r="Y4358" t="s">
        <v>4194</v>
      </c>
      <c r="Z4358" t="s">
        <v>1414</v>
      </c>
      <c r="AA4358">
        <v>0</v>
      </c>
      <c r="AB4358">
        <v>0</v>
      </c>
      <c r="AC4358">
        <v>500</v>
      </c>
      <c r="AD4358">
        <v>1001</v>
      </c>
      <c r="AE4358" t="s">
        <v>776</v>
      </c>
      <c r="AF4358" s="110">
        <v>44927</v>
      </c>
      <c r="AG4358" s="110">
        <v>45077</v>
      </c>
      <c r="AH4358" s="110">
        <v>45090</v>
      </c>
      <c r="AI4358" t="s">
        <v>780</v>
      </c>
    </row>
    <row r="4359" spans="1:35" x14ac:dyDescent="0.25">
      <c r="A4359">
        <v>5</v>
      </c>
      <c r="B4359">
        <v>502</v>
      </c>
      <c r="C4359">
        <v>12</v>
      </c>
      <c r="D4359">
        <v>365</v>
      </c>
      <c r="E4359">
        <v>2</v>
      </c>
      <c r="F4359">
        <v>1010</v>
      </c>
      <c r="G4359" t="s">
        <v>4398</v>
      </c>
      <c r="H4359">
        <v>20</v>
      </c>
      <c r="I4359">
        <v>0</v>
      </c>
      <c r="J4359" t="s">
        <v>6401</v>
      </c>
      <c r="K4359">
        <v>2022</v>
      </c>
      <c r="L4359">
        <v>0</v>
      </c>
      <c r="M4359">
        <v>8991</v>
      </c>
      <c r="N4359" s="110">
        <v>44916</v>
      </c>
      <c r="O4359">
        <v>1824.86</v>
      </c>
      <c r="P4359">
        <v>6705</v>
      </c>
      <c r="Q4359">
        <v>0</v>
      </c>
      <c r="R4359" t="s">
        <v>1834</v>
      </c>
      <c r="S4359">
        <v>6</v>
      </c>
      <c r="T4359">
        <v>2022</v>
      </c>
      <c r="U4359" t="s">
        <v>6402</v>
      </c>
      <c r="V4359" t="s">
        <v>4835</v>
      </c>
      <c r="W4359">
        <v>1</v>
      </c>
      <c r="X4359" t="s">
        <v>4194</v>
      </c>
      <c r="Y4359" t="s">
        <v>4194</v>
      </c>
      <c r="Z4359" t="s">
        <v>1414</v>
      </c>
      <c r="AA4359">
        <v>0</v>
      </c>
      <c r="AB4359">
        <v>0</v>
      </c>
      <c r="AC4359">
        <v>500</v>
      </c>
      <c r="AD4359">
        <v>1001</v>
      </c>
      <c r="AE4359" t="s">
        <v>776</v>
      </c>
      <c r="AF4359" s="110">
        <v>44927</v>
      </c>
      <c r="AG4359" s="110">
        <v>45077</v>
      </c>
      <c r="AH4359" s="110">
        <v>45090</v>
      </c>
      <c r="AI4359" t="s">
        <v>780</v>
      </c>
    </row>
    <row r="4360" spans="1:35" x14ac:dyDescent="0.25">
      <c r="A4360">
        <v>8</v>
      </c>
      <c r="B4360">
        <v>801</v>
      </c>
      <c r="C4360">
        <v>10</v>
      </c>
      <c r="D4360">
        <v>301</v>
      </c>
      <c r="E4360">
        <v>6</v>
      </c>
      <c r="F4360">
        <v>2092</v>
      </c>
      <c r="G4360" t="s">
        <v>5126</v>
      </c>
      <c r="H4360">
        <v>40</v>
      </c>
      <c r="I4360">
        <v>0</v>
      </c>
      <c r="J4360" t="s">
        <v>6403</v>
      </c>
      <c r="K4360">
        <v>2022</v>
      </c>
      <c r="L4360">
        <v>0</v>
      </c>
      <c r="M4360">
        <v>8992</v>
      </c>
      <c r="N4360" s="110">
        <v>44916</v>
      </c>
      <c r="O4360">
        <v>2950</v>
      </c>
      <c r="P4360">
        <v>7825</v>
      </c>
      <c r="Q4360">
        <v>0</v>
      </c>
      <c r="R4360" t="s">
        <v>1834</v>
      </c>
      <c r="S4360">
        <v>463</v>
      </c>
      <c r="T4360">
        <v>2022</v>
      </c>
      <c r="U4360" t="s">
        <v>6404</v>
      </c>
      <c r="V4360" t="s">
        <v>4225</v>
      </c>
      <c r="W4360">
        <v>1</v>
      </c>
      <c r="X4360" t="s">
        <v>4194</v>
      </c>
      <c r="Y4360" t="s">
        <v>4194</v>
      </c>
      <c r="Z4360" t="s">
        <v>1414</v>
      </c>
      <c r="AA4360">
        <v>0</v>
      </c>
      <c r="AB4360">
        <v>0</v>
      </c>
      <c r="AC4360">
        <v>500</v>
      </c>
      <c r="AD4360">
        <v>1002</v>
      </c>
      <c r="AE4360" t="s">
        <v>776</v>
      </c>
      <c r="AF4360" s="110">
        <v>44927</v>
      </c>
      <c r="AG4360" s="110">
        <v>45077</v>
      </c>
      <c r="AH4360" s="110">
        <v>45090</v>
      </c>
      <c r="AI4360" t="s">
        <v>780</v>
      </c>
    </row>
    <row r="4361" spans="1:35" x14ac:dyDescent="0.25">
      <c r="A4361">
        <v>8</v>
      </c>
      <c r="B4361">
        <v>801</v>
      </c>
      <c r="C4361">
        <v>10</v>
      </c>
      <c r="D4361">
        <v>301</v>
      </c>
      <c r="E4361">
        <v>6</v>
      </c>
      <c r="F4361">
        <v>2105</v>
      </c>
      <c r="G4361" t="s">
        <v>4323</v>
      </c>
      <c r="H4361">
        <v>40</v>
      </c>
      <c r="I4361">
        <v>0</v>
      </c>
      <c r="J4361" t="s">
        <v>6405</v>
      </c>
      <c r="K4361">
        <v>2022</v>
      </c>
      <c r="L4361">
        <v>0</v>
      </c>
      <c r="M4361">
        <v>8994</v>
      </c>
      <c r="N4361" s="110">
        <v>44916</v>
      </c>
      <c r="O4361">
        <v>346.7</v>
      </c>
      <c r="P4361">
        <v>2029</v>
      </c>
      <c r="Q4361">
        <v>0</v>
      </c>
      <c r="R4361" t="s">
        <v>1834</v>
      </c>
      <c r="S4361">
        <v>465</v>
      </c>
      <c r="T4361">
        <v>2022</v>
      </c>
      <c r="U4361" t="s">
        <v>6406</v>
      </c>
      <c r="V4361" t="s">
        <v>4225</v>
      </c>
      <c r="W4361">
        <v>1</v>
      </c>
      <c r="X4361" t="s">
        <v>4194</v>
      </c>
      <c r="Y4361" t="s">
        <v>4194</v>
      </c>
      <c r="Z4361" t="s">
        <v>1414</v>
      </c>
      <c r="AA4361">
        <v>0</v>
      </c>
      <c r="AB4361">
        <v>0</v>
      </c>
      <c r="AC4361">
        <v>500</v>
      </c>
      <c r="AD4361">
        <v>1002</v>
      </c>
      <c r="AE4361" t="s">
        <v>776</v>
      </c>
      <c r="AF4361" s="110">
        <v>44927</v>
      </c>
      <c r="AG4361" s="110">
        <v>45077</v>
      </c>
      <c r="AH4361" s="110">
        <v>45090</v>
      </c>
      <c r="AI4361" t="s">
        <v>780</v>
      </c>
    </row>
    <row r="4362" spans="1:35" x14ac:dyDescent="0.25">
      <c r="A4362">
        <v>7</v>
      </c>
      <c r="B4362">
        <v>702</v>
      </c>
      <c r="C4362">
        <v>15</v>
      </c>
      <c r="D4362">
        <v>451</v>
      </c>
      <c r="E4362">
        <v>17</v>
      </c>
      <c r="F4362">
        <v>2111</v>
      </c>
      <c r="G4362" t="s">
        <v>6350</v>
      </c>
      <c r="H4362">
        <v>1</v>
      </c>
      <c r="I4362">
        <v>0</v>
      </c>
      <c r="J4362" t="s">
        <v>6407</v>
      </c>
      <c r="K4362">
        <v>2022</v>
      </c>
      <c r="L4362">
        <v>0</v>
      </c>
      <c r="M4362">
        <v>8995</v>
      </c>
      <c r="N4362" s="110">
        <v>44916</v>
      </c>
      <c r="O4362">
        <v>2575</v>
      </c>
      <c r="P4362">
        <v>6684</v>
      </c>
      <c r="Q4362">
        <v>0</v>
      </c>
      <c r="R4362" t="s">
        <v>1834</v>
      </c>
      <c r="S4362">
        <v>466</v>
      </c>
      <c r="T4362">
        <v>2022</v>
      </c>
      <c r="U4362" t="s">
        <v>6408</v>
      </c>
      <c r="V4362" t="s">
        <v>4225</v>
      </c>
      <c r="W4362">
        <v>1</v>
      </c>
      <c r="X4362" t="s">
        <v>4194</v>
      </c>
      <c r="Y4362" t="s">
        <v>4194</v>
      </c>
      <c r="Z4362" t="s">
        <v>1414</v>
      </c>
      <c r="AA4362">
        <v>0</v>
      </c>
      <c r="AB4362">
        <v>0</v>
      </c>
      <c r="AC4362">
        <v>500</v>
      </c>
      <c r="AD4362">
        <v>0</v>
      </c>
      <c r="AE4362" t="s">
        <v>776</v>
      </c>
      <c r="AF4362" s="110">
        <v>44927</v>
      </c>
      <c r="AG4362" s="110">
        <v>45077</v>
      </c>
      <c r="AH4362" s="110">
        <v>45090</v>
      </c>
      <c r="AI4362" t="s">
        <v>780</v>
      </c>
    </row>
    <row r="4363" spans="1:35" x14ac:dyDescent="0.25">
      <c r="A4363">
        <v>7</v>
      </c>
      <c r="B4363">
        <v>702</v>
      </c>
      <c r="C4363">
        <v>15</v>
      </c>
      <c r="D4363">
        <v>451</v>
      </c>
      <c r="E4363">
        <v>17</v>
      </c>
      <c r="F4363">
        <v>2111</v>
      </c>
      <c r="G4363" t="s">
        <v>4752</v>
      </c>
      <c r="H4363">
        <v>1</v>
      </c>
      <c r="I4363">
        <v>0</v>
      </c>
      <c r="J4363" t="s">
        <v>6409</v>
      </c>
      <c r="K4363">
        <v>2022</v>
      </c>
      <c r="L4363">
        <v>0</v>
      </c>
      <c r="M4363">
        <v>8996</v>
      </c>
      <c r="N4363" s="110">
        <v>44916</v>
      </c>
      <c r="O4363">
        <v>432.85</v>
      </c>
      <c r="P4363">
        <v>6684</v>
      </c>
      <c r="Q4363">
        <v>0</v>
      </c>
      <c r="R4363" t="s">
        <v>1834</v>
      </c>
      <c r="S4363">
        <v>466</v>
      </c>
      <c r="T4363">
        <v>2022</v>
      </c>
      <c r="U4363" t="s">
        <v>6410</v>
      </c>
      <c r="V4363" t="s">
        <v>4225</v>
      </c>
      <c r="W4363">
        <v>1</v>
      </c>
      <c r="X4363" t="s">
        <v>4194</v>
      </c>
      <c r="Y4363" t="s">
        <v>4194</v>
      </c>
      <c r="Z4363" t="s">
        <v>1414</v>
      </c>
      <c r="AA4363">
        <v>0</v>
      </c>
      <c r="AB4363">
        <v>0</v>
      </c>
      <c r="AC4363">
        <v>500</v>
      </c>
      <c r="AD4363">
        <v>0</v>
      </c>
      <c r="AE4363" t="s">
        <v>776</v>
      </c>
      <c r="AF4363" s="110">
        <v>44927</v>
      </c>
      <c r="AG4363" s="110">
        <v>45077</v>
      </c>
      <c r="AH4363" s="110">
        <v>45090</v>
      </c>
      <c r="AI4363" t="s">
        <v>780</v>
      </c>
    </row>
    <row r="4364" spans="1:35" x14ac:dyDescent="0.25">
      <c r="A4364">
        <v>11</v>
      </c>
      <c r="B4364">
        <v>1101</v>
      </c>
      <c r="C4364">
        <v>28</v>
      </c>
      <c r="D4364">
        <v>846</v>
      </c>
      <c r="E4364">
        <v>0</v>
      </c>
      <c r="F4364">
        <v>7</v>
      </c>
      <c r="G4364" t="s">
        <v>5144</v>
      </c>
      <c r="H4364">
        <v>1</v>
      </c>
      <c r="I4364">
        <v>0</v>
      </c>
      <c r="J4364" t="s">
        <v>6411</v>
      </c>
      <c r="K4364">
        <v>2022</v>
      </c>
      <c r="L4364">
        <v>0</v>
      </c>
      <c r="M4364">
        <v>8998</v>
      </c>
      <c r="N4364" s="110">
        <v>44917</v>
      </c>
      <c r="O4364">
        <v>153</v>
      </c>
      <c r="P4364">
        <v>155</v>
      </c>
      <c r="Q4364">
        <v>0</v>
      </c>
      <c r="R4364" t="s">
        <v>1834</v>
      </c>
      <c r="S4364">
        <v>0</v>
      </c>
      <c r="T4364">
        <v>0</v>
      </c>
      <c r="U4364" t="s">
        <v>6412</v>
      </c>
      <c r="V4364" t="s">
        <v>4193</v>
      </c>
      <c r="W4364">
        <v>6</v>
      </c>
      <c r="X4364" t="s">
        <v>4194</v>
      </c>
      <c r="Y4364" t="s">
        <v>4194</v>
      </c>
      <c r="Z4364" t="s">
        <v>1414</v>
      </c>
      <c r="AA4364">
        <v>0</v>
      </c>
      <c r="AB4364">
        <v>0</v>
      </c>
      <c r="AC4364">
        <v>500</v>
      </c>
      <c r="AD4364">
        <v>0</v>
      </c>
      <c r="AE4364" t="s">
        <v>776</v>
      </c>
      <c r="AF4364" s="110">
        <v>44927</v>
      </c>
      <c r="AG4364" s="110">
        <v>45077</v>
      </c>
      <c r="AH4364" s="110">
        <v>45090</v>
      </c>
      <c r="AI4364" t="s">
        <v>780</v>
      </c>
    </row>
    <row r="4365" spans="1:35" x14ac:dyDescent="0.25">
      <c r="A4365">
        <v>11</v>
      </c>
      <c r="B4365">
        <v>1101</v>
      </c>
      <c r="C4365">
        <v>28</v>
      </c>
      <c r="D4365">
        <v>846</v>
      </c>
      <c r="E4365">
        <v>0</v>
      </c>
      <c r="F4365">
        <v>7</v>
      </c>
      <c r="G4365" t="s">
        <v>5144</v>
      </c>
      <c r="H4365">
        <v>1</v>
      </c>
      <c r="I4365">
        <v>0</v>
      </c>
      <c r="J4365" t="s">
        <v>6413</v>
      </c>
      <c r="K4365">
        <v>2022</v>
      </c>
      <c r="L4365">
        <v>0</v>
      </c>
      <c r="M4365">
        <v>8999</v>
      </c>
      <c r="N4365" s="110">
        <v>44917</v>
      </c>
      <c r="O4365">
        <v>360</v>
      </c>
      <c r="P4365">
        <v>155</v>
      </c>
      <c r="Q4365">
        <v>0</v>
      </c>
      <c r="R4365" t="s">
        <v>1834</v>
      </c>
      <c r="S4365">
        <v>0</v>
      </c>
      <c r="T4365">
        <v>0</v>
      </c>
      <c r="U4365" t="s">
        <v>6414</v>
      </c>
      <c r="V4365" t="s">
        <v>4193</v>
      </c>
      <c r="W4365">
        <v>6</v>
      </c>
      <c r="X4365" t="s">
        <v>4194</v>
      </c>
      <c r="Y4365" t="s">
        <v>4194</v>
      </c>
      <c r="Z4365" t="s">
        <v>1414</v>
      </c>
      <c r="AA4365">
        <v>0</v>
      </c>
      <c r="AB4365">
        <v>0</v>
      </c>
      <c r="AC4365">
        <v>500</v>
      </c>
      <c r="AD4365">
        <v>0</v>
      </c>
      <c r="AE4365" t="s">
        <v>776</v>
      </c>
      <c r="AF4365" s="110">
        <v>44927</v>
      </c>
      <c r="AG4365" s="110">
        <v>45077</v>
      </c>
      <c r="AH4365" s="110">
        <v>45090</v>
      </c>
      <c r="AI4365" t="s">
        <v>780</v>
      </c>
    </row>
    <row r="4366" spans="1:35" x14ac:dyDescent="0.25">
      <c r="A4366">
        <v>11</v>
      </c>
      <c r="B4366">
        <v>1101</v>
      </c>
      <c r="C4366">
        <v>28</v>
      </c>
      <c r="D4366">
        <v>846</v>
      </c>
      <c r="E4366">
        <v>0</v>
      </c>
      <c r="F4366">
        <v>7</v>
      </c>
      <c r="G4366" t="s">
        <v>5144</v>
      </c>
      <c r="H4366">
        <v>1</v>
      </c>
      <c r="I4366">
        <v>0</v>
      </c>
      <c r="J4366" t="s">
        <v>6415</v>
      </c>
      <c r="K4366">
        <v>2022</v>
      </c>
      <c r="L4366">
        <v>0</v>
      </c>
      <c r="M4366">
        <v>9000</v>
      </c>
      <c r="N4366" s="110">
        <v>44917</v>
      </c>
      <c r="O4366">
        <v>1700</v>
      </c>
      <c r="P4366">
        <v>155</v>
      </c>
      <c r="Q4366">
        <v>0</v>
      </c>
      <c r="R4366" t="s">
        <v>1834</v>
      </c>
      <c r="S4366">
        <v>0</v>
      </c>
      <c r="T4366">
        <v>0</v>
      </c>
      <c r="U4366" t="s">
        <v>6416</v>
      </c>
      <c r="V4366" t="s">
        <v>4193</v>
      </c>
      <c r="W4366">
        <v>6</v>
      </c>
      <c r="X4366" t="s">
        <v>4194</v>
      </c>
      <c r="Y4366" t="s">
        <v>4194</v>
      </c>
      <c r="Z4366" t="s">
        <v>1414</v>
      </c>
      <c r="AA4366">
        <v>0</v>
      </c>
      <c r="AB4366">
        <v>0</v>
      </c>
      <c r="AC4366">
        <v>500</v>
      </c>
      <c r="AD4366">
        <v>0</v>
      </c>
      <c r="AE4366" t="s">
        <v>776</v>
      </c>
      <c r="AF4366" s="110">
        <v>44927</v>
      </c>
      <c r="AG4366" s="110">
        <v>45077</v>
      </c>
      <c r="AH4366" s="110">
        <v>45090</v>
      </c>
      <c r="AI4366" t="s">
        <v>780</v>
      </c>
    </row>
    <row r="4367" spans="1:35" x14ac:dyDescent="0.25">
      <c r="A4367">
        <v>11</v>
      </c>
      <c r="B4367">
        <v>1101</v>
      </c>
      <c r="C4367">
        <v>28</v>
      </c>
      <c r="D4367">
        <v>846</v>
      </c>
      <c r="E4367">
        <v>0</v>
      </c>
      <c r="F4367">
        <v>7</v>
      </c>
      <c r="G4367" t="s">
        <v>5144</v>
      </c>
      <c r="H4367">
        <v>1</v>
      </c>
      <c r="I4367">
        <v>0</v>
      </c>
      <c r="J4367" t="s">
        <v>6417</v>
      </c>
      <c r="K4367">
        <v>2022</v>
      </c>
      <c r="L4367">
        <v>0</v>
      </c>
      <c r="M4367">
        <v>9001</v>
      </c>
      <c r="N4367" s="110">
        <v>44917</v>
      </c>
      <c r="O4367">
        <v>980.9</v>
      </c>
      <c r="P4367">
        <v>155</v>
      </c>
      <c r="Q4367">
        <v>0</v>
      </c>
      <c r="R4367" t="s">
        <v>1834</v>
      </c>
      <c r="S4367">
        <v>0</v>
      </c>
      <c r="T4367">
        <v>0</v>
      </c>
      <c r="U4367" t="s">
        <v>6418</v>
      </c>
      <c r="V4367" t="s">
        <v>4193</v>
      </c>
      <c r="W4367">
        <v>6</v>
      </c>
      <c r="X4367" t="s">
        <v>4194</v>
      </c>
      <c r="Y4367" t="s">
        <v>4194</v>
      </c>
      <c r="Z4367" t="s">
        <v>1414</v>
      </c>
      <c r="AA4367">
        <v>0</v>
      </c>
      <c r="AB4367">
        <v>0</v>
      </c>
      <c r="AC4367">
        <v>500</v>
      </c>
      <c r="AD4367">
        <v>0</v>
      </c>
      <c r="AE4367" t="s">
        <v>776</v>
      </c>
      <c r="AF4367" s="110">
        <v>44927</v>
      </c>
      <c r="AG4367" s="110">
        <v>45077</v>
      </c>
      <c r="AH4367" s="110">
        <v>45090</v>
      </c>
      <c r="AI4367" t="s">
        <v>780</v>
      </c>
    </row>
    <row r="4368" spans="1:35" x14ac:dyDescent="0.25">
      <c r="A4368">
        <v>11</v>
      </c>
      <c r="B4368">
        <v>1101</v>
      </c>
      <c r="C4368">
        <v>28</v>
      </c>
      <c r="D4368">
        <v>846</v>
      </c>
      <c r="E4368">
        <v>0</v>
      </c>
      <c r="F4368">
        <v>7</v>
      </c>
      <c r="G4368" t="s">
        <v>5144</v>
      </c>
      <c r="H4368">
        <v>1</v>
      </c>
      <c r="I4368">
        <v>0</v>
      </c>
      <c r="J4368" t="s">
        <v>6419</v>
      </c>
      <c r="K4368">
        <v>2022</v>
      </c>
      <c r="L4368">
        <v>0</v>
      </c>
      <c r="M4368">
        <v>9002</v>
      </c>
      <c r="N4368" s="110">
        <v>44917</v>
      </c>
      <c r="O4368">
        <v>500.03</v>
      </c>
      <c r="P4368">
        <v>155</v>
      </c>
      <c r="Q4368">
        <v>0</v>
      </c>
      <c r="R4368" t="s">
        <v>1834</v>
      </c>
      <c r="S4368">
        <v>0</v>
      </c>
      <c r="T4368">
        <v>0</v>
      </c>
      <c r="U4368" t="s">
        <v>6420</v>
      </c>
      <c r="V4368" t="s">
        <v>4193</v>
      </c>
      <c r="W4368">
        <v>6</v>
      </c>
      <c r="X4368" t="s">
        <v>4194</v>
      </c>
      <c r="Y4368" t="s">
        <v>4194</v>
      </c>
      <c r="Z4368" t="s">
        <v>1414</v>
      </c>
      <c r="AA4368">
        <v>0</v>
      </c>
      <c r="AB4368">
        <v>0</v>
      </c>
      <c r="AC4368">
        <v>500</v>
      </c>
      <c r="AD4368">
        <v>0</v>
      </c>
      <c r="AE4368" t="s">
        <v>776</v>
      </c>
      <c r="AF4368" s="110">
        <v>44927</v>
      </c>
      <c r="AG4368" s="110">
        <v>45077</v>
      </c>
      <c r="AH4368" s="110">
        <v>45090</v>
      </c>
      <c r="AI4368" t="s">
        <v>780</v>
      </c>
    </row>
    <row r="4369" spans="1:35" x14ac:dyDescent="0.25">
      <c r="A4369">
        <v>11</v>
      </c>
      <c r="B4369">
        <v>1101</v>
      </c>
      <c r="C4369">
        <v>28</v>
      </c>
      <c r="D4369">
        <v>846</v>
      </c>
      <c r="E4369">
        <v>0</v>
      </c>
      <c r="F4369">
        <v>7</v>
      </c>
      <c r="G4369" t="s">
        <v>5144</v>
      </c>
      <c r="H4369">
        <v>1</v>
      </c>
      <c r="I4369">
        <v>0</v>
      </c>
      <c r="J4369" t="s">
        <v>6421</v>
      </c>
      <c r="K4369">
        <v>2022</v>
      </c>
      <c r="L4369">
        <v>0</v>
      </c>
      <c r="M4369">
        <v>9003</v>
      </c>
      <c r="N4369" s="110">
        <v>44917</v>
      </c>
      <c r="O4369">
        <v>795.2</v>
      </c>
      <c r="P4369">
        <v>155</v>
      </c>
      <c r="Q4369">
        <v>0</v>
      </c>
      <c r="R4369" t="s">
        <v>1834</v>
      </c>
      <c r="S4369">
        <v>0</v>
      </c>
      <c r="T4369">
        <v>0</v>
      </c>
      <c r="U4369" t="s">
        <v>6422</v>
      </c>
      <c r="V4369" t="s">
        <v>4193</v>
      </c>
      <c r="W4369">
        <v>6</v>
      </c>
      <c r="X4369" t="s">
        <v>4194</v>
      </c>
      <c r="Y4369" t="s">
        <v>4194</v>
      </c>
      <c r="Z4369" t="s">
        <v>1414</v>
      </c>
      <c r="AA4369">
        <v>0</v>
      </c>
      <c r="AB4369">
        <v>0</v>
      </c>
      <c r="AC4369">
        <v>500</v>
      </c>
      <c r="AD4369">
        <v>0</v>
      </c>
      <c r="AE4369" t="s">
        <v>776</v>
      </c>
      <c r="AF4369" s="110">
        <v>44927</v>
      </c>
      <c r="AG4369" s="110">
        <v>45077</v>
      </c>
      <c r="AH4369" s="110">
        <v>45090</v>
      </c>
      <c r="AI4369" t="s">
        <v>780</v>
      </c>
    </row>
    <row r="4370" spans="1:35" x14ac:dyDescent="0.25">
      <c r="A4370">
        <v>11</v>
      </c>
      <c r="B4370">
        <v>1101</v>
      </c>
      <c r="C4370">
        <v>28</v>
      </c>
      <c r="D4370">
        <v>846</v>
      </c>
      <c r="E4370">
        <v>0</v>
      </c>
      <c r="F4370">
        <v>7</v>
      </c>
      <c r="G4370" t="s">
        <v>5144</v>
      </c>
      <c r="H4370">
        <v>1</v>
      </c>
      <c r="I4370">
        <v>0</v>
      </c>
      <c r="J4370" t="s">
        <v>6423</v>
      </c>
      <c r="K4370">
        <v>2022</v>
      </c>
      <c r="L4370">
        <v>0</v>
      </c>
      <c r="M4370">
        <v>9004</v>
      </c>
      <c r="N4370" s="110">
        <v>44917</v>
      </c>
      <c r="O4370">
        <v>164.12</v>
      </c>
      <c r="P4370">
        <v>155</v>
      </c>
      <c r="Q4370">
        <v>0</v>
      </c>
      <c r="R4370" t="s">
        <v>1834</v>
      </c>
      <c r="S4370">
        <v>0</v>
      </c>
      <c r="T4370">
        <v>0</v>
      </c>
      <c r="U4370" t="s">
        <v>6424</v>
      </c>
      <c r="V4370" t="s">
        <v>4193</v>
      </c>
      <c r="W4370">
        <v>6</v>
      </c>
      <c r="X4370" t="s">
        <v>4194</v>
      </c>
      <c r="Y4370" t="s">
        <v>4194</v>
      </c>
      <c r="Z4370" t="s">
        <v>1414</v>
      </c>
      <c r="AA4370">
        <v>0</v>
      </c>
      <c r="AB4370">
        <v>0</v>
      </c>
      <c r="AC4370">
        <v>500</v>
      </c>
      <c r="AD4370">
        <v>0</v>
      </c>
      <c r="AE4370" t="s">
        <v>776</v>
      </c>
      <c r="AF4370" s="110">
        <v>44927</v>
      </c>
      <c r="AG4370" s="110">
        <v>45077</v>
      </c>
      <c r="AH4370" s="110">
        <v>45090</v>
      </c>
      <c r="AI4370" t="s">
        <v>780</v>
      </c>
    </row>
    <row r="4371" spans="1:35" x14ac:dyDescent="0.25">
      <c r="A4371">
        <v>11</v>
      </c>
      <c r="B4371">
        <v>1101</v>
      </c>
      <c r="C4371">
        <v>28</v>
      </c>
      <c r="D4371">
        <v>846</v>
      </c>
      <c r="E4371">
        <v>0</v>
      </c>
      <c r="F4371">
        <v>7</v>
      </c>
      <c r="G4371" t="s">
        <v>5144</v>
      </c>
      <c r="H4371">
        <v>1</v>
      </c>
      <c r="I4371">
        <v>0</v>
      </c>
      <c r="J4371" t="s">
        <v>6425</v>
      </c>
      <c r="K4371">
        <v>2022</v>
      </c>
      <c r="L4371">
        <v>0</v>
      </c>
      <c r="M4371">
        <v>9005</v>
      </c>
      <c r="N4371" s="110">
        <v>44917</v>
      </c>
      <c r="O4371">
        <v>5330</v>
      </c>
      <c r="P4371">
        <v>155</v>
      </c>
      <c r="Q4371">
        <v>0</v>
      </c>
      <c r="R4371" t="s">
        <v>1834</v>
      </c>
      <c r="S4371">
        <v>0</v>
      </c>
      <c r="T4371">
        <v>0</v>
      </c>
      <c r="U4371" t="s">
        <v>6426</v>
      </c>
      <c r="V4371" t="s">
        <v>4193</v>
      </c>
      <c r="W4371">
        <v>6</v>
      </c>
      <c r="X4371" t="s">
        <v>4194</v>
      </c>
      <c r="Y4371" t="s">
        <v>4194</v>
      </c>
      <c r="Z4371" t="s">
        <v>1414</v>
      </c>
      <c r="AA4371">
        <v>0</v>
      </c>
      <c r="AB4371">
        <v>0</v>
      </c>
      <c r="AC4371">
        <v>500</v>
      </c>
      <c r="AD4371">
        <v>0</v>
      </c>
      <c r="AE4371" t="s">
        <v>776</v>
      </c>
      <c r="AF4371" s="110">
        <v>44927</v>
      </c>
      <c r="AG4371" s="110">
        <v>45077</v>
      </c>
      <c r="AH4371" s="110">
        <v>45090</v>
      </c>
      <c r="AI4371" t="s">
        <v>780</v>
      </c>
    </row>
    <row r="4372" spans="1:35" x14ac:dyDescent="0.25">
      <c r="A4372">
        <v>11</v>
      </c>
      <c r="B4372">
        <v>1101</v>
      </c>
      <c r="C4372">
        <v>28</v>
      </c>
      <c r="D4372">
        <v>846</v>
      </c>
      <c r="E4372">
        <v>0</v>
      </c>
      <c r="F4372">
        <v>7</v>
      </c>
      <c r="G4372" t="s">
        <v>5144</v>
      </c>
      <c r="H4372">
        <v>1</v>
      </c>
      <c r="I4372">
        <v>0</v>
      </c>
      <c r="J4372" t="s">
        <v>6427</v>
      </c>
      <c r="K4372">
        <v>2022</v>
      </c>
      <c r="L4372">
        <v>0</v>
      </c>
      <c r="M4372">
        <v>9006</v>
      </c>
      <c r="N4372" s="110">
        <v>44917</v>
      </c>
      <c r="O4372">
        <v>1583.98</v>
      </c>
      <c r="P4372">
        <v>155</v>
      </c>
      <c r="Q4372">
        <v>0</v>
      </c>
      <c r="R4372" t="s">
        <v>1834</v>
      </c>
      <c r="S4372">
        <v>0</v>
      </c>
      <c r="T4372">
        <v>0</v>
      </c>
      <c r="U4372" t="s">
        <v>6428</v>
      </c>
      <c r="V4372" t="s">
        <v>4193</v>
      </c>
      <c r="W4372">
        <v>6</v>
      </c>
      <c r="X4372" t="s">
        <v>4194</v>
      </c>
      <c r="Y4372" t="s">
        <v>4194</v>
      </c>
      <c r="Z4372" t="s">
        <v>1414</v>
      </c>
      <c r="AA4372">
        <v>0</v>
      </c>
      <c r="AB4372">
        <v>0</v>
      </c>
      <c r="AC4372">
        <v>500</v>
      </c>
      <c r="AD4372">
        <v>0</v>
      </c>
      <c r="AE4372" t="s">
        <v>776</v>
      </c>
      <c r="AF4372" s="110">
        <v>44927</v>
      </c>
      <c r="AG4372" s="110">
        <v>45077</v>
      </c>
      <c r="AH4372" s="110">
        <v>45090</v>
      </c>
      <c r="AI4372" t="s">
        <v>780</v>
      </c>
    </row>
    <row r="4373" spans="1:35" x14ac:dyDescent="0.25">
      <c r="A4373">
        <v>11</v>
      </c>
      <c r="B4373">
        <v>1101</v>
      </c>
      <c r="C4373">
        <v>28</v>
      </c>
      <c r="D4373">
        <v>846</v>
      </c>
      <c r="E4373">
        <v>0</v>
      </c>
      <c r="F4373">
        <v>7</v>
      </c>
      <c r="G4373" t="s">
        <v>5144</v>
      </c>
      <c r="H4373">
        <v>1</v>
      </c>
      <c r="I4373">
        <v>0</v>
      </c>
      <c r="J4373" t="s">
        <v>6429</v>
      </c>
      <c r="K4373">
        <v>2022</v>
      </c>
      <c r="L4373">
        <v>0</v>
      </c>
      <c r="M4373">
        <v>9007</v>
      </c>
      <c r="N4373" s="110">
        <v>44917</v>
      </c>
      <c r="O4373">
        <v>1356.6</v>
      </c>
      <c r="P4373">
        <v>155</v>
      </c>
      <c r="Q4373">
        <v>0</v>
      </c>
      <c r="R4373" t="s">
        <v>1834</v>
      </c>
      <c r="S4373">
        <v>0</v>
      </c>
      <c r="T4373">
        <v>0</v>
      </c>
      <c r="U4373" t="s">
        <v>6430</v>
      </c>
      <c r="V4373" t="s">
        <v>4193</v>
      </c>
      <c r="W4373">
        <v>6</v>
      </c>
      <c r="X4373" t="s">
        <v>4194</v>
      </c>
      <c r="Y4373" t="s">
        <v>4194</v>
      </c>
      <c r="Z4373" t="s">
        <v>1414</v>
      </c>
      <c r="AA4373">
        <v>0</v>
      </c>
      <c r="AB4373">
        <v>0</v>
      </c>
      <c r="AC4373">
        <v>500</v>
      </c>
      <c r="AD4373">
        <v>0</v>
      </c>
      <c r="AE4373" t="s">
        <v>776</v>
      </c>
      <c r="AF4373" s="110">
        <v>44927</v>
      </c>
      <c r="AG4373" s="110">
        <v>45077</v>
      </c>
      <c r="AH4373" s="110">
        <v>45090</v>
      </c>
      <c r="AI4373" t="s">
        <v>780</v>
      </c>
    </row>
    <row r="4374" spans="1:35" x14ac:dyDescent="0.25">
      <c r="A4374">
        <v>9</v>
      </c>
      <c r="B4374">
        <v>904</v>
      </c>
      <c r="C4374">
        <v>8</v>
      </c>
      <c r="D4374">
        <v>243</v>
      </c>
      <c r="E4374">
        <v>11</v>
      </c>
      <c r="F4374">
        <v>2107</v>
      </c>
      <c r="G4374" t="s">
        <v>5824</v>
      </c>
      <c r="H4374">
        <v>1</v>
      </c>
      <c r="I4374">
        <v>0</v>
      </c>
      <c r="J4374" t="s">
        <v>6431</v>
      </c>
      <c r="K4374">
        <v>2022</v>
      </c>
      <c r="L4374">
        <v>0</v>
      </c>
      <c r="M4374">
        <v>9329</v>
      </c>
      <c r="N4374" s="110">
        <v>44921</v>
      </c>
      <c r="O4374">
        <v>4114.46</v>
      </c>
      <c r="P4374">
        <v>155</v>
      </c>
      <c r="Q4374">
        <v>0</v>
      </c>
      <c r="R4374" t="s">
        <v>1834</v>
      </c>
      <c r="S4374">
        <v>0</v>
      </c>
      <c r="T4374">
        <v>0</v>
      </c>
      <c r="U4374" t="s">
        <v>6432</v>
      </c>
      <c r="V4374" t="s">
        <v>4193</v>
      </c>
      <c r="W4374">
        <v>0</v>
      </c>
      <c r="X4374" t="s">
        <v>4194</v>
      </c>
      <c r="Y4374" t="s">
        <v>4194</v>
      </c>
      <c r="Z4374" t="s">
        <v>1414</v>
      </c>
      <c r="AA4374">
        <v>0</v>
      </c>
      <c r="AB4374">
        <v>0</v>
      </c>
      <c r="AC4374">
        <v>500</v>
      </c>
      <c r="AD4374">
        <v>0</v>
      </c>
      <c r="AE4374" t="s">
        <v>776</v>
      </c>
      <c r="AF4374" s="110">
        <v>44927</v>
      </c>
      <c r="AG4374" s="110">
        <v>45077</v>
      </c>
      <c r="AH4374" s="110">
        <v>45090</v>
      </c>
      <c r="AI4374" t="s">
        <v>780</v>
      </c>
    </row>
    <row r="4375" spans="1:35" x14ac:dyDescent="0.25">
      <c r="A4375">
        <v>2</v>
      </c>
      <c r="B4375">
        <v>201</v>
      </c>
      <c r="C4375">
        <v>4</v>
      </c>
      <c r="D4375">
        <v>122</v>
      </c>
      <c r="E4375">
        <v>1</v>
      </c>
      <c r="F4375">
        <v>2078</v>
      </c>
      <c r="G4375" t="s">
        <v>5824</v>
      </c>
      <c r="H4375">
        <v>1</v>
      </c>
      <c r="I4375">
        <v>0</v>
      </c>
      <c r="J4375" t="s">
        <v>6433</v>
      </c>
      <c r="K4375">
        <v>2022</v>
      </c>
      <c r="L4375">
        <v>0</v>
      </c>
      <c r="M4375">
        <v>9330</v>
      </c>
      <c r="N4375" s="110">
        <v>44921</v>
      </c>
      <c r="O4375">
        <v>5189.9399999999996</v>
      </c>
      <c r="P4375">
        <v>155</v>
      </c>
      <c r="Q4375">
        <v>0</v>
      </c>
      <c r="R4375" t="s">
        <v>1834</v>
      </c>
      <c r="S4375">
        <v>0</v>
      </c>
      <c r="T4375">
        <v>0</v>
      </c>
      <c r="U4375" t="s">
        <v>6434</v>
      </c>
      <c r="V4375" t="s">
        <v>4193</v>
      </c>
      <c r="W4375">
        <v>0</v>
      </c>
      <c r="X4375" t="s">
        <v>4194</v>
      </c>
      <c r="Y4375" t="s">
        <v>4194</v>
      </c>
      <c r="Z4375" t="s">
        <v>1414</v>
      </c>
      <c r="AA4375">
        <v>0</v>
      </c>
      <c r="AB4375">
        <v>0</v>
      </c>
      <c r="AC4375">
        <v>500</v>
      </c>
      <c r="AD4375">
        <v>0</v>
      </c>
      <c r="AE4375" t="s">
        <v>776</v>
      </c>
      <c r="AF4375" s="110">
        <v>44927</v>
      </c>
      <c r="AG4375" s="110">
        <v>45077</v>
      </c>
      <c r="AH4375" s="110">
        <v>45090</v>
      </c>
      <c r="AI4375" t="s">
        <v>780</v>
      </c>
    </row>
    <row r="4376" spans="1:35" x14ac:dyDescent="0.25">
      <c r="A4376">
        <v>2</v>
      </c>
      <c r="B4376">
        <v>203</v>
      </c>
      <c r="C4376">
        <v>4</v>
      </c>
      <c r="D4376">
        <v>122</v>
      </c>
      <c r="E4376">
        <v>1</v>
      </c>
      <c r="F4376">
        <v>2081</v>
      </c>
      <c r="G4376" t="s">
        <v>5829</v>
      </c>
      <c r="H4376">
        <v>1</v>
      </c>
      <c r="I4376">
        <v>0</v>
      </c>
      <c r="J4376" t="s">
        <v>6435</v>
      </c>
      <c r="K4376">
        <v>2022</v>
      </c>
      <c r="L4376">
        <v>0</v>
      </c>
      <c r="M4376">
        <v>9331</v>
      </c>
      <c r="N4376" s="110">
        <v>44921</v>
      </c>
      <c r="O4376">
        <v>3504.58</v>
      </c>
      <c r="P4376">
        <v>155</v>
      </c>
      <c r="Q4376">
        <v>0</v>
      </c>
      <c r="R4376" t="s">
        <v>1834</v>
      </c>
      <c r="S4376">
        <v>0</v>
      </c>
      <c r="T4376">
        <v>0</v>
      </c>
      <c r="U4376" t="s">
        <v>6436</v>
      </c>
      <c r="V4376" t="s">
        <v>4193</v>
      </c>
      <c r="W4376">
        <v>0</v>
      </c>
      <c r="X4376" t="s">
        <v>4194</v>
      </c>
      <c r="Y4376" t="s">
        <v>4194</v>
      </c>
      <c r="Z4376" t="s">
        <v>1414</v>
      </c>
      <c r="AA4376">
        <v>0</v>
      </c>
      <c r="AB4376">
        <v>0</v>
      </c>
      <c r="AC4376">
        <v>500</v>
      </c>
      <c r="AD4376">
        <v>0</v>
      </c>
      <c r="AE4376" t="s">
        <v>776</v>
      </c>
      <c r="AF4376" s="110">
        <v>44927</v>
      </c>
      <c r="AG4376" s="110">
        <v>45077</v>
      </c>
      <c r="AH4376" s="110">
        <v>45090</v>
      </c>
      <c r="AI4376" t="s">
        <v>780</v>
      </c>
    </row>
    <row r="4377" spans="1:35" x14ac:dyDescent="0.25">
      <c r="A4377">
        <v>3</v>
      </c>
      <c r="B4377">
        <v>301</v>
      </c>
      <c r="C4377">
        <v>4</v>
      </c>
      <c r="D4377">
        <v>122</v>
      </c>
      <c r="E4377">
        <v>1</v>
      </c>
      <c r="F4377">
        <v>2068</v>
      </c>
      <c r="G4377" t="s">
        <v>5829</v>
      </c>
      <c r="H4377">
        <v>1</v>
      </c>
      <c r="I4377">
        <v>0</v>
      </c>
      <c r="J4377" t="s">
        <v>6437</v>
      </c>
      <c r="K4377">
        <v>2022</v>
      </c>
      <c r="L4377">
        <v>0</v>
      </c>
      <c r="M4377">
        <v>9332</v>
      </c>
      <c r="N4377" s="110">
        <v>44921</v>
      </c>
      <c r="O4377">
        <v>1379.36</v>
      </c>
      <c r="P4377">
        <v>155</v>
      </c>
      <c r="Q4377">
        <v>0</v>
      </c>
      <c r="R4377" t="s">
        <v>1834</v>
      </c>
      <c r="S4377">
        <v>0</v>
      </c>
      <c r="T4377">
        <v>0</v>
      </c>
      <c r="U4377" t="s">
        <v>6438</v>
      </c>
      <c r="V4377" t="s">
        <v>4193</v>
      </c>
      <c r="W4377">
        <v>0</v>
      </c>
      <c r="X4377" t="s">
        <v>4194</v>
      </c>
      <c r="Y4377" t="s">
        <v>4194</v>
      </c>
      <c r="Z4377" t="s">
        <v>1414</v>
      </c>
      <c r="AA4377">
        <v>0</v>
      </c>
      <c r="AB4377">
        <v>0</v>
      </c>
      <c r="AC4377">
        <v>500</v>
      </c>
      <c r="AD4377">
        <v>0</v>
      </c>
      <c r="AE4377" t="s">
        <v>776</v>
      </c>
      <c r="AF4377" s="110">
        <v>44927</v>
      </c>
      <c r="AG4377" s="110">
        <v>45077</v>
      </c>
      <c r="AH4377" s="110">
        <v>45090</v>
      </c>
      <c r="AI4377" t="s">
        <v>780</v>
      </c>
    </row>
    <row r="4378" spans="1:35" x14ac:dyDescent="0.25">
      <c r="A4378">
        <v>4</v>
      </c>
      <c r="B4378">
        <v>401</v>
      </c>
      <c r="C4378">
        <v>4</v>
      </c>
      <c r="D4378">
        <v>123</v>
      </c>
      <c r="E4378">
        <v>1</v>
      </c>
      <c r="F4378">
        <v>2075</v>
      </c>
      <c r="G4378" t="s">
        <v>5829</v>
      </c>
      <c r="H4378">
        <v>1</v>
      </c>
      <c r="I4378">
        <v>0</v>
      </c>
      <c r="J4378" t="s">
        <v>6439</v>
      </c>
      <c r="K4378">
        <v>2022</v>
      </c>
      <c r="L4378">
        <v>0</v>
      </c>
      <c r="M4378">
        <v>9333</v>
      </c>
      <c r="N4378" s="110">
        <v>44921</v>
      </c>
      <c r="O4378">
        <v>1981.03</v>
      </c>
      <c r="P4378">
        <v>155</v>
      </c>
      <c r="Q4378">
        <v>0</v>
      </c>
      <c r="R4378" t="s">
        <v>1834</v>
      </c>
      <c r="S4378">
        <v>0</v>
      </c>
      <c r="T4378">
        <v>0</v>
      </c>
      <c r="U4378" t="s">
        <v>6440</v>
      </c>
      <c r="V4378" t="s">
        <v>4193</v>
      </c>
      <c r="W4378">
        <v>0</v>
      </c>
      <c r="X4378" t="s">
        <v>4194</v>
      </c>
      <c r="Y4378" t="s">
        <v>4194</v>
      </c>
      <c r="Z4378" t="s">
        <v>1414</v>
      </c>
      <c r="AA4378">
        <v>0</v>
      </c>
      <c r="AB4378">
        <v>0</v>
      </c>
      <c r="AC4378">
        <v>500</v>
      </c>
      <c r="AD4378">
        <v>0</v>
      </c>
      <c r="AE4378" t="s">
        <v>776</v>
      </c>
      <c r="AF4378" s="110">
        <v>44927</v>
      </c>
      <c r="AG4378" s="110">
        <v>45077</v>
      </c>
      <c r="AH4378" s="110">
        <v>45090</v>
      </c>
      <c r="AI4378" t="s">
        <v>780</v>
      </c>
    </row>
    <row r="4379" spans="1:35" x14ac:dyDescent="0.25">
      <c r="A4379">
        <v>9</v>
      </c>
      <c r="B4379">
        <v>901</v>
      </c>
      <c r="C4379">
        <v>4</v>
      </c>
      <c r="D4379">
        <v>122</v>
      </c>
      <c r="E4379">
        <v>1</v>
      </c>
      <c r="F4379">
        <v>2010</v>
      </c>
      <c r="G4379" t="s">
        <v>5829</v>
      </c>
      <c r="H4379">
        <v>1</v>
      </c>
      <c r="I4379">
        <v>0</v>
      </c>
      <c r="J4379" t="s">
        <v>6441</v>
      </c>
      <c r="K4379">
        <v>2022</v>
      </c>
      <c r="L4379">
        <v>0</v>
      </c>
      <c r="M4379">
        <v>9334</v>
      </c>
      <c r="N4379" s="110">
        <v>44921</v>
      </c>
      <c r="O4379">
        <v>697.02</v>
      </c>
      <c r="P4379">
        <v>155</v>
      </c>
      <c r="Q4379">
        <v>0</v>
      </c>
      <c r="R4379" t="s">
        <v>1834</v>
      </c>
      <c r="S4379">
        <v>0</v>
      </c>
      <c r="T4379">
        <v>0</v>
      </c>
      <c r="U4379" t="s">
        <v>6442</v>
      </c>
      <c r="V4379" t="s">
        <v>4193</v>
      </c>
      <c r="W4379">
        <v>0</v>
      </c>
      <c r="X4379" t="s">
        <v>4194</v>
      </c>
      <c r="Y4379" t="s">
        <v>4194</v>
      </c>
      <c r="Z4379" t="s">
        <v>1414</v>
      </c>
      <c r="AA4379">
        <v>0</v>
      </c>
      <c r="AB4379">
        <v>0</v>
      </c>
      <c r="AC4379">
        <v>500</v>
      </c>
      <c r="AD4379">
        <v>0</v>
      </c>
      <c r="AE4379" t="s">
        <v>776</v>
      </c>
      <c r="AF4379" s="110">
        <v>44927</v>
      </c>
      <c r="AG4379" s="110">
        <v>45077</v>
      </c>
      <c r="AH4379" s="110">
        <v>45090</v>
      </c>
      <c r="AI4379" t="s">
        <v>780</v>
      </c>
    </row>
    <row r="4380" spans="1:35" x14ac:dyDescent="0.25">
      <c r="A4380">
        <v>9</v>
      </c>
      <c r="B4380">
        <v>901</v>
      </c>
      <c r="C4380">
        <v>4</v>
      </c>
      <c r="D4380">
        <v>122</v>
      </c>
      <c r="E4380">
        <v>1</v>
      </c>
      <c r="F4380">
        <v>2010</v>
      </c>
      <c r="G4380" t="s">
        <v>5829</v>
      </c>
      <c r="H4380">
        <v>1</v>
      </c>
      <c r="I4380">
        <v>0</v>
      </c>
      <c r="J4380" t="s">
        <v>6443</v>
      </c>
      <c r="K4380">
        <v>2022</v>
      </c>
      <c r="L4380">
        <v>0</v>
      </c>
      <c r="M4380">
        <v>9335</v>
      </c>
      <c r="N4380" s="110">
        <v>44921</v>
      </c>
      <c r="O4380">
        <v>803.61</v>
      </c>
      <c r="P4380">
        <v>155</v>
      </c>
      <c r="Q4380">
        <v>0</v>
      </c>
      <c r="R4380" t="s">
        <v>1834</v>
      </c>
      <c r="S4380">
        <v>0</v>
      </c>
      <c r="T4380">
        <v>0</v>
      </c>
      <c r="U4380" t="s">
        <v>6444</v>
      </c>
      <c r="V4380" t="s">
        <v>4193</v>
      </c>
      <c r="W4380">
        <v>0</v>
      </c>
      <c r="X4380" t="s">
        <v>4194</v>
      </c>
      <c r="Y4380" t="s">
        <v>4194</v>
      </c>
      <c r="Z4380" t="s">
        <v>1414</v>
      </c>
      <c r="AA4380">
        <v>0</v>
      </c>
      <c r="AB4380">
        <v>0</v>
      </c>
      <c r="AC4380">
        <v>500</v>
      </c>
      <c r="AD4380">
        <v>0</v>
      </c>
      <c r="AE4380" t="s">
        <v>776</v>
      </c>
      <c r="AF4380" s="110">
        <v>44927</v>
      </c>
      <c r="AG4380" s="110">
        <v>45077</v>
      </c>
      <c r="AH4380" s="110">
        <v>45090</v>
      </c>
      <c r="AI4380" t="s">
        <v>780</v>
      </c>
    </row>
    <row r="4381" spans="1:35" x14ac:dyDescent="0.25">
      <c r="A4381">
        <v>6</v>
      </c>
      <c r="B4381">
        <v>601</v>
      </c>
      <c r="C4381">
        <v>4</v>
      </c>
      <c r="D4381">
        <v>122</v>
      </c>
      <c r="E4381">
        <v>1</v>
      </c>
      <c r="F4381">
        <v>2072</v>
      </c>
      <c r="G4381" t="s">
        <v>5829</v>
      </c>
      <c r="H4381">
        <v>1</v>
      </c>
      <c r="I4381">
        <v>0</v>
      </c>
      <c r="J4381" t="s">
        <v>6445</v>
      </c>
      <c r="K4381">
        <v>2022</v>
      </c>
      <c r="L4381">
        <v>0</v>
      </c>
      <c r="M4381">
        <v>9336</v>
      </c>
      <c r="N4381" s="110">
        <v>44921</v>
      </c>
      <c r="O4381">
        <v>2319.2199999999998</v>
      </c>
      <c r="P4381">
        <v>155</v>
      </c>
      <c r="Q4381">
        <v>0</v>
      </c>
      <c r="R4381" t="s">
        <v>1834</v>
      </c>
      <c r="S4381">
        <v>0</v>
      </c>
      <c r="T4381">
        <v>0</v>
      </c>
      <c r="U4381" t="s">
        <v>6446</v>
      </c>
      <c r="V4381" t="s">
        <v>4193</v>
      </c>
      <c r="W4381">
        <v>0</v>
      </c>
      <c r="X4381" t="s">
        <v>4194</v>
      </c>
      <c r="Y4381" t="s">
        <v>4194</v>
      </c>
      <c r="Z4381" t="s">
        <v>1414</v>
      </c>
      <c r="AA4381">
        <v>0</v>
      </c>
      <c r="AB4381">
        <v>0</v>
      </c>
      <c r="AC4381">
        <v>500</v>
      </c>
      <c r="AD4381">
        <v>0</v>
      </c>
      <c r="AE4381" t="s">
        <v>776</v>
      </c>
      <c r="AF4381" s="110">
        <v>44927</v>
      </c>
      <c r="AG4381" s="110">
        <v>45077</v>
      </c>
      <c r="AH4381" s="110">
        <v>45090</v>
      </c>
      <c r="AI4381" t="s">
        <v>780</v>
      </c>
    </row>
    <row r="4382" spans="1:35" x14ac:dyDescent="0.25">
      <c r="A4382">
        <v>7</v>
      </c>
      <c r="B4382">
        <v>701</v>
      </c>
      <c r="C4382">
        <v>4</v>
      </c>
      <c r="D4382">
        <v>122</v>
      </c>
      <c r="E4382">
        <v>1</v>
      </c>
      <c r="F4382">
        <v>2001</v>
      </c>
      <c r="G4382" t="s">
        <v>5829</v>
      </c>
      <c r="H4382">
        <v>1</v>
      </c>
      <c r="I4382">
        <v>0</v>
      </c>
      <c r="J4382" t="s">
        <v>6447</v>
      </c>
      <c r="K4382">
        <v>2022</v>
      </c>
      <c r="L4382">
        <v>0</v>
      </c>
      <c r="M4382">
        <v>9337</v>
      </c>
      <c r="N4382" s="110">
        <v>44921</v>
      </c>
      <c r="O4382">
        <v>750.9</v>
      </c>
      <c r="P4382">
        <v>155</v>
      </c>
      <c r="Q4382">
        <v>0</v>
      </c>
      <c r="R4382" t="s">
        <v>1834</v>
      </c>
      <c r="S4382">
        <v>0</v>
      </c>
      <c r="T4382">
        <v>0</v>
      </c>
      <c r="U4382" t="s">
        <v>6448</v>
      </c>
      <c r="V4382" t="s">
        <v>4193</v>
      </c>
      <c r="W4382">
        <v>0</v>
      </c>
      <c r="X4382" t="s">
        <v>4194</v>
      </c>
      <c r="Y4382" t="s">
        <v>4194</v>
      </c>
      <c r="Z4382" t="s">
        <v>1414</v>
      </c>
      <c r="AA4382">
        <v>0</v>
      </c>
      <c r="AB4382">
        <v>0</v>
      </c>
      <c r="AC4382">
        <v>500</v>
      </c>
      <c r="AD4382">
        <v>0</v>
      </c>
      <c r="AE4382" t="s">
        <v>776</v>
      </c>
      <c r="AF4382" s="110">
        <v>44927</v>
      </c>
      <c r="AG4382" s="110">
        <v>45077</v>
      </c>
      <c r="AH4382" s="110">
        <v>45090</v>
      </c>
      <c r="AI4382" t="s">
        <v>780</v>
      </c>
    </row>
    <row r="4383" spans="1:35" x14ac:dyDescent="0.25">
      <c r="A4383">
        <v>10</v>
      </c>
      <c r="B4383">
        <v>1001</v>
      </c>
      <c r="C4383">
        <v>4</v>
      </c>
      <c r="D4383">
        <v>122</v>
      </c>
      <c r="E4383">
        <v>1</v>
      </c>
      <c r="F4383">
        <v>2050</v>
      </c>
      <c r="G4383" t="s">
        <v>5829</v>
      </c>
      <c r="H4383">
        <v>1</v>
      </c>
      <c r="I4383">
        <v>0</v>
      </c>
      <c r="J4383" t="s">
        <v>6449</v>
      </c>
      <c r="K4383">
        <v>2022</v>
      </c>
      <c r="L4383">
        <v>0</v>
      </c>
      <c r="M4383">
        <v>9338</v>
      </c>
      <c r="N4383" s="110">
        <v>44921</v>
      </c>
      <c r="O4383">
        <v>763.51</v>
      </c>
      <c r="P4383">
        <v>155</v>
      </c>
      <c r="Q4383">
        <v>0</v>
      </c>
      <c r="R4383" t="s">
        <v>1834</v>
      </c>
      <c r="S4383">
        <v>0</v>
      </c>
      <c r="T4383">
        <v>0</v>
      </c>
      <c r="U4383" t="s">
        <v>6450</v>
      </c>
      <c r="V4383" t="s">
        <v>4193</v>
      </c>
      <c r="W4383">
        <v>0</v>
      </c>
      <c r="X4383" t="s">
        <v>4194</v>
      </c>
      <c r="Y4383" t="s">
        <v>4194</v>
      </c>
      <c r="Z4383" t="s">
        <v>1414</v>
      </c>
      <c r="AA4383">
        <v>0</v>
      </c>
      <c r="AB4383">
        <v>0</v>
      </c>
      <c r="AC4383">
        <v>500</v>
      </c>
      <c r="AD4383">
        <v>0</v>
      </c>
      <c r="AE4383" t="s">
        <v>776</v>
      </c>
      <c r="AF4383" s="110">
        <v>44927</v>
      </c>
      <c r="AG4383" s="110">
        <v>45077</v>
      </c>
      <c r="AH4383" s="110">
        <v>45090</v>
      </c>
      <c r="AI4383" t="s">
        <v>780</v>
      </c>
    </row>
    <row r="4384" spans="1:35" x14ac:dyDescent="0.25">
      <c r="A4384">
        <v>10</v>
      </c>
      <c r="B4384">
        <v>1001</v>
      </c>
      <c r="C4384">
        <v>4</v>
      </c>
      <c r="D4384">
        <v>122</v>
      </c>
      <c r="E4384">
        <v>1</v>
      </c>
      <c r="F4384">
        <v>2050</v>
      </c>
      <c r="G4384" t="s">
        <v>5829</v>
      </c>
      <c r="H4384">
        <v>1</v>
      </c>
      <c r="I4384">
        <v>0</v>
      </c>
      <c r="J4384" t="s">
        <v>6451</v>
      </c>
      <c r="K4384">
        <v>2022</v>
      </c>
      <c r="L4384">
        <v>0</v>
      </c>
      <c r="M4384">
        <v>9339</v>
      </c>
      <c r="N4384" s="110">
        <v>44921</v>
      </c>
      <c r="O4384">
        <v>543.4</v>
      </c>
      <c r="P4384">
        <v>155</v>
      </c>
      <c r="Q4384">
        <v>0</v>
      </c>
      <c r="R4384" t="s">
        <v>1834</v>
      </c>
      <c r="S4384">
        <v>0</v>
      </c>
      <c r="T4384">
        <v>0</v>
      </c>
      <c r="U4384" t="s">
        <v>6452</v>
      </c>
      <c r="V4384" t="s">
        <v>4193</v>
      </c>
      <c r="W4384">
        <v>0</v>
      </c>
      <c r="X4384" t="s">
        <v>4194</v>
      </c>
      <c r="Y4384" t="s">
        <v>4194</v>
      </c>
      <c r="Z4384" t="s">
        <v>1414</v>
      </c>
      <c r="AA4384">
        <v>0</v>
      </c>
      <c r="AB4384">
        <v>0</v>
      </c>
      <c r="AC4384">
        <v>500</v>
      </c>
      <c r="AD4384">
        <v>0</v>
      </c>
      <c r="AE4384" t="s">
        <v>776</v>
      </c>
      <c r="AF4384" s="110">
        <v>44927</v>
      </c>
      <c r="AG4384" s="110">
        <v>45077</v>
      </c>
      <c r="AH4384" s="110">
        <v>45090</v>
      </c>
      <c r="AI4384" t="s">
        <v>780</v>
      </c>
    </row>
    <row r="4385" spans="1:35" x14ac:dyDescent="0.25">
      <c r="A4385">
        <v>5</v>
      </c>
      <c r="B4385">
        <v>502</v>
      </c>
      <c r="C4385">
        <v>12</v>
      </c>
      <c r="D4385">
        <v>365</v>
      </c>
      <c r="E4385">
        <v>2</v>
      </c>
      <c r="F4385">
        <v>2033</v>
      </c>
      <c r="G4385" t="s">
        <v>5829</v>
      </c>
      <c r="H4385">
        <v>20</v>
      </c>
      <c r="I4385">
        <v>0</v>
      </c>
      <c r="J4385" t="s">
        <v>6453</v>
      </c>
      <c r="K4385">
        <v>2022</v>
      </c>
      <c r="L4385">
        <v>0</v>
      </c>
      <c r="M4385">
        <v>9340</v>
      </c>
      <c r="N4385" s="110">
        <v>44921</v>
      </c>
      <c r="O4385">
        <v>254.52</v>
      </c>
      <c r="P4385">
        <v>155</v>
      </c>
      <c r="Q4385">
        <v>0</v>
      </c>
      <c r="R4385" t="s">
        <v>1834</v>
      </c>
      <c r="S4385">
        <v>0</v>
      </c>
      <c r="T4385">
        <v>0</v>
      </c>
      <c r="U4385" t="s">
        <v>6454</v>
      </c>
      <c r="V4385" t="s">
        <v>4193</v>
      </c>
      <c r="W4385">
        <v>0</v>
      </c>
      <c r="X4385" t="s">
        <v>4194</v>
      </c>
      <c r="Y4385" t="s">
        <v>4194</v>
      </c>
      <c r="Z4385" t="s">
        <v>1414</v>
      </c>
      <c r="AA4385">
        <v>0</v>
      </c>
      <c r="AB4385">
        <v>0</v>
      </c>
      <c r="AC4385">
        <v>500</v>
      </c>
      <c r="AD4385">
        <v>1001</v>
      </c>
      <c r="AE4385" t="s">
        <v>776</v>
      </c>
      <c r="AF4385" s="110">
        <v>44927</v>
      </c>
      <c r="AG4385" s="110">
        <v>45077</v>
      </c>
      <c r="AH4385" s="110">
        <v>45090</v>
      </c>
      <c r="AI4385" t="s">
        <v>780</v>
      </c>
    </row>
    <row r="4386" spans="1:35" x14ac:dyDescent="0.25">
      <c r="A4386">
        <v>5</v>
      </c>
      <c r="B4386">
        <v>501</v>
      </c>
      <c r="C4386">
        <v>4</v>
      </c>
      <c r="D4386">
        <v>122</v>
      </c>
      <c r="E4386">
        <v>1</v>
      </c>
      <c r="F4386">
        <v>2022</v>
      </c>
      <c r="G4386" t="s">
        <v>5829</v>
      </c>
      <c r="H4386">
        <v>1</v>
      </c>
      <c r="I4386">
        <v>0</v>
      </c>
      <c r="J4386" t="s">
        <v>6455</v>
      </c>
      <c r="K4386">
        <v>2022</v>
      </c>
      <c r="L4386">
        <v>0</v>
      </c>
      <c r="M4386">
        <v>9341</v>
      </c>
      <c r="N4386" s="110">
        <v>44921</v>
      </c>
      <c r="O4386">
        <v>1526.06</v>
      </c>
      <c r="P4386">
        <v>155</v>
      </c>
      <c r="Q4386">
        <v>0</v>
      </c>
      <c r="R4386" t="s">
        <v>1834</v>
      </c>
      <c r="S4386">
        <v>0</v>
      </c>
      <c r="T4386">
        <v>0</v>
      </c>
      <c r="U4386" t="s">
        <v>6456</v>
      </c>
      <c r="V4386" t="s">
        <v>4193</v>
      </c>
      <c r="W4386">
        <v>0</v>
      </c>
      <c r="X4386" t="s">
        <v>4194</v>
      </c>
      <c r="Y4386" t="s">
        <v>4194</v>
      </c>
      <c r="Z4386" t="s">
        <v>1414</v>
      </c>
      <c r="AA4386">
        <v>0</v>
      </c>
      <c r="AB4386">
        <v>0</v>
      </c>
      <c r="AC4386">
        <v>500</v>
      </c>
      <c r="AD4386">
        <v>0</v>
      </c>
      <c r="AE4386" t="s">
        <v>776</v>
      </c>
      <c r="AF4386" s="110">
        <v>44927</v>
      </c>
      <c r="AG4386" s="110">
        <v>45077</v>
      </c>
      <c r="AH4386" s="110">
        <v>45090</v>
      </c>
      <c r="AI4386" t="s">
        <v>780</v>
      </c>
    </row>
    <row r="4387" spans="1:35" x14ac:dyDescent="0.25">
      <c r="A4387">
        <v>5</v>
      </c>
      <c r="B4387">
        <v>502</v>
      </c>
      <c r="C4387">
        <v>12</v>
      </c>
      <c r="D4387">
        <v>361</v>
      </c>
      <c r="E4387">
        <v>2</v>
      </c>
      <c r="F4387">
        <v>2031</v>
      </c>
      <c r="G4387" t="s">
        <v>5829</v>
      </c>
      <c r="H4387">
        <v>20</v>
      </c>
      <c r="I4387">
        <v>0</v>
      </c>
      <c r="J4387" t="s">
        <v>6457</v>
      </c>
      <c r="K4387">
        <v>2022</v>
      </c>
      <c r="L4387">
        <v>0</v>
      </c>
      <c r="M4387">
        <v>9342</v>
      </c>
      <c r="N4387" s="110">
        <v>44921</v>
      </c>
      <c r="O4387">
        <v>990.5</v>
      </c>
      <c r="P4387">
        <v>155</v>
      </c>
      <c r="Q4387">
        <v>0</v>
      </c>
      <c r="R4387" t="s">
        <v>1834</v>
      </c>
      <c r="S4387">
        <v>0</v>
      </c>
      <c r="T4387">
        <v>0</v>
      </c>
      <c r="U4387" t="s">
        <v>6458</v>
      </c>
      <c r="V4387" t="s">
        <v>4193</v>
      </c>
      <c r="W4387">
        <v>0</v>
      </c>
      <c r="X4387" t="s">
        <v>4194</v>
      </c>
      <c r="Y4387" t="s">
        <v>4194</v>
      </c>
      <c r="Z4387" t="s">
        <v>1414</v>
      </c>
      <c r="AA4387">
        <v>0</v>
      </c>
      <c r="AB4387">
        <v>0</v>
      </c>
      <c r="AC4387">
        <v>500</v>
      </c>
      <c r="AD4387">
        <v>1001</v>
      </c>
      <c r="AE4387" t="s">
        <v>776</v>
      </c>
      <c r="AF4387" s="110">
        <v>44927</v>
      </c>
      <c r="AG4387" s="110">
        <v>45077</v>
      </c>
      <c r="AH4387" s="110">
        <v>45090</v>
      </c>
      <c r="AI4387" t="s">
        <v>780</v>
      </c>
    </row>
    <row r="4388" spans="1:35" x14ac:dyDescent="0.25">
      <c r="A4388">
        <v>5</v>
      </c>
      <c r="B4388">
        <v>502</v>
      </c>
      <c r="C4388">
        <v>12</v>
      </c>
      <c r="D4388">
        <v>361</v>
      </c>
      <c r="E4388">
        <v>2</v>
      </c>
      <c r="F4388">
        <v>2031</v>
      </c>
      <c r="G4388" t="s">
        <v>5829</v>
      </c>
      <c r="H4388">
        <v>20</v>
      </c>
      <c r="I4388">
        <v>0</v>
      </c>
      <c r="J4388" t="s">
        <v>6459</v>
      </c>
      <c r="K4388">
        <v>2022</v>
      </c>
      <c r="L4388">
        <v>0</v>
      </c>
      <c r="M4388">
        <v>9343</v>
      </c>
      <c r="N4388" s="110">
        <v>44921</v>
      </c>
      <c r="O4388">
        <v>336.28</v>
      </c>
      <c r="P4388">
        <v>155</v>
      </c>
      <c r="Q4388">
        <v>0</v>
      </c>
      <c r="R4388" t="s">
        <v>1834</v>
      </c>
      <c r="S4388">
        <v>0</v>
      </c>
      <c r="T4388">
        <v>0</v>
      </c>
      <c r="U4388" t="s">
        <v>6460</v>
      </c>
      <c r="V4388" t="s">
        <v>4193</v>
      </c>
      <c r="W4388">
        <v>0</v>
      </c>
      <c r="X4388" t="s">
        <v>4194</v>
      </c>
      <c r="Y4388" t="s">
        <v>4194</v>
      </c>
      <c r="Z4388" t="s">
        <v>1414</v>
      </c>
      <c r="AA4388">
        <v>0</v>
      </c>
      <c r="AB4388">
        <v>0</v>
      </c>
      <c r="AC4388">
        <v>500</v>
      </c>
      <c r="AD4388">
        <v>1001</v>
      </c>
      <c r="AE4388" t="s">
        <v>776</v>
      </c>
      <c r="AF4388" s="110">
        <v>44927</v>
      </c>
      <c r="AG4388" s="110">
        <v>45077</v>
      </c>
      <c r="AH4388" s="110">
        <v>45090</v>
      </c>
      <c r="AI4388" t="s">
        <v>780</v>
      </c>
    </row>
    <row r="4389" spans="1:35" x14ac:dyDescent="0.25">
      <c r="A4389">
        <v>5</v>
      </c>
      <c r="B4389">
        <v>502</v>
      </c>
      <c r="C4389">
        <v>12</v>
      </c>
      <c r="D4389">
        <v>361</v>
      </c>
      <c r="E4389">
        <v>2</v>
      </c>
      <c r="F4389">
        <v>2031</v>
      </c>
      <c r="G4389" t="s">
        <v>5829</v>
      </c>
      <c r="H4389">
        <v>20</v>
      </c>
      <c r="I4389">
        <v>0</v>
      </c>
      <c r="J4389" t="s">
        <v>6461</v>
      </c>
      <c r="K4389">
        <v>2022</v>
      </c>
      <c r="L4389">
        <v>0</v>
      </c>
      <c r="M4389">
        <v>9344</v>
      </c>
      <c r="N4389" s="110">
        <v>44921</v>
      </c>
      <c r="O4389">
        <v>739.38</v>
      </c>
      <c r="P4389">
        <v>155</v>
      </c>
      <c r="Q4389">
        <v>0</v>
      </c>
      <c r="R4389" t="s">
        <v>1834</v>
      </c>
      <c r="S4389">
        <v>0</v>
      </c>
      <c r="T4389">
        <v>0</v>
      </c>
      <c r="U4389" t="s">
        <v>6462</v>
      </c>
      <c r="V4389" t="s">
        <v>4193</v>
      </c>
      <c r="W4389">
        <v>0</v>
      </c>
      <c r="X4389" t="s">
        <v>4194</v>
      </c>
      <c r="Y4389" t="s">
        <v>4194</v>
      </c>
      <c r="Z4389" t="s">
        <v>1414</v>
      </c>
      <c r="AA4389">
        <v>0</v>
      </c>
      <c r="AB4389">
        <v>0</v>
      </c>
      <c r="AC4389">
        <v>500</v>
      </c>
      <c r="AD4389">
        <v>1001</v>
      </c>
      <c r="AE4389" t="s">
        <v>776</v>
      </c>
      <c r="AF4389" s="110">
        <v>44927</v>
      </c>
      <c r="AG4389" s="110">
        <v>45077</v>
      </c>
      <c r="AH4389" s="110">
        <v>45090</v>
      </c>
      <c r="AI4389" t="s">
        <v>780</v>
      </c>
    </row>
    <row r="4390" spans="1:35" x14ac:dyDescent="0.25">
      <c r="A4390">
        <v>5</v>
      </c>
      <c r="B4390">
        <v>502</v>
      </c>
      <c r="C4390">
        <v>12</v>
      </c>
      <c r="D4390">
        <v>365</v>
      </c>
      <c r="E4390">
        <v>2</v>
      </c>
      <c r="F4390">
        <v>2033</v>
      </c>
      <c r="G4390" t="s">
        <v>5829</v>
      </c>
      <c r="H4390">
        <v>20</v>
      </c>
      <c r="I4390">
        <v>0</v>
      </c>
      <c r="J4390" t="s">
        <v>6463</v>
      </c>
      <c r="K4390">
        <v>2022</v>
      </c>
      <c r="L4390">
        <v>0</v>
      </c>
      <c r="M4390">
        <v>9345</v>
      </c>
      <c r="N4390" s="110">
        <v>44921</v>
      </c>
      <c r="O4390">
        <v>284.14999999999998</v>
      </c>
      <c r="P4390">
        <v>155</v>
      </c>
      <c r="Q4390">
        <v>0</v>
      </c>
      <c r="R4390" t="s">
        <v>1834</v>
      </c>
      <c r="S4390">
        <v>0</v>
      </c>
      <c r="T4390">
        <v>0</v>
      </c>
      <c r="U4390" t="s">
        <v>6464</v>
      </c>
      <c r="V4390" t="s">
        <v>4193</v>
      </c>
      <c r="W4390">
        <v>0</v>
      </c>
      <c r="X4390" t="s">
        <v>4194</v>
      </c>
      <c r="Y4390" t="s">
        <v>4194</v>
      </c>
      <c r="Z4390" t="s">
        <v>1414</v>
      </c>
      <c r="AA4390">
        <v>0</v>
      </c>
      <c r="AB4390">
        <v>0</v>
      </c>
      <c r="AC4390">
        <v>500</v>
      </c>
      <c r="AD4390">
        <v>1001</v>
      </c>
      <c r="AE4390" t="s">
        <v>776</v>
      </c>
      <c r="AF4390" s="110">
        <v>44927</v>
      </c>
      <c r="AG4390" s="110">
        <v>45077</v>
      </c>
      <c r="AH4390" s="110">
        <v>45090</v>
      </c>
      <c r="AI4390" t="s">
        <v>780</v>
      </c>
    </row>
    <row r="4391" spans="1:35" x14ac:dyDescent="0.25">
      <c r="A4391">
        <v>5</v>
      </c>
      <c r="B4391">
        <v>502</v>
      </c>
      <c r="C4391">
        <v>12</v>
      </c>
      <c r="D4391">
        <v>361</v>
      </c>
      <c r="E4391">
        <v>2</v>
      </c>
      <c r="F4391">
        <v>2025</v>
      </c>
      <c r="G4391" t="s">
        <v>5829</v>
      </c>
      <c r="H4391">
        <v>20</v>
      </c>
      <c r="I4391">
        <v>0</v>
      </c>
      <c r="J4391" t="s">
        <v>6465</v>
      </c>
      <c r="K4391">
        <v>2022</v>
      </c>
      <c r="L4391">
        <v>0</v>
      </c>
      <c r="M4391">
        <v>9346</v>
      </c>
      <c r="N4391" s="110">
        <v>44921</v>
      </c>
      <c r="O4391">
        <v>3025.42</v>
      </c>
      <c r="P4391">
        <v>155</v>
      </c>
      <c r="Q4391">
        <v>0</v>
      </c>
      <c r="R4391" t="s">
        <v>1834</v>
      </c>
      <c r="S4391">
        <v>0</v>
      </c>
      <c r="T4391">
        <v>0</v>
      </c>
      <c r="U4391" t="s">
        <v>6466</v>
      </c>
      <c r="V4391" t="s">
        <v>4193</v>
      </c>
      <c r="W4391">
        <v>0</v>
      </c>
      <c r="X4391" t="s">
        <v>4194</v>
      </c>
      <c r="Y4391" t="s">
        <v>4194</v>
      </c>
      <c r="Z4391" t="s">
        <v>1414</v>
      </c>
      <c r="AA4391">
        <v>0</v>
      </c>
      <c r="AB4391">
        <v>0</v>
      </c>
      <c r="AC4391">
        <v>500</v>
      </c>
      <c r="AD4391">
        <v>1001</v>
      </c>
      <c r="AE4391" t="s">
        <v>776</v>
      </c>
      <c r="AF4391" s="110">
        <v>44927</v>
      </c>
      <c r="AG4391" s="110">
        <v>45077</v>
      </c>
      <c r="AH4391" s="110">
        <v>45090</v>
      </c>
      <c r="AI4391" t="s">
        <v>780</v>
      </c>
    </row>
    <row r="4392" spans="1:35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2025</v>
      </c>
      <c r="G4392" t="s">
        <v>5829</v>
      </c>
      <c r="H4392">
        <v>20</v>
      </c>
      <c r="I4392">
        <v>0</v>
      </c>
      <c r="J4392" t="s">
        <v>6467</v>
      </c>
      <c r="K4392">
        <v>2022</v>
      </c>
      <c r="L4392">
        <v>0</v>
      </c>
      <c r="M4392">
        <v>9347</v>
      </c>
      <c r="N4392" s="110">
        <v>44921</v>
      </c>
      <c r="O4392">
        <v>732.64</v>
      </c>
      <c r="P4392">
        <v>155</v>
      </c>
      <c r="Q4392">
        <v>0</v>
      </c>
      <c r="R4392" t="s">
        <v>1834</v>
      </c>
      <c r="S4392">
        <v>0</v>
      </c>
      <c r="T4392">
        <v>0</v>
      </c>
      <c r="U4392" t="s">
        <v>6468</v>
      </c>
      <c r="V4392" t="s">
        <v>4193</v>
      </c>
      <c r="W4392">
        <v>0</v>
      </c>
      <c r="X4392" t="s">
        <v>4194</v>
      </c>
      <c r="Y4392" t="s">
        <v>4194</v>
      </c>
      <c r="Z4392" t="s">
        <v>1414</v>
      </c>
      <c r="AA4392">
        <v>0</v>
      </c>
      <c r="AB4392">
        <v>0</v>
      </c>
      <c r="AC4392">
        <v>500</v>
      </c>
      <c r="AD4392">
        <v>1001</v>
      </c>
      <c r="AE4392" t="s">
        <v>776</v>
      </c>
      <c r="AF4392" s="110">
        <v>44927</v>
      </c>
      <c r="AG4392" s="110">
        <v>45077</v>
      </c>
      <c r="AH4392" s="110">
        <v>45090</v>
      </c>
      <c r="AI4392" t="s">
        <v>780</v>
      </c>
    </row>
    <row r="4393" spans="1:35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2025</v>
      </c>
      <c r="G4393" t="s">
        <v>5829</v>
      </c>
      <c r="H4393">
        <v>20</v>
      </c>
      <c r="I4393">
        <v>0</v>
      </c>
      <c r="J4393" t="s">
        <v>6469</v>
      </c>
      <c r="K4393">
        <v>2022</v>
      </c>
      <c r="L4393">
        <v>0</v>
      </c>
      <c r="M4393">
        <v>9348</v>
      </c>
      <c r="N4393" s="110">
        <v>44921</v>
      </c>
      <c r="O4393">
        <v>946.66</v>
      </c>
      <c r="P4393">
        <v>155</v>
      </c>
      <c r="Q4393">
        <v>0</v>
      </c>
      <c r="R4393" t="s">
        <v>1834</v>
      </c>
      <c r="S4393">
        <v>0</v>
      </c>
      <c r="T4393">
        <v>0</v>
      </c>
      <c r="U4393" t="s">
        <v>6470</v>
      </c>
      <c r="V4393" t="s">
        <v>4193</v>
      </c>
      <c r="W4393">
        <v>0</v>
      </c>
      <c r="X4393" t="s">
        <v>4194</v>
      </c>
      <c r="Y4393" t="s">
        <v>4194</v>
      </c>
      <c r="Z4393" t="s">
        <v>1414</v>
      </c>
      <c r="AA4393">
        <v>0</v>
      </c>
      <c r="AB4393">
        <v>0</v>
      </c>
      <c r="AC4393">
        <v>500</v>
      </c>
      <c r="AD4393">
        <v>1001</v>
      </c>
      <c r="AE4393" t="s">
        <v>776</v>
      </c>
      <c r="AF4393" s="110">
        <v>44927</v>
      </c>
      <c r="AG4393" s="110">
        <v>45077</v>
      </c>
      <c r="AH4393" s="110">
        <v>45090</v>
      </c>
      <c r="AI4393" t="s">
        <v>780</v>
      </c>
    </row>
    <row r="4394" spans="1:35" x14ac:dyDescent="0.25">
      <c r="A4394">
        <v>8</v>
      </c>
      <c r="B4394">
        <v>801</v>
      </c>
      <c r="C4394">
        <v>10</v>
      </c>
      <c r="D4394">
        <v>301</v>
      </c>
      <c r="E4394">
        <v>6</v>
      </c>
      <c r="F4394">
        <v>2091</v>
      </c>
      <c r="G4394" t="s">
        <v>5829</v>
      </c>
      <c r="H4394">
        <v>40</v>
      </c>
      <c r="I4394">
        <v>0</v>
      </c>
      <c r="J4394" t="s">
        <v>6471</v>
      </c>
      <c r="K4394">
        <v>2022</v>
      </c>
      <c r="L4394">
        <v>0</v>
      </c>
      <c r="M4394">
        <v>9349</v>
      </c>
      <c r="N4394" s="110">
        <v>44921</v>
      </c>
      <c r="O4394">
        <v>5248.39</v>
      </c>
      <c r="P4394">
        <v>155</v>
      </c>
      <c r="Q4394">
        <v>0</v>
      </c>
      <c r="R4394" t="s">
        <v>1834</v>
      </c>
      <c r="S4394">
        <v>0</v>
      </c>
      <c r="T4394">
        <v>0</v>
      </c>
      <c r="U4394" t="s">
        <v>6472</v>
      </c>
      <c r="V4394" t="s">
        <v>4193</v>
      </c>
      <c r="W4394">
        <v>0</v>
      </c>
      <c r="X4394" t="s">
        <v>4194</v>
      </c>
      <c r="Y4394" t="s">
        <v>4194</v>
      </c>
      <c r="Z4394" t="s">
        <v>1414</v>
      </c>
      <c r="AA4394">
        <v>0</v>
      </c>
      <c r="AB4394">
        <v>0</v>
      </c>
      <c r="AC4394">
        <v>500</v>
      </c>
      <c r="AD4394">
        <v>1002</v>
      </c>
      <c r="AE4394" t="s">
        <v>776</v>
      </c>
      <c r="AF4394" s="110">
        <v>44927</v>
      </c>
      <c r="AG4394" s="110">
        <v>45077</v>
      </c>
      <c r="AH4394" s="110">
        <v>45090</v>
      </c>
      <c r="AI4394" t="s">
        <v>780</v>
      </c>
    </row>
    <row r="4395" spans="1:35" x14ac:dyDescent="0.25">
      <c r="A4395">
        <v>8</v>
      </c>
      <c r="B4395">
        <v>801</v>
      </c>
      <c r="C4395">
        <v>10</v>
      </c>
      <c r="D4395">
        <v>301</v>
      </c>
      <c r="E4395">
        <v>6</v>
      </c>
      <c r="F4395">
        <v>2091</v>
      </c>
      <c r="G4395" t="s">
        <v>5829</v>
      </c>
      <c r="H4395">
        <v>40</v>
      </c>
      <c r="I4395">
        <v>0</v>
      </c>
      <c r="J4395" t="s">
        <v>6473</v>
      </c>
      <c r="K4395">
        <v>2022</v>
      </c>
      <c r="L4395">
        <v>0</v>
      </c>
      <c r="M4395">
        <v>9350</v>
      </c>
      <c r="N4395" s="110">
        <v>44921</v>
      </c>
      <c r="O4395">
        <v>6349.39</v>
      </c>
      <c r="P4395">
        <v>155</v>
      </c>
      <c r="Q4395">
        <v>0</v>
      </c>
      <c r="R4395" t="s">
        <v>1834</v>
      </c>
      <c r="S4395">
        <v>0</v>
      </c>
      <c r="T4395">
        <v>0</v>
      </c>
      <c r="U4395" t="s">
        <v>6474</v>
      </c>
      <c r="V4395" t="s">
        <v>4193</v>
      </c>
      <c r="W4395">
        <v>0</v>
      </c>
      <c r="X4395" t="s">
        <v>4194</v>
      </c>
      <c r="Y4395" t="s">
        <v>4194</v>
      </c>
      <c r="Z4395" t="s">
        <v>1414</v>
      </c>
      <c r="AA4395">
        <v>0</v>
      </c>
      <c r="AB4395">
        <v>0</v>
      </c>
      <c r="AC4395">
        <v>500</v>
      </c>
      <c r="AD4395">
        <v>1002</v>
      </c>
      <c r="AE4395" t="s">
        <v>776</v>
      </c>
      <c r="AF4395" s="110">
        <v>44927</v>
      </c>
      <c r="AG4395" s="110">
        <v>45077</v>
      </c>
      <c r="AH4395" s="110">
        <v>45090</v>
      </c>
      <c r="AI4395" t="s">
        <v>780</v>
      </c>
    </row>
    <row r="4396" spans="1:35" x14ac:dyDescent="0.25">
      <c r="A4396">
        <v>8</v>
      </c>
      <c r="B4396">
        <v>801</v>
      </c>
      <c r="C4396">
        <v>10</v>
      </c>
      <c r="D4396">
        <v>305</v>
      </c>
      <c r="E4396">
        <v>7</v>
      </c>
      <c r="F4396">
        <v>2104</v>
      </c>
      <c r="G4396" t="s">
        <v>5829</v>
      </c>
      <c r="H4396">
        <v>40</v>
      </c>
      <c r="I4396">
        <v>0</v>
      </c>
      <c r="J4396" t="s">
        <v>6475</v>
      </c>
      <c r="K4396">
        <v>2022</v>
      </c>
      <c r="L4396">
        <v>0</v>
      </c>
      <c r="M4396">
        <v>9351</v>
      </c>
      <c r="N4396" s="110">
        <v>44921</v>
      </c>
      <c r="O4396">
        <v>645.13</v>
      </c>
      <c r="P4396">
        <v>155</v>
      </c>
      <c r="Q4396">
        <v>0</v>
      </c>
      <c r="R4396" t="s">
        <v>1834</v>
      </c>
      <c r="S4396">
        <v>0</v>
      </c>
      <c r="T4396">
        <v>0</v>
      </c>
      <c r="U4396" t="s">
        <v>6476</v>
      </c>
      <c r="V4396" t="s">
        <v>4193</v>
      </c>
      <c r="W4396">
        <v>0</v>
      </c>
      <c r="X4396" t="s">
        <v>4194</v>
      </c>
      <c r="Y4396" t="s">
        <v>4194</v>
      </c>
      <c r="Z4396" t="s">
        <v>1414</v>
      </c>
      <c r="AA4396">
        <v>0</v>
      </c>
      <c r="AB4396">
        <v>0</v>
      </c>
      <c r="AC4396">
        <v>500</v>
      </c>
      <c r="AD4396">
        <v>1002</v>
      </c>
      <c r="AE4396" t="s">
        <v>776</v>
      </c>
      <c r="AF4396" s="110">
        <v>44927</v>
      </c>
      <c r="AG4396" s="110">
        <v>45077</v>
      </c>
      <c r="AH4396" s="110">
        <v>45090</v>
      </c>
      <c r="AI4396" t="s">
        <v>780</v>
      </c>
    </row>
    <row r="4397" spans="1:35" x14ac:dyDescent="0.25">
      <c r="A4397">
        <v>8</v>
      </c>
      <c r="B4397">
        <v>801</v>
      </c>
      <c r="C4397">
        <v>10</v>
      </c>
      <c r="D4397">
        <v>302</v>
      </c>
      <c r="E4397">
        <v>8</v>
      </c>
      <c r="F4397">
        <v>2096</v>
      </c>
      <c r="G4397" t="s">
        <v>5829</v>
      </c>
      <c r="H4397">
        <v>40</v>
      </c>
      <c r="I4397">
        <v>0</v>
      </c>
      <c r="J4397" t="s">
        <v>6477</v>
      </c>
      <c r="K4397">
        <v>2022</v>
      </c>
      <c r="L4397">
        <v>0</v>
      </c>
      <c r="M4397">
        <v>9352</v>
      </c>
      <c r="N4397" s="110">
        <v>44921</v>
      </c>
      <c r="O4397">
        <v>234.56</v>
      </c>
      <c r="P4397">
        <v>155</v>
      </c>
      <c r="Q4397">
        <v>0</v>
      </c>
      <c r="R4397" t="s">
        <v>1834</v>
      </c>
      <c r="S4397">
        <v>0</v>
      </c>
      <c r="T4397">
        <v>0</v>
      </c>
      <c r="U4397" t="s">
        <v>6478</v>
      </c>
      <c r="V4397" t="s">
        <v>4193</v>
      </c>
      <c r="W4397">
        <v>0</v>
      </c>
      <c r="X4397" t="s">
        <v>4194</v>
      </c>
      <c r="Y4397" t="s">
        <v>4194</v>
      </c>
      <c r="Z4397" t="s">
        <v>1414</v>
      </c>
      <c r="AA4397">
        <v>0</v>
      </c>
      <c r="AB4397">
        <v>0</v>
      </c>
      <c r="AC4397">
        <v>500</v>
      </c>
      <c r="AD4397">
        <v>1002</v>
      </c>
      <c r="AE4397" t="s">
        <v>776</v>
      </c>
      <c r="AF4397" s="110">
        <v>44927</v>
      </c>
      <c r="AG4397" s="110">
        <v>45077</v>
      </c>
      <c r="AH4397" s="110">
        <v>45090</v>
      </c>
      <c r="AI4397" t="s">
        <v>780</v>
      </c>
    </row>
    <row r="4398" spans="1:35" x14ac:dyDescent="0.25">
      <c r="A4398">
        <v>8</v>
      </c>
      <c r="B4398">
        <v>801</v>
      </c>
      <c r="C4398">
        <v>10</v>
      </c>
      <c r="D4398">
        <v>301</v>
      </c>
      <c r="E4398">
        <v>6</v>
      </c>
      <c r="F4398">
        <v>2092</v>
      </c>
      <c r="G4398" t="s">
        <v>5829</v>
      </c>
      <c r="H4398">
        <v>40</v>
      </c>
      <c r="I4398">
        <v>0</v>
      </c>
      <c r="J4398" t="s">
        <v>6479</v>
      </c>
      <c r="K4398">
        <v>2022</v>
      </c>
      <c r="L4398">
        <v>0</v>
      </c>
      <c r="M4398">
        <v>9353</v>
      </c>
      <c r="N4398" s="110">
        <v>44921</v>
      </c>
      <c r="O4398">
        <v>900.07</v>
      </c>
      <c r="P4398">
        <v>155</v>
      </c>
      <c r="Q4398">
        <v>0</v>
      </c>
      <c r="R4398" t="s">
        <v>1834</v>
      </c>
      <c r="S4398">
        <v>0</v>
      </c>
      <c r="T4398">
        <v>0</v>
      </c>
      <c r="U4398" t="s">
        <v>6480</v>
      </c>
      <c r="V4398" t="s">
        <v>4193</v>
      </c>
      <c r="W4398">
        <v>0</v>
      </c>
      <c r="X4398" t="s">
        <v>4194</v>
      </c>
      <c r="Y4398" t="s">
        <v>4194</v>
      </c>
      <c r="Z4398" t="s">
        <v>1414</v>
      </c>
      <c r="AA4398">
        <v>0</v>
      </c>
      <c r="AB4398">
        <v>0</v>
      </c>
      <c r="AC4398">
        <v>500</v>
      </c>
      <c r="AD4398">
        <v>1002</v>
      </c>
      <c r="AE4398" t="s">
        <v>776</v>
      </c>
      <c r="AF4398" s="110">
        <v>44927</v>
      </c>
      <c r="AG4398" s="110">
        <v>45077</v>
      </c>
      <c r="AH4398" s="110">
        <v>45090</v>
      </c>
      <c r="AI4398" t="s">
        <v>780</v>
      </c>
    </row>
    <row r="4399" spans="1:35" x14ac:dyDescent="0.25">
      <c r="A4399">
        <v>8</v>
      </c>
      <c r="B4399">
        <v>801</v>
      </c>
      <c r="C4399">
        <v>10</v>
      </c>
      <c r="D4399">
        <v>301</v>
      </c>
      <c r="E4399">
        <v>6</v>
      </c>
      <c r="F4399">
        <v>2092</v>
      </c>
      <c r="G4399" t="s">
        <v>5829</v>
      </c>
      <c r="H4399">
        <v>40</v>
      </c>
      <c r="I4399">
        <v>0</v>
      </c>
      <c r="J4399" t="s">
        <v>6481</v>
      </c>
      <c r="K4399">
        <v>2022</v>
      </c>
      <c r="L4399">
        <v>0</v>
      </c>
      <c r="M4399">
        <v>9354</v>
      </c>
      <c r="N4399" s="110">
        <v>44921</v>
      </c>
      <c r="O4399">
        <v>357.48</v>
      </c>
      <c r="P4399">
        <v>155</v>
      </c>
      <c r="Q4399">
        <v>0</v>
      </c>
      <c r="R4399" t="s">
        <v>1834</v>
      </c>
      <c r="S4399">
        <v>0</v>
      </c>
      <c r="T4399">
        <v>0</v>
      </c>
      <c r="U4399" t="s">
        <v>6482</v>
      </c>
      <c r="V4399" t="s">
        <v>4193</v>
      </c>
      <c r="W4399">
        <v>0</v>
      </c>
      <c r="X4399" t="s">
        <v>4194</v>
      </c>
      <c r="Y4399" t="s">
        <v>4194</v>
      </c>
      <c r="Z4399" t="s">
        <v>1414</v>
      </c>
      <c r="AA4399">
        <v>0</v>
      </c>
      <c r="AB4399">
        <v>0</v>
      </c>
      <c r="AC4399">
        <v>500</v>
      </c>
      <c r="AD4399">
        <v>1002</v>
      </c>
      <c r="AE4399" t="s">
        <v>776</v>
      </c>
      <c r="AF4399" s="110">
        <v>44927</v>
      </c>
      <c r="AG4399" s="110">
        <v>45077</v>
      </c>
      <c r="AH4399" s="110">
        <v>45090</v>
      </c>
      <c r="AI4399" t="s">
        <v>780</v>
      </c>
    </row>
    <row r="4400" spans="1:35" x14ac:dyDescent="0.25">
      <c r="A4400">
        <v>8</v>
      </c>
      <c r="B4400">
        <v>801</v>
      </c>
      <c r="C4400">
        <v>10</v>
      </c>
      <c r="D4400">
        <v>301</v>
      </c>
      <c r="E4400">
        <v>6</v>
      </c>
      <c r="F4400">
        <v>2092</v>
      </c>
      <c r="G4400" t="s">
        <v>5829</v>
      </c>
      <c r="H4400">
        <v>40</v>
      </c>
      <c r="I4400">
        <v>0</v>
      </c>
      <c r="J4400" t="s">
        <v>6483</v>
      </c>
      <c r="K4400">
        <v>2022</v>
      </c>
      <c r="L4400">
        <v>0</v>
      </c>
      <c r="M4400">
        <v>9355</v>
      </c>
      <c r="N4400" s="110">
        <v>44921</v>
      </c>
      <c r="O4400">
        <v>1634.87</v>
      </c>
      <c r="P4400">
        <v>155</v>
      </c>
      <c r="Q4400">
        <v>0</v>
      </c>
      <c r="R4400" t="s">
        <v>1834</v>
      </c>
      <c r="S4400">
        <v>0</v>
      </c>
      <c r="T4400">
        <v>0</v>
      </c>
      <c r="U4400" t="s">
        <v>6484</v>
      </c>
      <c r="V4400" t="s">
        <v>4193</v>
      </c>
      <c r="W4400">
        <v>0</v>
      </c>
      <c r="X4400" t="s">
        <v>4194</v>
      </c>
      <c r="Y4400" t="s">
        <v>4194</v>
      </c>
      <c r="Z4400" t="s">
        <v>1414</v>
      </c>
      <c r="AA4400">
        <v>0</v>
      </c>
      <c r="AB4400">
        <v>0</v>
      </c>
      <c r="AC4400">
        <v>500</v>
      </c>
      <c r="AD4400">
        <v>1002</v>
      </c>
      <c r="AE4400" t="s">
        <v>776</v>
      </c>
      <c r="AF4400" s="110">
        <v>44927</v>
      </c>
      <c r="AG4400" s="110">
        <v>45077</v>
      </c>
      <c r="AH4400" s="110">
        <v>45090</v>
      </c>
      <c r="AI4400" t="s">
        <v>780</v>
      </c>
    </row>
    <row r="4401" spans="1:35" x14ac:dyDescent="0.25">
      <c r="A4401">
        <v>8</v>
      </c>
      <c r="B4401">
        <v>801</v>
      </c>
      <c r="C4401">
        <v>10</v>
      </c>
      <c r="D4401">
        <v>122</v>
      </c>
      <c r="E4401">
        <v>5</v>
      </c>
      <c r="F4401">
        <v>2084</v>
      </c>
      <c r="G4401" t="s">
        <v>5829</v>
      </c>
      <c r="H4401">
        <v>40</v>
      </c>
      <c r="I4401">
        <v>0</v>
      </c>
      <c r="J4401" t="s">
        <v>6485</v>
      </c>
      <c r="K4401">
        <v>2022</v>
      </c>
      <c r="L4401">
        <v>0</v>
      </c>
      <c r="M4401">
        <v>9356</v>
      </c>
      <c r="N4401" s="110">
        <v>44921</v>
      </c>
      <c r="O4401">
        <v>2776.13</v>
      </c>
      <c r="P4401">
        <v>155</v>
      </c>
      <c r="Q4401">
        <v>0</v>
      </c>
      <c r="R4401" t="s">
        <v>1834</v>
      </c>
      <c r="S4401">
        <v>0</v>
      </c>
      <c r="T4401">
        <v>0</v>
      </c>
      <c r="U4401" t="s">
        <v>6486</v>
      </c>
      <c r="V4401" t="s">
        <v>4193</v>
      </c>
      <c r="W4401">
        <v>0</v>
      </c>
      <c r="X4401" t="s">
        <v>4194</v>
      </c>
      <c r="Y4401" t="s">
        <v>4194</v>
      </c>
      <c r="Z4401" t="s">
        <v>1414</v>
      </c>
      <c r="AA4401">
        <v>0</v>
      </c>
      <c r="AB4401">
        <v>0</v>
      </c>
      <c r="AC4401">
        <v>500</v>
      </c>
      <c r="AD4401">
        <v>1002</v>
      </c>
      <c r="AE4401" t="s">
        <v>776</v>
      </c>
      <c r="AF4401" s="110">
        <v>44927</v>
      </c>
      <c r="AG4401" s="110">
        <v>45077</v>
      </c>
      <c r="AH4401" s="110">
        <v>45090</v>
      </c>
      <c r="AI4401" t="s">
        <v>780</v>
      </c>
    </row>
    <row r="4402" spans="1:35" x14ac:dyDescent="0.25">
      <c r="A4402">
        <v>6</v>
      </c>
      <c r="B4402">
        <v>603</v>
      </c>
      <c r="C4402">
        <v>26</v>
      </c>
      <c r="D4402">
        <v>782</v>
      </c>
      <c r="E4402">
        <v>17</v>
      </c>
      <c r="F4402">
        <v>1028</v>
      </c>
      <c r="G4402" t="s">
        <v>6340</v>
      </c>
      <c r="H4402">
        <v>1</v>
      </c>
      <c r="I4402">
        <v>0</v>
      </c>
      <c r="J4402" t="s">
        <v>6487</v>
      </c>
      <c r="K4402">
        <v>2022</v>
      </c>
      <c r="L4402">
        <v>0</v>
      </c>
      <c r="M4402">
        <v>9406</v>
      </c>
      <c r="N4402" s="110">
        <v>44921</v>
      </c>
      <c r="O4402">
        <v>4953.1400000000003</v>
      </c>
      <c r="P4402">
        <v>8585</v>
      </c>
      <c r="Q4402">
        <v>0</v>
      </c>
      <c r="R4402" t="s">
        <v>1834</v>
      </c>
      <c r="S4402">
        <v>4</v>
      </c>
      <c r="T4402">
        <v>2022</v>
      </c>
      <c r="U4402" t="s">
        <v>6488</v>
      </c>
      <c r="V4402" t="s">
        <v>4835</v>
      </c>
      <c r="W4402">
        <v>1</v>
      </c>
      <c r="X4402" t="s">
        <v>4194</v>
      </c>
      <c r="Y4402" t="s">
        <v>4194</v>
      </c>
      <c r="Z4402" t="s">
        <v>1414</v>
      </c>
      <c r="AA4402">
        <v>0</v>
      </c>
      <c r="AB4402">
        <v>0</v>
      </c>
      <c r="AC4402">
        <v>500</v>
      </c>
      <c r="AD4402">
        <v>0</v>
      </c>
      <c r="AE4402" t="s">
        <v>776</v>
      </c>
      <c r="AF4402" s="110">
        <v>44927</v>
      </c>
      <c r="AG4402" s="110">
        <v>45077</v>
      </c>
      <c r="AH4402" s="110">
        <v>45090</v>
      </c>
      <c r="AI4402" t="s">
        <v>780</v>
      </c>
    </row>
    <row r="4403" spans="1:35" x14ac:dyDescent="0.25">
      <c r="A4403">
        <v>6</v>
      </c>
      <c r="B4403">
        <v>603</v>
      </c>
      <c r="C4403">
        <v>26</v>
      </c>
      <c r="D4403">
        <v>782</v>
      </c>
      <c r="E4403">
        <v>17</v>
      </c>
      <c r="F4403">
        <v>1028</v>
      </c>
      <c r="G4403" t="s">
        <v>6301</v>
      </c>
      <c r="H4403">
        <v>1</v>
      </c>
      <c r="I4403">
        <v>0</v>
      </c>
      <c r="J4403" t="s">
        <v>6489</v>
      </c>
      <c r="K4403">
        <v>2022</v>
      </c>
      <c r="L4403">
        <v>0</v>
      </c>
      <c r="M4403">
        <v>9407</v>
      </c>
      <c r="N4403" s="110">
        <v>44921</v>
      </c>
      <c r="O4403">
        <v>1000</v>
      </c>
      <c r="P4403">
        <v>8585</v>
      </c>
      <c r="Q4403">
        <v>0</v>
      </c>
      <c r="R4403" t="s">
        <v>1834</v>
      </c>
      <c r="S4403">
        <v>4</v>
      </c>
      <c r="T4403">
        <v>2022</v>
      </c>
      <c r="U4403" t="s">
        <v>6490</v>
      </c>
      <c r="V4403" t="s">
        <v>4835</v>
      </c>
      <c r="W4403">
        <v>1</v>
      </c>
      <c r="X4403" t="s">
        <v>4194</v>
      </c>
      <c r="Y4403" t="s">
        <v>4194</v>
      </c>
      <c r="Z4403" t="s">
        <v>1414</v>
      </c>
      <c r="AA4403">
        <v>0</v>
      </c>
      <c r="AB4403">
        <v>0</v>
      </c>
      <c r="AC4403">
        <v>500</v>
      </c>
      <c r="AD4403">
        <v>0</v>
      </c>
      <c r="AE4403" t="s">
        <v>776</v>
      </c>
      <c r="AF4403" s="110">
        <v>44927</v>
      </c>
      <c r="AG4403" s="110">
        <v>45077</v>
      </c>
      <c r="AH4403" s="110">
        <v>45090</v>
      </c>
      <c r="AI4403" t="s">
        <v>780</v>
      </c>
    </row>
    <row r="4404" spans="1:35" x14ac:dyDescent="0.25">
      <c r="A4404">
        <v>6</v>
      </c>
      <c r="B4404">
        <v>603</v>
      </c>
      <c r="C4404">
        <v>26</v>
      </c>
      <c r="D4404">
        <v>782</v>
      </c>
      <c r="E4404">
        <v>17</v>
      </c>
      <c r="F4404">
        <v>1028</v>
      </c>
      <c r="G4404" t="s">
        <v>6340</v>
      </c>
      <c r="H4404">
        <v>1</v>
      </c>
      <c r="I4404">
        <v>0</v>
      </c>
      <c r="J4404" t="s">
        <v>6491</v>
      </c>
      <c r="K4404">
        <v>2022</v>
      </c>
      <c r="L4404">
        <v>0</v>
      </c>
      <c r="M4404">
        <v>9408</v>
      </c>
      <c r="N4404" s="110">
        <v>44921</v>
      </c>
      <c r="O4404">
        <v>1035.1600000000001</v>
      </c>
      <c r="P4404">
        <v>8585</v>
      </c>
      <c r="Q4404">
        <v>0</v>
      </c>
      <c r="R4404" t="s">
        <v>1834</v>
      </c>
      <c r="S4404">
        <v>10</v>
      </c>
      <c r="T4404">
        <v>2022</v>
      </c>
      <c r="U4404" t="s">
        <v>6492</v>
      </c>
      <c r="V4404" t="s">
        <v>4835</v>
      </c>
      <c r="W4404">
        <v>1</v>
      </c>
      <c r="X4404" t="s">
        <v>4194</v>
      </c>
      <c r="Y4404" t="s">
        <v>4194</v>
      </c>
      <c r="Z4404" t="s">
        <v>1414</v>
      </c>
      <c r="AA4404">
        <v>0</v>
      </c>
      <c r="AB4404">
        <v>0</v>
      </c>
      <c r="AC4404">
        <v>500</v>
      </c>
      <c r="AD4404">
        <v>0</v>
      </c>
      <c r="AE4404" t="s">
        <v>776</v>
      </c>
      <c r="AF4404" s="110">
        <v>44927</v>
      </c>
      <c r="AG4404" s="110">
        <v>45077</v>
      </c>
      <c r="AH4404" s="110">
        <v>45090</v>
      </c>
      <c r="AI4404" t="s">
        <v>780</v>
      </c>
    </row>
    <row r="4405" spans="1:35" x14ac:dyDescent="0.25">
      <c r="A4405">
        <v>6</v>
      </c>
      <c r="B4405">
        <v>603</v>
      </c>
      <c r="C4405">
        <v>26</v>
      </c>
      <c r="D4405">
        <v>782</v>
      </c>
      <c r="E4405">
        <v>17</v>
      </c>
      <c r="F4405">
        <v>1028</v>
      </c>
      <c r="G4405" t="s">
        <v>6301</v>
      </c>
      <c r="H4405">
        <v>1</v>
      </c>
      <c r="I4405">
        <v>0</v>
      </c>
      <c r="J4405" t="s">
        <v>6493</v>
      </c>
      <c r="K4405">
        <v>2022</v>
      </c>
      <c r="L4405">
        <v>0</v>
      </c>
      <c r="M4405">
        <v>9409</v>
      </c>
      <c r="N4405" s="110">
        <v>44921</v>
      </c>
      <c r="O4405">
        <v>1758.62</v>
      </c>
      <c r="P4405">
        <v>8585</v>
      </c>
      <c r="Q4405">
        <v>0</v>
      </c>
      <c r="R4405" t="s">
        <v>1834</v>
      </c>
      <c r="S4405">
        <v>10</v>
      </c>
      <c r="T4405">
        <v>2022</v>
      </c>
      <c r="U4405" t="s">
        <v>6494</v>
      </c>
      <c r="V4405" t="s">
        <v>4835</v>
      </c>
      <c r="W4405">
        <v>1</v>
      </c>
      <c r="X4405" t="s">
        <v>4194</v>
      </c>
      <c r="Y4405" t="s">
        <v>4194</v>
      </c>
      <c r="Z4405" t="s">
        <v>1414</v>
      </c>
      <c r="AA4405">
        <v>0</v>
      </c>
      <c r="AB4405">
        <v>0</v>
      </c>
      <c r="AC4405">
        <v>500</v>
      </c>
      <c r="AD4405">
        <v>0</v>
      </c>
      <c r="AE4405" t="s">
        <v>776</v>
      </c>
      <c r="AF4405" s="110">
        <v>44927</v>
      </c>
      <c r="AG4405" s="110">
        <v>45077</v>
      </c>
      <c r="AH4405" s="110">
        <v>45090</v>
      </c>
      <c r="AI4405" t="s">
        <v>780</v>
      </c>
    </row>
    <row r="4406" spans="1:35" x14ac:dyDescent="0.25">
      <c r="A4406">
        <v>6</v>
      </c>
      <c r="B4406">
        <v>603</v>
      </c>
      <c r="C4406">
        <v>26</v>
      </c>
      <c r="D4406">
        <v>782</v>
      </c>
      <c r="E4406">
        <v>17</v>
      </c>
      <c r="F4406">
        <v>1028</v>
      </c>
      <c r="G4406" t="s">
        <v>6301</v>
      </c>
      <c r="H4406">
        <v>1</v>
      </c>
      <c r="I4406">
        <v>0</v>
      </c>
      <c r="J4406" t="s">
        <v>6493</v>
      </c>
      <c r="K4406">
        <v>2022</v>
      </c>
      <c r="L4406">
        <v>0</v>
      </c>
      <c r="M4406">
        <v>9409</v>
      </c>
      <c r="N4406" s="110">
        <v>45008</v>
      </c>
      <c r="O4406">
        <v>-0.01</v>
      </c>
      <c r="P4406">
        <v>8585</v>
      </c>
      <c r="Q4406">
        <v>0</v>
      </c>
      <c r="R4406" t="s">
        <v>1834</v>
      </c>
      <c r="S4406">
        <v>10</v>
      </c>
      <c r="T4406">
        <v>2022</v>
      </c>
      <c r="U4406" t="s">
        <v>6494</v>
      </c>
      <c r="V4406" t="s">
        <v>4835</v>
      </c>
      <c r="W4406">
        <v>1</v>
      </c>
      <c r="X4406" t="s">
        <v>4194</v>
      </c>
      <c r="Y4406" t="s">
        <v>4194</v>
      </c>
      <c r="Z4406" t="s">
        <v>1414</v>
      </c>
      <c r="AA4406">
        <v>0</v>
      </c>
      <c r="AB4406">
        <v>0</v>
      </c>
      <c r="AC4406">
        <v>500</v>
      </c>
      <c r="AD4406">
        <v>0</v>
      </c>
      <c r="AE4406" t="s">
        <v>776</v>
      </c>
      <c r="AF4406" s="110">
        <v>44927</v>
      </c>
      <c r="AG4406" s="110">
        <v>45077</v>
      </c>
      <c r="AH4406" s="110">
        <v>45090</v>
      </c>
      <c r="AI4406" t="s">
        <v>780</v>
      </c>
    </row>
    <row r="4407" spans="1:35" x14ac:dyDescent="0.25">
      <c r="A4407">
        <v>4</v>
      </c>
      <c r="B4407">
        <v>401</v>
      </c>
      <c r="C4407">
        <v>4</v>
      </c>
      <c r="D4407">
        <v>123</v>
      </c>
      <c r="E4407">
        <v>1</v>
      </c>
      <c r="F4407">
        <v>2075</v>
      </c>
      <c r="G4407" t="s">
        <v>4388</v>
      </c>
      <c r="H4407">
        <v>1</v>
      </c>
      <c r="I4407">
        <v>0</v>
      </c>
      <c r="J4407" t="s">
        <v>6495</v>
      </c>
      <c r="K4407">
        <v>2022</v>
      </c>
      <c r="L4407">
        <v>0</v>
      </c>
      <c r="M4407">
        <v>9410</v>
      </c>
      <c r="N4407" s="110">
        <v>44921</v>
      </c>
      <c r="O4407">
        <v>1600</v>
      </c>
      <c r="P4407">
        <v>8995</v>
      </c>
      <c r="Q4407">
        <v>0</v>
      </c>
      <c r="R4407" t="s">
        <v>1834</v>
      </c>
      <c r="S4407">
        <v>430</v>
      </c>
      <c r="T4407">
        <v>2022</v>
      </c>
      <c r="U4407" t="s">
        <v>6496</v>
      </c>
      <c r="V4407" t="s">
        <v>4225</v>
      </c>
      <c r="W4407">
        <v>1</v>
      </c>
      <c r="X4407" t="s">
        <v>4194</v>
      </c>
      <c r="Y4407" t="s">
        <v>4194</v>
      </c>
      <c r="Z4407" t="s">
        <v>1414</v>
      </c>
      <c r="AA4407">
        <v>0</v>
      </c>
      <c r="AB4407">
        <v>0</v>
      </c>
      <c r="AC4407">
        <v>500</v>
      </c>
      <c r="AD4407">
        <v>0</v>
      </c>
      <c r="AE4407" t="s">
        <v>776</v>
      </c>
      <c r="AF4407" s="110">
        <v>44927</v>
      </c>
      <c r="AG4407" s="110">
        <v>45077</v>
      </c>
      <c r="AH4407" s="110">
        <v>45090</v>
      </c>
      <c r="AI4407" t="s">
        <v>780</v>
      </c>
    </row>
    <row r="4408" spans="1:35" x14ac:dyDescent="0.25">
      <c r="A4408">
        <v>5</v>
      </c>
      <c r="B4408">
        <v>502</v>
      </c>
      <c r="C4408">
        <v>12</v>
      </c>
      <c r="D4408">
        <v>365</v>
      </c>
      <c r="E4408">
        <v>2</v>
      </c>
      <c r="F4408">
        <v>2033</v>
      </c>
      <c r="G4408" t="s">
        <v>6497</v>
      </c>
      <c r="H4408">
        <v>20</v>
      </c>
      <c r="I4408">
        <v>0</v>
      </c>
      <c r="J4408" t="s">
        <v>6498</v>
      </c>
      <c r="K4408">
        <v>2022</v>
      </c>
      <c r="L4408">
        <v>0</v>
      </c>
      <c r="M4408">
        <v>9418</v>
      </c>
      <c r="N4408" s="110">
        <v>44922</v>
      </c>
      <c r="O4408">
        <v>55886.95</v>
      </c>
      <c r="P4408">
        <v>8896</v>
      </c>
      <c r="Q4408">
        <v>0</v>
      </c>
      <c r="R4408" t="s">
        <v>1834</v>
      </c>
      <c r="S4408">
        <v>40</v>
      </c>
      <c r="T4408">
        <v>2022</v>
      </c>
      <c r="U4408" t="s">
        <v>6499</v>
      </c>
      <c r="V4408" t="s">
        <v>4607</v>
      </c>
      <c r="W4408">
        <v>1</v>
      </c>
      <c r="X4408" t="s">
        <v>4194</v>
      </c>
      <c r="Y4408" t="s">
        <v>4194</v>
      </c>
      <c r="Z4408" t="s">
        <v>1414</v>
      </c>
      <c r="AA4408">
        <v>0</v>
      </c>
      <c r="AB4408">
        <v>0</v>
      </c>
      <c r="AC4408">
        <v>500</v>
      </c>
      <c r="AD4408">
        <v>1001</v>
      </c>
      <c r="AE4408" t="s">
        <v>776</v>
      </c>
      <c r="AF4408" s="110">
        <v>44927</v>
      </c>
      <c r="AG4408" s="110">
        <v>45077</v>
      </c>
      <c r="AH4408" s="110">
        <v>45090</v>
      </c>
      <c r="AI4408" t="s">
        <v>780</v>
      </c>
    </row>
    <row r="4409" spans="1:35" x14ac:dyDescent="0.25">
      <c r="A4409">
        <v>5</v>
      </c>
      <c r="B4409">
        <v>502</v>
      </c>
      <c r="C4409">
        <v>12</v>
      </c>
      <c r="D4409">
        <v>361</v>
      </c>
      <c r="E4409">
        <v>2</v>
      </c>
      <c r="F4409">
        <v>2031</v>
      </c>
      <c r="G4409" t="s">
        <v>6497</v>
      </c>
      <c r="H4409">
        <v>20</v>
      </c>
      <c r="I4409">
        <v>0</v>
      </c>
      <c r="J4409" t="s">
        <v>6500</v>
      </c>
      <c r="K4409">
        <v>2022</v>
      </c>
      <c r="L4409">
        <v>0</v>
      </c>
      <c r="M4409">
        <v>9419</v>
      </c>
      <c r="N4409" s="110">
        <v>44922</v>
      </c>
      <c r="O4409">
        <v>268438.09999999998</v>
      </c>
      <c r="P4409">
        <v>8896</v>
      </c>
      <c r="Q4409">
        <v>0</v>
      </c>
      <c r="R4409" t="s">
        <v>1834</v>
      </c>
      <c r="S4409">
        <v>40</v>
      </c>
      <c r="T4409">
        <v>2022</v>
      </c>
      <c r="U4409" t="s">
        <v>6501</v>
      </c>
      <c r="V4409" t="s">
        <v>4607</v>
      </c>
      <c r="W4409">
        <v>1</v>
      </c>
      <c r="X4409" t="s">
        <v>4194</v>
      </c>
      <c r="Y4409" t="s">
        <v>4194</v>
      </c>
      <c r="Z4409" t="s">
        <v>1414</v>
      </c>
      <c r="AA4409">
        <v>0</v>
      </c>
      <c r="AB4409">
        <v>0</v>
      </c>
      <c r="AC4409">
        <v>500</v>
      </c>
      <c r="AD4409">
        <v>1001</v>
      </c>
      <c r="AE4409" t="s">
        <v>776</v>
      </c>
      <c r="AF4409" s="110">
        <v>44927</v>
      </c>
      <c r="AG4409" s="110">
        <v>45077</v>
      </c>
      <c r="AH4409" s="110">
        <v>45090</v>
      </c>
      <c r="AI4409" t="s">
        <v>780</v>
      </c>
    </row>
    <row r="4410" spans="1:35" x14ac:dyDescent="0.25">
      <c r="A4410">
        <v>8</v>
      </c>
      <c r="B4410">
        <v>801</v>
      </c>
      <c r="C4410">
        <v>10</v>
      </c>
      <c r="D4410">
        <v>301</v>
      </c>
      <c r="E4410">
        <v>9</v>
      </c>
      <c r="F4410">
        <v>2109</v>
      </c>
      <c r="G4410" t="s">
        <v>6502</v>
      </c>
      <c r="H4410">
        <v>4503</v>
      </c>
      <c r="I4410">
        <v>0</v>
      </c>
      <c r="J4410" t="s">
        <v>6503</v>
      </c>
      <c r="K4410">
        <v>2022</v>
      </c>
      <c r="L4410">
        <v>0</v>
      </c>
      <c r="M4410">
        <v>9420</v>
      </c>
      <c r="N4410" s="110">
        <v>44922</v>
      </c>
      <c r="O4410">
        <v>1760</v>
      </c>
      <c r="P4410">
        <v>6361</v>
      </c>
      <c r="Q4410">
        <v>0</v>
      </c>
      <c r="R4410" t="s">
        <v>1834</v>
      </c>
      <c r="S4410">
        <v>66</v>
      </c>
      <c r="T4410">
        <v>2022</v>
      </c>
      <c r="U4410" t="s">
        <v>6505</v>
      </c>
      <c r="V4410" t="s">
        <v>4316</v>
      </c>
      <c r="W4410">
        <v>7</v>
      </c>
      <c r="X4410" t="s">
        <v>4194</v>
      </c>
      <c r="Y4410" t="s">
        <v>4194</v>
      </c>
      <c r="Z4410" t="s">
        <v>1414</v>
      </c>
      <c r="AA4410">
        <v>0</v>
      </c>
      <c r="AB4410">
        <v>0</v>
      </c>
      <c r="AC4410">
        <v>600</v>
      </c>
      <c r="AD4410">
        <v>0</v>
      </c>
      <c r="AE4410" t="s">
        <v>776</v>
      </c>
      <c r="AF4410" s="110">
        <v>44927</v>
      </c>
      <c r="AG4410" s="110">
        <v>45077</v>
      </c>
      <c r="AH4410" s="110">
        <v>45090</v>
      </c>
      <c r="AI4410" t="s">
        <v>780</v>
      </c>
    </row>
    <row r="4411" spans="1:35" x14ac:dyDescent="0.25">
      <c r="A4411">
        <v>8</v>
      </c>
      <c r="B4411">
        <v>801</v>
      </c>
      <c r="C4411">
        <v>10</v>
      </c>
      <c r="D4411">
        <v>301</v>
      </c>
      <c r="E4411">
        <v>9</v>
      </c>
      <c r="F4411">
        <v>2109</v>
      </c>
      <c r="G4411" t="s">
        <v>6506</v>
      </c>
      <c r="H4411">
        <v>4503</v>
      </c>
      <c r="I4411">
        <v>0</v>
      </c>
      <c r="J4411" t="s">
        <v>6507</v>
      </c>
      <c r="K4411">
        <v>2022</v>
      </c>
      <c r="L4411">
        <v>0</v>
      </c>
      <c r="M4411">
        <v>9421</v>
      </c>
      <c r="N4411" s="110">
        <v>44922</v>
      </c>
      <c r="O4411">
        <v>7388</v>
      </c>
      <c r="P4411">
        <v>6361</v>
      </c>
      <c r="Q4411">
        <v>0</v>
      </c>
      <c r="R4411" t="s">
        <v>1834</v>
      </c>
      <c r="S4411">
        <v>66</v>
      </c>
      <c r="T4411">
        <v>2022</v>
      </c>
      <c r="U4411" t="s">
        <v>6508</v>
      </c>
      <c r="V4411" t="s">
        <v>4316</v>
      </c>
      <c r="W4411">
        <v>7</v>
      </c>
      <c r="X4411" t="s">
        <v>4194</v>
      </c>
      <c r="Y4411" t="s">
        <v>4194</v>
      </c>
      <c r="Z4411" t="s">
        <v>1414</v>
      </c>
      <c r="AA4411">
        <v>0</v>
      </c>
      <c r="AB4411">
        <v>0</v>
      </c>
      <c r="AC4411">
        <v>600</v>
      </c>
      <c r="AD4411">
        <v>0</v>
      </c>
      <c r="AE4411" t="s">
        <v>776</v>
      </c>
      <c r="AF4411" s="110">
        <v>44927</v>
      </c>
      <c r="AG4411" s="110">
        <v>45077</v>
      </c>
      <c r="AH4411" s="110">
        <v>45090</v>
      </c>
      <c r="AI4411" t="s">
        <v>780</v>
      </c>
    </row>
    <row r="4412" spans="1:35" x14ac:dyDescent="0.25">
      <c r="A4412">
        <v>7</v>
      </c>
      <c r="B4412">
        <v>702</v>
      </c>
      <c r="C4412">
        <v>15</v>
      </c>
      <c r="D4412">
        <v>451</v>
      </c>
      <c r="E4412">
        <v>17</v>
      </c>
      <c r="F4412">
        <v>2002</v>
      </c>
      <c r="G4412" t="s">
        <v>4402</v>
      </c>
      <c r="H4412">
        <v>1</v>
      </c>
      <c r="I4412">
        <v>0</v>
      </c>
      <c r="J4412" t="s">
        <v>6509</v>
      </c>
      <c r="K4412">
        <v>2022</v>
      </c>
      <c r="L4412">
        <v>0</v>
      </c>
      <c r="M4412">
        <v>9424</v>
      </c>
      <c r="N4412" s="110">
        <v>44922</v>
      </c>
      <c r="O4412">
        <v>7457.36</v>
      </c>
      <c r="P4412">
        <v>4271</v>
      </c>
      <c r="Q4412">
        <v>0</v>
      </c>
      <c r="R4412" t="s">
        <v>1834</v>
      </c>
      <c r="S4412">
        <v>24</v>
      </c>
      <c r="T4412">
        <v>2022</v>
      </c>
      <c r="U4412" t="s">
        <v>6510</v>
      </c>
      <c r="V4412" t="s">
        <v>4835</v>
      </c>
      <c r="W4412">
        <v>1</v>
      </c>
      <c r="X4412" t="s">
        <v>4194</v>
      </c>
      <c r="Y4412" t="s">
        <v>4194</v>
      </c>
      <c r="Z4412" t="s">
        <v>1414</v>
      </c>
      <c r="AA4412">
        <v>0</v>
      </c>
      <c r="AB4412">
        <v>0</v>
      </c>
      <c r="AC4412">
        <v>500</v>
      </c>
      <c r="AD4412">
        <v>0</v>
      </c>
      <c r="AE4412" t="s">
        <v>776</v>
      </c>
      <c r="AF4412" s="110">
        <v>44927</v>
      </c>
      <c r="AG4412" s="110">
        <v>45077</v>
      </c>
      <c r="AH4412" s="110">
        <v>45090</v>
      </c>
      <c r="AI4412" t="s">
        <v>780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092</v>
      </c>
      <c r="G4413" t="s">
        <v>5062</v>
      </c>
      <c r="H4413">
        <v>4505</v>
      </c>
      <c r="I4413">
        <v>0</v>
      </c>
      <c r="J4413" t="s">
        <v>6511</v>
      </c>
      <c r="K4413">
        <v>2022</v>
      </c>
      <c r="L4413">
        <v>0</v>
      </c>
      <c r="M4413">
        <v>9438</v>
      </c>
      <c r="N4413" s="110">
        <v>44924</v>
      </c>
      <c r="O4413">
        <v>1473</v>
      </c>
      <c r="P4413">
        <v>7695</v>
      </c>
      <c r="Q4413">
        <v>0</v>
      </c>
      <c r="R4413" t="s">
        <v>1834</v>
      </c>
      <c r="S4413">
        <v>29</v>
      </c>
      <c r="T4413">
        <v>2022</v>
      </c>
      <c r="U4413" t="s">
        <v>6512</v>
      </c>
      <c r="V4413" t="s">
        <v>4384</v>
      </c>
      <c r="W4413">
        <v>7</v>
      </c>
      <c r="X4413" t="s">
        <v>4194</v>
      </c>
      <c r="Y4413" t="s">
        <v>4194</v>
      </c>
      <c r="Z4413" t="s">
        <v>1414</v>
      </c>
      <c r="AA4413">
        <v>0</v>
      </c>
      <c r="AB4413">
        <v>0</v>
      </c>
      <c r="AC4413">
        <v>601</v>
      </c>
      <c r="AD4413">
        <v>0</v>
      </c>
      <c r="AE4413" t="s">
        <v>776</v>
      </c>
      <c r="AF4413" s="110">
        <v>44927</v>
      </c>
      <c r="AG4413" s="110">
        <v>45077</v>
      </c>
      <c r="AH4413" s="110">
        <v>45090</v>
      </c>
      <c r="AI4413" t="s">
        <v>780</v>
      </c>
    </row>
    <row r="4414" spans="1:35" x14ac:dyDescent="0.25">
      <c r="A4414">
        <v>7</v>
      </c>
      <c r="B4414">
        <v>702</v>
      </c>
      <c r="C4414">
        <v>15</v>
      </c>
      <c r="D4414">
        <v>452</v>
      </c>
      <c r="E4414">
        <v>10</v>
      </c>
      <c r="F4414">
        <v>1045</v>
      </c>
      <c r="G4414" t="s">
        <v>6189</v>
      </c>
      <c r="H4414">
        <v>1</v>
      </c>
      <c r="I4414">
        <v>0</v>
      </c>
      <c r="J4414" t="s">
        <v>6513</v>
      </c>
      <c r="K4414">
        <v>2022</v>
      </c>
      <c r="L4414">
        <v>0</v>
      </c>
      <c r="M4414">
        <v>9440</v>
      </c>
      <c r="N4414" s="110">
        <v>44924</v>
      </c>
      <c r="O4414">
        <v>29639.98</v>
      </c>
      <c r="P4414">
        <v>6705</v>
      </c>
      <c r="Q4414">
        <v>0</v>
      </c>
      <c r="R4414" t="s">
        <v>1834</v>
      </c>
      <c r="S4414">
        <v>20</v>
      </c>
      <c r="T4414">
        <v>2022</v>
      </c>
      <c r="U4414" t="s">
        <v>6514</v>
      </c>
      <c r="V4414" t="s">
        <v>4835</v>
      </c>
      <c r="W4414">
        <v>1</v>
      </c>
      <c r="X4414" t="s">
        <v>4194</v>
      </c>
      <c r="Y4414" t="s">
        <v>4194</v>
      </c>
      <c r="Z4414" t="s">
        <v>1414</v>
      </c>
      <c r="AA4414">
        <v>0</v>
      </c>
      <c r="AB4414">
        <v>0</v>
      </c>
      <c r="AC4414">
        <v>500</v>
      </c>
      <c r="AD4414">
        <v>0</v>
      </c>
      <c r="AE4414" t="s">
        <v>776</v>
      </c>
      <c r="AF4414" s="110">
        <v>44927</v>
      </c>
      <c r="AG4414" s="110">
        <v>45077</v>
      </c>
      <c r="AH4414" s="110">
        <v>45090</v>
      </c>
      <c r="AI4414" t="s">
        <v>780</v>
      </c>
    </row>
    <row r="4415" spans="1:35" x14ac:dyDescent="0.25">
      <c r="A4415">
        <v>8</v>
      </c>
      <c r="B4415">
        <v>801</v>
      </c>
      <c r="C4415">
        <v>10</v>
      </c>
      <c r="D4415">
        <v>301</v>
      </c>
      <c r="E4415">
        <v>6</v>
      </c>
      <c r="F4415">
        <v>2092</v>
      </c>
      <c r="G4415" t="s">
        <v>6502</v>
      </c>
      <c r="H4415">
        <v>4293</v>
      </c>
      <c r="I4415">
        <v>0</v>
      </c>
      <c r="J4415" t="s">
        <v>6515</v>
      </c>
      <c r="K4415">
        <v>2022</v>
      </c>
      <c r="L4415">
        <v>0</v>
      </c>
      <c r="M4415">
        <v>9441</v>
      </c>
      <c r="N4415" s="110">
        <v>44924</v>
      </c>
      <c r="O4415">
        <v>44485</v>
      </c>
      <c r="P4415">
        <v>7648</v>
      </c>
      <c r="Q4415">
        <v>0</v>
      </c>
      <c r="R4415" t="s">
        <v>1834</v>
      </c>
      <c r="S4415">
        <v>30</v>
      </c>
      <c r="T4415">
        <v>2022</v>
      </c>
      <c r="U4415" t="s">
        <v>6516</v>
      </c>
      <c r="V4415" t="s">
        <v>4384</v>
      </c>
      <c r="W4415">
        <v>7</v>
      </c>
      <c r="X4415" t="s">
        <v>4194</v>
      </c>
      <c r="Y4415" t="s">
        <v>4194</v>
      </c>
      <c r="Z4415" t="s">
        <v>1414</v>
      </c>
      <c r="AA4415">
        <v>0</v>
      </c>
      <c r="AB4415">
        <v>0</v>
      </c>
      <c r="AC4415">
        <v>632</v>
      </c>
      <c r="AD4415">
        <v>0</v>
      </c>
      <c r="AE4415" t="s">
        <v>776</v>
      </c>
      <c r="AF4415" s="110">
        <v>44927</v>
      </c>
      <c r="AG4415" s="110">
        <v>45077</v>
      </c>
      <c r="AH4415" s="110">
        <v>45090</v>
      </c>
      <c r="AI4415" t="s">
        <v>780</v>
      </c>
    </row>
    <row r="4416" spans="1:35" x14ac:dyDescent="0.25">
      <c r="A4416">
        <v>8</v>
      </c>
      <c r="B4416">
        <v>801</v>
      </c>
      <c r="C4416">
        <v>10</v>
      </c>
      <c r="D4416">
        <v>301</v>
      </c>
      <c r="E4416">
        <v>6</v>
      </c>
      <c r="F4416">
        <v>2092</v>
      </c>
      <c r="G4416" t="s">
        <v>6502</v>
      </c>
      <c r="H4416">
        <v>4293</v>
      </c>
      <c r="I4416">
        <v>0</v>
      </c>
      <c r="J4416" t="s">
        <v>6517</v>
      </c>
      <c r="K4416">
        <v>2022</v>
      </c>
      <c r="L4416">
        <v>0</v>
      </c>
      <c r="M4416">
        <v>9442</v>
      </c>
      <c r="N4416" s="110">
        <v>44924</v>
      </c>
      <c r="O4416">
        <v>5800</v>
      </c>
      <c r="P4416">
        <v>9024</v>
      </c>
      <c r="Q4416">
        <v>0</v>
      </c>
      <c r="R4416" t="s">
        <v>1834</v>
      </c>
      <c r="S4416">
        <v>30</v>
      </c>
      <c r="T4416">
        <v>2022</v>
      </c>
      <c r="U4416" t="s">
        <v>6518</v>
      </c>
      <c r="V4416" t="s">
        <v>4384</v>
      </c>
      <c r="W4416">
        <v>7</v>
      </c>
      <c r="X4416" t="s">
        <v>4194</v>
      </c>
      <c r="Y4416" t="s">
        <v>4194</v>
      </c>
      <c r="Z4416" t="s">
        <v>1414</v>
      </c>
      <c r="AA4416">
        <v>0</v>
      </c>
      <c r="AB4416">
        <v>0</v>
      </c>
      <c r="AC4416">
        <v>632</v>
      </c>
      <c r="AD4416">
        <v>0</v>
      </c>
      <c r="AE4416" t="s">
        <v>776</v>
      </c>
      <c r="AF4416" s="110">
        <v>44927</v>
      </c>
      <c r="AG4416" s="110">
        <v>45077</v>
      </c>
      <c r="AH4416" s="110">
        <v>45090</v>
      </c>
      <c r="AI4416" t="s">
        <v>780</v>
      </c>
    </row>
    <row r="4417" spans="1:35" x14ac:dyDescent="0.25">
      <c r="A4417">
        <v>3</v>
      </c>
      <c r="B4417">
        <v>301</v>
      </c>
      <c r="C4417">
        <v>4</v>
      </c>
      <c r="D4417">
        <v>122</v>
      </c>
      <c r="E4417">
        <v>1</v>
      </c>
      <c r="F4417">
        <v>1035</v>
      </c>
      <c r="G4417" t="s">
        <v>4748</v>
      </c>
      <c r="H4417">
        <v>1</v>
      </c>
      <c r="I4417">
        <v>0</v>
      </c>
      <c r="J4417" t="s">
        <v>6519</v>
      </c>
      <c r="K4417">
        <v>2022</v>
      </c>
      <c r="L4417">
        <v>0</v>
      </c>
      <c r="M4417">
        <v>9446</v>
      </c>
      <c r="N4417" s="110">
        <v>44925</v>
      </c>
      <c r="O4417">
        <v>191774.23</v>
      </c>
      <c r="P4417">
        <v>8991</v>
      </c>
      <c r="Q4417">
        <v>0</v>
      </c>
      <c r="R4417" t="s">
        <v>1834</v>
      </c>
      <c r="S4417">
        <v>22</v>
      </c>
      <c r="T4417">
        <v>2022</v>
      </c>
      <c r="U4417" t="s">
        <v>6520</v>
      </c>
      <c r="V4417" t="s">
        <v>4835</v>
      </c>
      <c r="W4417">
        <v>1</v>
      </c>
      <c r="X4417" t="s">
        <v>4194</v>
      </c>
      <c r="Y4417" t="s">
        <v>4194</v>
      </c>
      <c r="Z4417" t="s">
        <v>1414</v>
      </c>
      <c r="AA4417">
        <v>0</v>
      </c>
      <c r="AB4417">
        <v>0</v>
      </c>
      <c r="AC4417">
        <v>500</v>
      </c>
      <c r="AD4417">
        <v>0</v>
      </c>
      <c r="AE4417" t="s">
        <v>776</v>
      </c>
      <c r="AF4417" s="110">
        <v>44927</v>
      </c>
      <c r="AG4417" s="110">
        <v>45077</v>
      </c>
      <c r="AH4417" s="110">
        <v>45090</v>
      </c>
      <c r="AI4417" t="s">
        <v>780</v>
      </c>
    </row>
    <row r="4418" spans="1:35" x14ac:dyDescent="0.25">
      <c r="A4418">
        <v>7</v>
      </c>
      <c r="B4418">
        <v>703</v>
      </c>
      <c r="C4418">
        <v>26</v>
      </c>
      <c r="D4418">
        <v>782</v>
      </c>
      <c r="E4418">
        <v>18</v>
      </c>
      <c r="F4418">
        <v>2009</v>
      </c>
      <c r="G4418" t="s">
        <v>4351</v>
      </c>
      <c r="H4418">
        <v>1</v>
      </c>
      <c r="I4418">
        <v>0</v>
      </c>
      <c r="J4418" t="s">
        <v>6521</v>
      </c>
      <c r="K4418">
        <v>2022</v>
      </c>
      <c r="L4418">
        <v>0</v>
      </c>
      <c r="M4418">
        <v>9447</v>
      </c>
      <c r="N4418" s="110">
        <v>44925</v>
      </c>
      <c r="O4418">
        <v>205.88</v>
      </c>
      <c r="P4418">
        <v>756</v>
      </c>
      <c r="Q4418">
        <v>0</v>
      </c>
      <c r="R4418" t="s">
        <v>1834</v>
      </c>
      <c r="S4418">
        <v>0</v>
      </c>
      <c r="T4418">
        <v>0</v>
      </c>
      <c r="U4418" t="s">
        <v>6522</v>
      </c>
      <c r="V4418" t="s">
        <v>4225</v>
      </c>
      <c r="W4418">
        <v>1</v>
      </c>
      <c r="X4418" t="s">
        <v>4194</v>
      </c>
      <c r="Y4418" t="s">
        <v>4194</v>
      </c>
      <c r="Z4418" t="s">
        <v>1414</v>
      </c>
      <c r="AA4418">
        <v>0</v>
      </c>
      <c r="AB4418">
        <v>0</v>
      </c>
      <c r="AC4418">
        <v>500</v>
      </c>
      <c r="AD4418">
        <v>0</v>
      </c>
      <c r="AE4418" t="s">
        <v>776</v>
      </c>
      <c r="AF4418" s="110">
        <v>44927</v>
      </c>
      <c r="AG4418" s="110">
        <v>45077</v>
      </c>
      <c r="AH4418" s="110">
        <v>45090</v>
      </c>
      <c r="AI4418" t="s">
        <v>780</v>
      </c>
    </row>
    <row r="4419" spans="1:35" x14ac:dyDescent="0.25">
      <c r="A4419">
        <v>1</v>
      </c>
      <c r="B4419">
        <v>101</v>
      </c>
      <c r="C4419">
        <v>4</v>
      </c>
      <c r="D4419">
        <v>122</v>
      </c>
      <c r="E4419">
        <v>1</v>
      </c>
      <c r="F4419">
        <v>2064</v>
      </c>
      <c r="G4419" t="s">
        <v>4222</v>
      </c>
      <c r="H4419">
        <v>0</v>
      </c>
      <c r="I4419">
        <v>0</v>
      </c>
      <c r="J4419" t="s">
        <v>6523</v>
      </c>
      <c r="K4419">
        <v>2023</v>
      </c>
      <c r="L4419">
        <v>2</v>
      </c>
      <c r="M4419">
        <v>33</v>
      </c>
      <c r="N4419" s="110">
        <v>44928</v>
      </c>
      <c r="O4419">
        <v>3000</v>
      </c>
      <c r="P4419">
        <v>1169</v>
      </c>
      <c r="Q4419">
        <v>0</v>
      </c>
      <c r="R4419" t="s">
        <v>1834</v>
      </c>
      <c r="S4419">
        <v>0</v>
      </c>
      <c r="T4419">
        <v>0</v>
      </c>
      <c r="U4419" t="s">
        <v>6524</v>
      </c>
      <c r="V4419" t="s">
        <v>4225</v>
      </c>
      <c r="W4419">
        <v>1</v>
      </c>
      <c r="X4419" t="s">
        <v>4194</v>
      </c>
      <c r="Y4419" t="s">
        <v>4194</v>
      </c>
      <c r="Z4419" t="s">
        <v>1414</v>
      </c>
      <c r="AA4419">
        <v>0</v>
      </c>
      <c r="AB4419">
        <v>0</v>
      </c>
      <c r="AC4419">
        <v>500</v>
      </c>
      <c r="AD4419">
        <v>0</v>
      </c>
      <c r="AE4419" t="s">
        <v>4041</v>
      </c>
      <c r="AF4419" s="110">
        <v>44927</v>
      </c>
      <c r="AG4419" s="110">
        <v>45077</v>
      </c>
      <c r="AH4419" s="110">
        <v>45090</v>
      </c>
      <c r="AI4419" t="s">
        <v>4042</v>
      </c>
    </row>
    <row r="4420" spans="1:35" x14ac:dyDescent="0.25">
      <c r="A4420">
        <v>1</v>
      </c>
      <c r="B4420">
        <v>101</v>
      </c>
      <c r="C4420">
        <v>4</v>
      </c>
      <c r="D4420">
        <v>122</v>
      </c>
      <c r="E4420">
        <v>1</v>
      </c>
      <c r="F4420">
        <v>2064</v>
      </c>
      <c r="G4420" t="s">
        <v>4267</v>
      </c>
      <c r="H4420">
        <v>0</v>
      </c>
      <c r="I4420">
        <v>0</v>
      </c>
      <c r="J4420" t="s">
        <v>6525</v>
      </c>
      <c r="K4420">
        <v>2023</v>
      </c>
      <c r="L4420">
        <v>2</v>
      </c>
      <c r="M4420">
        <v>39</v>
      </c>
      <c r="N4420" s="110">
        <v>44928</v>
      </c>
      <c r="O4420">
        <v>500</v>
      </c>
      <c r="P4420">
        <v>223</v>
      </c>
      <c r="Q4420">
        <v>0</v>
      </c>
      <c r="R4420" t="s">
        <v>1834</v>
      </c>
      <c r="S4420">
        <v>0</v>
      </c>
      <c r="T4420">
        <v>0</v>
      </c>
      <c r="U4420" t="s">
        <v>4269</v>
      </c>
      <c r="V4420" t="s">
        <v>4225</v>
      </c>
      <c r="W4420">
        <v>1</v>
      </c>
      <c r="X4420" t="s">
        <v>4194</v>
      </c>
      <c r="Y4420" t="s">
        <v>4194</v>
      </c>
      <c r="Z4420" t="s">
        <v>1414</v>
      </c>
      <c r="AA4420">
        <v>0</v>
      </c>
      <c r="AB4420">
        <v>0</v>
      </c>
      <c r="AC4420">
        <v>500</v>
      </c>
      <c r="AD4420">
        <v>0</v>
      </c>
      <c r="AE4420" t="s">
        <v>4041</v>
      </c>
      <c r="AF4420" s="110">
        <v>44927</v>
      </c>
      <c r="AG4420" s="110">
        <v>45077</v>
      </c>
      <c r="AH4420" s="110">
        <v>45090</v>
      </c>
      <c r="AI4420" t="s">
        <v>4042</v>
      </c>
    </row>
    <row r="4421" spans="1:35" x14ac:dyDescent="0.25">
      <c r="A4421">
        <v>1</v>
      </c>
      <c r="B4421">
        <v>101</v>
      </c>
      <c r="C4421">
        <v>4</v>
      </c>
      <c r="D4421">
        <v>122</v>
      </c>
      <c r="E4421">
        <v>1</v>
      </c>
      <c r="F4421">
        <v>2064</v>
      </c>
      <c r="G4421" t="s">
        <v>4267</v>
      </c>
      <c r="H4421">
        <v>0</v>
      </c>
      <c r="I4421">
        <v>0</v>
      </c>
      <c r="J4421" t="s">
        <v>6525</v>
      </c>
      <c r="K4421">
        <v>2023</v>
      </c>
      <c r="L4421">
        <v>2</v>
      </c>
      <c r="M4421">
        <v>39</v>
      </c>
      <c r="N4421" s="110">
        <v>44960</v>
      </c>
      <c r="O4421">
        <v>-215.43</v>
      </c>
      <c r="P4421">
        <v>223</v>
      </c>
      <c r="Q4421">
        <v>0</v>
      </c>
      <c r="R4421" t="s">
        <v>1834</v>
      </c>
      <c r="S4421">
        <v>0</v>
      </c>
      <c r="T4421">
        <v>0</v>
      </c>
      <c r="U4421" t="s">
        <v>11070</v>
      </c>
      <c r="V4421" t="s">
        <v>4225</v>
      </c>
      <c r="W4421">
        <v>1</v>
      </c>
      <c r="X4421" t="s">
        <v>4194</v>
      </c>
      <c r="Y4421" t="s">
        <v>4194</v>
      </c>
      <c r="Z4421" t="s">
        <v>1414</v>
      </c>
      <c r="AA4421">
        <v>0</v>
      </c>
      <c r="AB4421">
        <v>0</v>
      </c>
      <c r="AC4421">
        <v>500</v>
      </c>
      <c r="AD4421">
        <v>0</v>
      </c>
      <c r="AE4421" t="s">
        <v>4041</v>
      </c>
      <c r="AF4421" s="110">
        <v>44927</v>
      </c>
      <c r="AG4421" s="110">
        <v>45077</v>
      </c>
      <c r="AH4421" s="110">
        <v>45090</v>
      </c>
      <c r="AI4421" t="s">
        <v>4042</v>
      </c>
    </row>
    <row r="4422" spans="1:35" x14ac:dyDescent="0.25">
      <c r="A4422">
        <v>1</v>
      </c>
      <c r="B4422">
        <v>101</v>
      </c>
      <c r="C4422">
        <v>4</v>
      </c>
      <c r="D4422">
        <v>122</v>
      </c>
      <c r="E4422">
        <v>1</v>
      </c>
      <c r="F4422">
        <v>2064</v>
      </c>
      <c r="G4422" t="s">
        <v>4300</v>
      </c>
      <c r="H4422">
        <v>0</v>
      </c>
      <c r="I4422">
        <v>0</v>
      </c>
      <c r="J4422" t="s">
        <v>6526</v>
      </c>
      <c r="K4422">
        <v>2023</v>
      </c>
      <c r="L4422">
        <v>2</v>
      </c>
      <c r="M4422">
        <v>56</v>
      </c>
      <c r="N4422" s="110">
        <v>44928</v>
      </c>
      <c r="O4422">
        <v>2400</v>
      </c>
      <c r="P4422">
        <v>4824</v>
      </c>
      <c r="Q4422">
        <v>0</v>
      </c>
      <c r="R4422" t="s">
        <v>1834</v>
      </c>
      <c r="S4422">
        <v>0</v>
      </c>
      <c r="T4422">
        <v>0</v>
      </c>
      <c r="U4422" t="s">
        <v>6527</v>
      </c>
      <c r="V4422" t="s">
        <v>4225</v>
      </c>
      <c r="W4422">
        <v>1</v>
      </c>
      <c r="X4422" t="s">
        <v>4194</v>
      </c>
      <c r="Y4422" t="s">
        <v>4194</v>
      </c>
      <c r="Z4422" t="s">
        <v>1414</v>
      </c>
      <c r="AA4422">
        <v>0</v>
      </c>
      <c r="AB4422">
        <v>0</v>
      </c>
      <c r="AC4422">
        <v>500</v>
      </c>
      <c r="AD4422">
        <v>0</v>
      </c>
      <c r="AE4422" t="s">
        <v>4041</v>
      </c>
      <c r="AF4422" s="110">
        <v>44927</v>
      </c>
      <c r="AG4422" s="110">
        <v>45077</v>
      </c>
      <c r="AH4422" s="110">
        <v>45090</v>
      </c>
      <c r="AI4422" t="s">
        <v>4042</v>
      </c>
    </row>
    <row r="4423" spans="1:35" x14ac:dyDescent="0.25">
      <c r="A4423">
        <v>1</v>
      </c>
      <c r="B4423">
        <v>101</v>
      </c>
      <c r="C4423">
        <v>4</v>
      </c>
      <c r="D4423">
        <v>122</v>
      </c>
      <c r="E4423">
        <v>1</v>
      </c>
      <c r="F4423">
        <v>2064</v>
      </c>
      <c r="G4423" t="s">
        <v>4351</v>
      </c>
      <c r="H4423">
        <v>0</v>
      </c>
      <c r="I4423">
        <v>0</v>
      </c>
      <c r="J4423" t="s">
        <v>6528</v>
      </c>
      <c r="K4423">
        <v>2023</v>
      </c>
      <c r="L4423">
        <v>2</v>
      </c>
      <c r="M4423">
        <v>100</v>
      </c>
      <c r="N4423" s="110">
        <v>44931</v>
      </c>
      <c r="O4423">
        <v>838.7</v>
      </c>
      <c r="P4423">
        <v>167</v>
      </c>
      <c r="Q4423">
        <v>0</v>
      </c>
      <c r="R4423" t="s">
        <v>1834</v>
      </c>
      <c r="S4423">
        <v>393</v>
      </c>
      <c r="T4423">
        <v>2022</v>
      </c>
      <c r="U4423" t="s">
        <v>6529</v>
      </c>
      <c r="V4423" t="s">
        <v>4225</v>
      </c>
      <c r="W4423">
        <v>1</v>
      </c>
      <c r="X4423" t="s">
        <v>4194</v>
      </c>
      <c r="Y4423" t="s">
        <v>1494</v>
      </c>
      <c r="Z4423" t="s">
        <v>776</v>
      </c>
      <c r="AA4423">
        <v>0</v>
      </c>
      <c r="AB4423">
        <v>0</v>
      </c>
      <c r="AC4423">
        <v>500</v>
      </c>
      <c r="AD4423">
        <v>0</v>
      </c>
      <c r="AE4423" t="s">
        <v>4041</v>
      </c>
      <c r="AF4423" s="110">
        <v>44927</v>
      </c>
      <c r="AG4423" s="110">
        <v>45077</v>
      </c>
      <c r="AH4423" s="110">
        <v>45090</v>
      </c>
      <c r="AI4423" t="s">
        <v>4042</v>
      </c>
    </row>
    <row r="4424" spans="1:35" x14ac:dyDescent="0.25">
      <c r="A4424">
        <v>1</v>
      </c>
      <c r="B4424">
        <v>101</v>
      </c>
      <c r="C4424">
        <v>1</v>
      </c>
      <c r="D4424">
        <v>31</v>
      </c>
      <c r="E4424">
        <v>15</v>
      </c>
      <c r="F4424">
        <v>2063</v>
      </c>
      <c r="G4424" t="s">
        <v>5118</v>
      </c>
      <c r="H4424">
        <v>0</v>
      </c>
      <c r="I4424">
        <v>0</v>
      </c>
      <c r="J4424" t="s">
        <v>6530</v>
      </c>
      <c r="K4424">
        <v>2023</v>
      </c>
      <c r="L4424">
        <v>2</v>
      </c>
      <c r="M4424">
        <v>101</v>
      </c>
      <c r="N4424" s="110">
        <v>44931</v>
      </c>
      <c r="O4424">
        <v>235</v>
      </c>
      <c r="P4424">
        <v>5045</v>
      </c>
      <c r="Q4424">
        <v>0</v>
      </c>
      <c r="R4424" t="s">
        <v>1834</v>
      </c>
      <c r="S4424">
        <v>0</v>
      </c>
      <c r="T4424">
        <v>0</v>
      </c>
      <c r="U4424" t="s">
        <v>6531</v>
      </c>
      <c r="V4424" t="s">
        <v>4225</v>
      </c>
      <c r="W4424">
        <v>1</v>
      </c>
      <c r="X4424" t="s">
        <v>4194</v>
      </c>
      <c r="Y4424" t="s">
        <v>4194</v>
      </c>
      <c r="Z4424" t="s">
        <v>1414</v>
      </c>
      <c r="AA4424">
        <v>0</v>
      </c>
      <c r="AB4424">
        <v>0</v>
      </c>
      <c r="AC4424">
        <v>500</v>
      </c>
      <c r="AD4424">
        <v>0</v>
      </c>
      <c r="AE4424" t="s">
        <v>4041</v>
      </c>
      <c r="AF4424" s="110">
        <v>44927</v>
      </c>
      <c r="AG4424" s="110">
        <v>45077</v>
      </c>
      <c r="AH4424" s="110">
        <v>45090</v>
      </c>
      <c r="AI4424" t="s">
        <v>4042</v>
      </c>
    </row>
    <row r="4425" spans="1:35" x14ac:dyDescent="0.25">
      <c r="A4425">
        <v>1</v>
      </c>
      <c r="B4425">
        <v>101</v>
      </c>
      <c r="C4425">
        <v>1</v>
      </c>
      <c r="D4425">
        <v>31</v>
      </c>
      <c r="E4425">
        <v>15</v>
      </c>
      <c r="F4425">
        <v>2063</v>
      </c>
      <c r="G4425" t="s">
        <v>5118</v>
      </c>
      <c r="H4425">
        <v>0</v>
      </c>
      <c r="I4425">
        <v>0</v>
      </c>
      <c r="J4425" t="s">
        <v>6530</v>
      </c>
      <c r="K4425">
        <v>2023</v>
      </c>
      <c r="L4425">
        <v>2</v>
      </c>
      <c r="M4425">
        <v>101</v>
      </c>
      <c r="N4425" s="110">
        <v>44943</v>
      </c>
      <c r="O4425">
        <v>-235</v>
      </c>
      <c r="P4425">
        <v>5045</v>
      </c>
      <c r="Q4425">
        <v>0</v>
      </c>
      <c r="R4425" t="s">
        <v>1834</v>
      </c>
      <c r="S4425">
        <v>0</v>
      </c>
      <c r="T4425">
        <v>0</v>
      </c>
      <c r="U4425" t="s">
        <v>6532</v>
      </c>
      <c r="V4425" t="s">
        <v>4225</v>
      </c>
      <c r="W4425">
        <v>1</v>
      </c>
      <c r="X4425" t="s">
        <v>4194</v>
      </c>
      <c r="Y4425" t="s">
        <v>4194</v>
      </c>
      <c r="Z4425" t="s">
        <v>1414</v>
      </c>
      <c r="AA4425">
        <v>0</v>
      </c>
      <c r="AB4425">
        <v>0</v>
      </c>
      <c r="AC4425">
        <v>500</v>
      </c>
      <c r="AD4425">
        <v>0</v>
      </c>
      <c r="AE4425" t="s">
        <v>4041</v>
      </c>
      <c r="AF4425" s="110">
        <v>44927</v>
      </c>
      <c r="AG4425" s="110">
        <v>45077</v>
      </c>
      <c r="AH4425" s="110">
        <v>45090</v>
      </c>
      <c r="AI4425" t="s">
        <v>4042</v>
      </c>
    </row>
    <row r="4426" spans="1:35" x14ac:dyDescent="0.25">
      <c r="A4426">
        <v>1</v>
      </c>
      <c r="B4426">
        <v>101</v>
      </c>
      <c r="C4426">
        <v>4</v>
      </c>
      <c r="D4426">
        <v>122</v>
      </c>
      <c r="E4426">
        <v>1</v>
      </c>
      <c r="F4426">
        <v>2064</v>
      </c>
      <c r="G4426" t="s">
        <v>4827</v>
      </c>
      <c r="H4426">
        <v>0</v>
      </c>
      <c r="I4426">
        <v>0</v>
      </c>
      <c r="J4426" t="s">
        <v>6533</v>
      </c>
      <c r="K4426">
        <v>2023</v>
      </c>
      <c r="L4426">
        <v>2</v>
      </c>
      <c r="M4426">
        <v>102</v>
      </c>
      <c r="N4426" s="110">
        <v>44931</v>
      </c>
      <c r="O4426">
        <v>15666.72</v>
      </c>
      <c r="P4426">
        <v>854</v>
      </c>
      <c r="Q4426">
        <v>0</v>
      </c>
      <c r="R4426" t="s">
        <v>1834</v>
      </c>
      <c r="S4426">
        <v>0</v>
      </c>
      <c r="T4426">
        <v>0</v>
      </c>
      <c r="U4426" t="s">
        <v>6534</v>
      </c>
      <c r="V4426" t="s">
        <v>4225</v>
      </c>
      <c r="W4426">
        <v>1</v>
      </c>
      <c r="X4426" t="s">
        <v>4194</v>
      </c>
      <c r="Y4426" t="s">
        <v>4194</v>
      </c>
      <c r="Z4426" t="s">
        <v>1414</v>
      </c>
      <c r="AA4426">
        <v>0</v>
      </c>
      <c r="AB4426">
        <v>0</v>
      </c>
      <c r="AC4426">
        <v>500</v>
      </c>
      <c r="AD4426">
        <v>0</v>
      </c>
      <c r="AE4426" t="s">
        <v>4041</v>
      </c>
      <c r="AF4426" s="110">
        <v>44927</v>
      </c>
      <c r="AG4426" s="110">
        <v>45077</v>
      </c>
      <c r="AH4426" s="110">
        <v>45090</v>
      </c>
      <c r="AI4426" t="s">
        <v>4042</v>
      </c>
    </row>
    <row r="4427" spans="1:35" x14ac:dyDescent="0.25">
      <c r="A4427">
        <v>1</v>
      </c>
      <c r="B4427">
        <v>101</v>
      </c>
      <c r="C4427">
        <v>4</v>
      </c>
      <c r="D4427">
        <v>122</v>
      </c>
      <c r="E4427">
        <v>1</v>
      </c>
      <c r="F4427">
        <v>2064</v>
      </c>
      <c r="G4427" t="s">
        <v>4990</v>
      </c>
      <c r="H4427">
        <v>0</v>
      </c>
      <c r="I4427">
        <v>0</v>
      </c>
      <c r="J4427" t="s">
        <v>6535</v>
      </c>
      <c r="K4427">
        <v>2023</v>
      </c>
      <c r="L4427">
        <v>2</v>
      </c>
      <c r="M4427">
        <v>172</v>
      </c>
      <c r="N4427" s="110">
        <v>44931</v>
      </c>
      <c r="O4427">
        <v>119.9</v>
      </c>
      <c r="P4427">
        <v>6412</v>
      </c>
      <c r="Q4427">
        <v>0</v>
      </c>
      <c r="R4427" t="s">
        <v>1834</v>
      </c>
      <c r="S4427">
        <v>0</v>
      </c>
      <c r="T4427">
        <v>0</v>
      </c>
      <c r="U4427" t="s">
        <v>6536</v>
      </c>
      <c r="V4427" t="s">
        <v>4225</v>
      </c>
      <c r="W4427">
        <v>1</v>
      </c>
      <c r="X4427" t="s">
        <v>4194</v>
      </c>
      <c r="Y4427" t="s">
        <v>4194</v>
      </c>
      <c r="Z4427" t="s">
        <v>1414</v>
      </c>
      <c r="AA4427">
        <v>0</v>
      </c>
      <c r="AB4427">
        <v>0</v>
      </c>
      <c r="AC4427">
        <v>500</v>
      </c>
      <c r="AD4427">
        <v>0</v>
      </c>
      <c r="AE4427" t="s">
        <v>4041</v>
      </c>
      <c r="AF4427" s="110">
        <v>44927</v>
      </c>
      <c r="AG4427" s="110">
        <v>45077</v>
      </c>
      <c r="AH4427" s="110">
        <v>45090</v>
      </c>
      <c r="AI4427" t="s">
        <v>4042</v>
      </c>
    </row>
    <row r="4428" spans="1:35" x14ac:dyDescent="0.25">
      <c r="A4428">
        <v>1</v>
      </c>
      <c r="B4428">
        <v>101</v>
      </c>
      <c r="C4428">
        <v>4</v>
      </c>
      <c r="D4428">
        <v>122</v>
      </c>
      <c r="E4428">
        <v>1</v>
      </c>
      <c r="F4428">
        <v>2064</v>
      </c>
      <c r="G4428" t="s">
        <v>4351</v>
      </c>
      <c r="H4428">
        <v>0</v>
      </c>
      <c r="I4428">
        <v>0</v>
      </c>
      <c r="J4428" t="s">
        <v>6537</v>
      </c>
      <c r="K4428">
        <v>2023</v>
      </c>
      <c r="L4428">
        <v>2</v>
      </c>
      <c r="M4428">
        <v>221</v>
      </c>
      <c r="N4428" s="110">
        <v>44937</v>
      </c>
      <c r="O4428">
        <v>6930</v>
      </c>
      <c r="P4428">
        <v>8336</v>
      </c>
      <c r="Q4428">
        <v>0</v>
      </c>
      <c r="R4428" t="s">
        <v>1834</v>
      </c>
      <c r="S4428">
        <v>7</v>
      </c>
      <c r="T4428">
        <v>2022</v>
      </c>
      <c r="U4428" t="s">
        <v>6538</v>
      </c>
      <c r="V4428" t="s">
        <v>4316</v>
      </c>
      <c r="W4428">
        <v>7</v>
      </c>
      <c r="X4428" t="s">
        <v>4194</v>
      </c>
      <c r="Y4428" t="s">
        <v>1494</v>
      </c>
      <c r="Z4428" t="s">
        <v>776</v>
      </c>
      <c r="AA4428">
        <v>0</v>
      </c>
      <c r="AB4428">
        <v>0</v>
      </c>
      <c r="AC4428">
        <v>500</v>
      </c>
      <c r="AD4428">
        <v>0</v>
      </c>
      <c r="AE4428" t="s">
        <v>4041</v>
      </c>
      <c r="AF4428" s="110">
        <v>44927</v>
      </c>
      <c r="AG4428" s="110">
        <v>45077</v>
      </c>
      <c r="AH4428" s="110">
        <v>45090</v>
      </c>
      <c r="AI4428" t="s">
        <v>4042</v>
      </c>
    </row>
    <row r="4429" spans="1:35" x14ac:dyDescent="0.25">
      <c r="A4429">
        <v>1</v>
      </c>
      <c r="B4429">
        <v>101</v>
      </c>
      <c r="C4429">
        <v>4</v>
      </c>
      <c r="D4429">
        <v>122</v>
      </c>
      <c r="E4429">
        <v>1</v>
      </c>
      <c r="F4429">
        <v>2064</v>
      </c>
      <c r="G4429" t="s">
        <v>4351</v>
      </c>
      <c r="H4429">
        <v>0</v>
      </c>
      <c r="I4429">
        <v>0</v>
      </c>
      <c r="J4429" t="s">
        <v>6537</v>
      </c>
      <c r="K4429">
        <v>2023</v>
      </c>
      <c r="L4429">
        <v>2</v>
      </c>
      <c r="M4429">
        <v>221</v>
      </c>
      <c r="N4429" s="110">
        <v>45006</v>
      </c>
      <c r="O4429">
        <v>-49.36</v>
      </c>
      <c r="P4429">
        <v>8336</v>
      </c>
      <c r="Q4429">
        <v>0</v>
      </c>
      <c r="R4429" t="s">
        <v>1834</v>
      </c>
      <c r="S4429">
        <v>7</v>
      </c>
      <c r="T4429">
        <v>2022</v>
      </c>
      <c r="U4429" t="s">
        <v>33015</v>
      </c>
      <c r="V4429" t="s">
        <v>4316</v>
      </c>
      <c r="W4429">
        <v>7</v>
      </c>
      <c r="X4429" t="s">
        <v>4194</v>
      </c>
      <c r="Y4429" t="s">
        <v>1494</v>
      </c>
      <c r="Z4429" t="s">
        <v>776</v>
      </c>
      <c r="AA4429">
        <v>0</v>
      </c>
      <c r="AB4429">
        <v>0</v>
      </c>
      <c r="AC4429">
        <v>500</v>
      </c>
      <c r="AD4429">
        <v>0</v>
      </c>
      <c r="AE4429" t="s">
        <v>4041</v>
      </c>
      <c r="AF4429" s="110">
        <v>44927</v>
      </c>
      <c r="AG4429" s="110">
        <v>45077</v>
      </c>
      <c r="AH4429" s="110">
        <v>45090</v>
      </c>
      <c r="AI4429" t="s">
        <v>4042</v>
      </c>
    </row>
    <row r="4430" spans="1:35" x14ac:dyDescent="0.25">
      <c r="A4430">
        <v>1</v>
      </c>
      <c r="B4430">
        <v>101</v>
      </c>
      <c r="C4430">
        <v>4</v>
      </c>
      <c r="D4430">
        <v>122</v>
      </c>
      <c r="E4430">
        <v>1</v>
      </c>
      <c r="F4430">
        <v>2064</v>
      </c>
      <c r="G4430" t="s">
        <v>4388</v>
      </c>
      <c r="H4430">
        <v>0</v>
      </c>
      <c r="I4430">
        <v>0</v>
      </c>
      <c r="J4430" t="s">
        <v>6539</v>
      </c>
      <c r="K4430">
        <v>2023</v>
      </c>
      <c r="L4430">
        <v>2</v>
      </c>
      <c r="M4430">
        <v>281</v>
      </c>
      <c r="N4430" s="110">
        <v>44942</v>
      </c>
      <c r="O4430">
        <v>210</v>
      </c>
      <c r="P4430">
        <v>8803</v>
      </c>
      <c r="Q4430">
        <v>0</v>
      </c>
      <c r="R4430" t="s">
        <v>1494</v>
      </c>
      <c r="S4430">
        <v>68</v>
      </c>
      <c r="T4430">
        <v>2022</v>
      </c>
      <c r="U4430" t="s">
        <v>6540</v>
      </c>
      <c r="V4430" t="s">
        <v>4316</v>
      </c>
      <c r="W4430">
        <v>7</v>
      </c>
      <c r="X4430" t="s">
        <v>4194</v>
      </c>
      <c r="Y4430" t="s">
        <v>1494</v>
      </c>
      <c r="Z4430" t="s">
        <v>776</v>
      </c>
      <c r="AA4430">
        <v>0</v>
      </c>
      <c r="AB4430">
        <v>0</v>
      </c>
      <c r="AC4430">
        <v>500</v>
      </c>
      <c r="AD4430">
        <v>0</v>
      </c>
      <c r="AE4430" t="s">
        <v>4041</v>
      </c>
      <c r="AF4430" s="110">
        <v>44927</v>
      </c>
      <c r="AG4430" s="110">
        <v>45077</v>
      </c>
      <c r="AH4430" s="110">
        <v>45090</v>
      </c>
      <c r="AI4430" t="s">
        <v>4042</v>
      </c>
    </row>
    <row r="4431" spans="1:35" x14ac:dyDescent="0.25">
      <c r="A4431">
        <v>1</v>
      </c>
      <c r="B4431">
        <v>101</v>
      </c>
      <c r="C4431">
        <v>1</v>
      </c>
      <c r="D4431">
        <v>31</v>
      </c>
      <c r="E4431">
        <v>15</v>
      </c>
      <c r="F4431">
        <v>2063</v>
      </c>
      <c r="G4431" t="s">
        <v>5118</v>
      </c>
      <c r="H4431">
        <v>0</v>
      </c>
      <c r="I4431">
        <v>0</v>
      </c>
      <c r="J4431" t="s">
        <v>6541</v>
      </c>
      <c r="K4431">
        <v>2023</v>
      </c>
      <c r="L4431">
        <v>2</v>
      </c>
      <c r="M4431">
        <v>287</v>
      </c>
      <c r="N4431" s="110">
        <v>44942</v>
      </c>
      <c r="O4431">
        <v>235</v>
      </c>
      <c r="P4431">
        <v>8263</v>
      </c>
      <c r="Q4431">
        <v>0</v>
      </c>
      <c r="R4431" t="s">
        <v>1834</v>
      </c>
      <c r="S4431">
        <v>0</v>
      </c>
      <c r="T4431">
        <v>0</v>
      </c>
      <c r="U4431" t="s">
        <v>6542</v>
      </c>
      <c r="V4431" t="s">
        <v>4225</v>
      </c>
      <c r="W4431">
        <v>1</v>
      </c>
      <c r="X4431" t="s">
        <v>4194</v>
      </c>
      <c r="Y4431" t="s">
        <v>4194</v>
      </c>
      <c r="Z4431" t="s">
        <v>1414</v>
      </c>
      <c r="AA4431">
        <v>0</v>
      </c>
      <c r="AB4431">
        <v>0</v>
      </c>
      <c r="AC4431">
        <v>500</v>
      </c>
      <c r="AD4431">
        <v>0</v>
      </c>
      <c r="AE4431" t="s">
        <v>4041</v>
      </c>
      <c r="AF4431" s="110">
        <v>44927</v>
      </c>
      <c r="AG4431" s="110">
        <v>45077</v>
      </c>
      <c r="AH4431" s="110">
        <v>45090</v>
      </c>
      <c r="AI4431" t="s">
        <v>4042</v>
      </c>
    </row>
    <row r="4432" spans="1:35" x14ac:dyDescent="0.25">
      <c r="A4432">
        <v>1</v>
      </c>
      <c r="B4432">
        <v>101</v>
      </c>
      <c r="C4432">
        <v>4</v>
      </c>
      <c r="D4432">
        <v>122</v>
      </c>
      <c r="E4432">
        <v>1</v>
      </c>
      <c r="F4432">
        <v>2064</v>
      </c>
      <c r="G4432" t="s">
        <v>6166</v>
      </c>
      <c r="H4432">
        <v>0</v>
      </c>
      <c r="I4432">
        <v>0</v>
      </c>
      <c r="J4432" t="s">
        <v>6543</v>
      </c>
      <c r="K4432">
        <v>2023</v>
      </c>
      <c r="L4432">
        <v>2</v>
      </c>
      <c r="M4432">
        <v>340</v>
      </c>
      <c r="N4432" s="110">
        <v>44943</v>
      </c>
      <c r="O4432">
        <v>1499.1</v>
      </c>
      <c r="P4432">
        <v>9080</v>
      </c>
      <c r="Q4432">
        <v>0</v>
      </c>
      <c r="R4432" t="s">
        <v>1834</v>
      </c>
      <c r="S4432">
        <v>0</v>
      </c>
      <c r="T4432">
        <v>0</v>
      </c>
      <c r="U4432" t="s">
        <v>6544</v>
      </c>
      <c r="V4432" t="s">
        <v>4193</v>
      </c>
      <c r="W4432">
        <v>1</v>
      </c>
      <c r="X4432" t="s">
        <v>4194</v>
      </c>
      <c r="Y4432" t="s">
        <v>4194</v>
      </c>
      <c r="Z4432" t="s">
        <v>1414</v>
      </c>
      <c r="AA4432">
        <v>0</v>
      </c>
      <c r="AB4432">
        <v>0</v>
      </c>
      <c r="AC4432">
        <v>500</v>
      </c>
      <c r="AD4432">
        <v>0</v>
      </c>
      <c r="AE4432" t="s">
        <v>4041</v>
      </c>
      <c r="AF4432" s="110">
        <v>44927</v>
      </c>
      <c r="AG4432" s="110">
        <v>45077</v>
      </c>
      <c r="AH4432" s="110">
        <v>45090</v>
      </c>
      <c r="AI4432" t="s">
        <v>4042</v>
      </c>
    </row>
    <row r="4433" spans="1:35" x14ac:dyDescent="0.25">
      <c r="A4433">
        <v>1</v>
      </c>
      <c r="B4433">
        <v>101</v>
      </c>
      <c r="C4433">
        <v>4</v>
      </c>
      <c r="D4433">
        <v>122</v>
      </c>
      <c r="E4433">
        <v>1</v>
      </c>
      <c r="F4433">
        <v>2064</v>
      </c>
      <c r="G4433" t="s">
        <v>4809</v>
      </c>
      <c r="H4433">
        <v>0</v>
      </c>
      <c r="I4433">
        <v>0</v>
      </c>
      <c r="J4433" t="s">
        <v>6545</v>
      </c>
      <c r="K4433">
        <v>2023</v>
      </c>
      <c r="L4433">
        <v>2</v>
      </c>
      <c r="M4433">
        <v>369</v>
      </c>
      <c r="N4433" s="110">
        <v>44944</v>
      </c>
      <c r="O4433">
        <v>2280</v>
      </c>
      <c r="P4433">
        <v>6872</v>
      </c>
      <c r="Q4433">
        <v>0</v>
      </c>
      <c r="R4433" t="s">
        <v>1834</v>
      </c>
      <c r="S4433">
        <v>0</v>
      </c>
      <c r="T4433">
        <v>0</v>
      </c>
      <c r="U4433" t="s">
        <v>6546</v>
      </c>
      <c r="V4433" t="s">
        <v>4225</v>
      </c>
      <c r="W4433">
        <v>1</v>
      </c>
      <c r="X4433" t="s">
        <v>4194</v>
      </c>
      <c r="Y4433" t="s">
        <v>4194</v>
      </c>
      <c r="Z4433" t="s">
        <v>1414</v>
      </c>
      <c r="AA4433">
        <v>0</v>
      </c>
      <c r="AB4433">
        <v>0</v>
      </c>
      <c r="AC4433">
        <v>500</v>
      </c>
      <c r="AD4433">
        <v>0</v>
      </c>
      <c r="AE4433" t="s">
        <v>4041</v>
      </c>
      <c r="AF4433" s="110">
        <v>44927</v>
      </c>
      <c r="AG4433" s="110">
        <v>45077</v>
      </c>
      <c r="AH4433" s="110">
        <v>45090</v>
      </c>
      <c r="AI4433" t="s">
        <v>4042</v>
      </c>
    </row>
    <row r="4434" spans="1:35" x14ac:dyDescent="0.25">
      <c r="A4434">
        <v>1</v>
      </c>
      <c r="B4434">
        <v>101</v>
      </c>
      <c r="C4434">
        <v>4</v>
      </c>
      <c r="D4434">
        <v>122</v>
      </c>
      <c r="E4434">
        <v>1</v>
      </c>
      <c r="F4434">
        <v>2064</v>
      </c>
      <c r="G4434" t="s">
        <v>4373</v>
      </c>
      <c r="H4434">
        <v>0</v>
      </c>
      <c r="I4434">
        <v>0</v>
      </c>
      <c r="J4434" t="s">
        <v>6547</v>
      </c>
      <c r="K4434">
        <v>2023</v>
      </c>
      <c r="L4434">
        <v>2</v>
      </c>
      <c r="M4434">
        <v>376</v>
      </c>
      <c r="N4434" s="110">
        <v>44945</v>
      </c>
      <c r="O4434">
        <v>55</v>
      </c>
      <c r="P4434">
        <v>5649</v>
      </c>
      <c r="Q4434">
        <v>0</v>
      </c>
      <c r="R4434" t="s">
        <v>1834</v>
      </c>
      <c r="S4434">
        <v>0</v>
      </c>
      <c r="T4434">
        <v>0</v>
      </c>
      <c r="U4434" t="s">
        <v>6548</v>
      </c>
      <c r="V4434" t="s">
        <v>4225</v>
      </c>
      <c r="W4434">
        <v>1</v>
      </c>
      <c r="X4434" t="s">
        <v>4194</v>
      </c>
      <c r="Y4434" t="s">
        <v>4194</v>
      </c>
      <c r="Z4434" t="s">
        <v>1414</v>
      </c>
      <c r="AA4434">
        <v>0</v>
      </c>
      <c r="AB4434">
        <v>0</v>
      </c>
      <c r="AC4434">
        <v>500</v>
      </c>
      <c r="AD4434">
        <v>0</v>
      </c>
      <c r="AE4434" t="s">
        <v>4041</v>
      </c>
      <c r="AF4434" s="110">
        <v>44927</v>
      </c>
      <c r="AG4434" s="110">
        <v>45077</v>
      </c>
      <c r="AH4434" s="110">
        <v>45090</v>
      </c>
      <c r="AI4434" t="s">
        <v>4042</v>
      </c>
    </row>
    <row r="4435" spans="1:35" x14ac:dyDescent="0.25">
      <c r="A4435">
        <v>1</v>
      </c>
      <c r="B4435">
        <v>101</v>
      </c>
      <c r="C4435">
        <v>4</v>
      </c>
      <c r="D4435">
        <v>122</v>
      </c>
      <c r="E4435">
        <v>1</v>
      </c>
      <c r="F4435">
        <v>2064</v>
      </c>
      <c r="G4435" t="s">
        <v>4210</v>
      </c>
      <c r="H4435">
        <v>0</v>
      </c>
      <c r="I4435">
        <v>0</v>
      </c>
      <c r="J4435" t="s">
        <v>6549</v>
      </c>
      <c r="K4435">
        <v>2023</v>
      </c>
      <c r="L4435">
        <v>2</v>
      </c>
      <c r="M4435">
        <v>377</v>
      </c>
      <c r="N4435" s="110">
        <v>44945</v>
      </c>
      <c r="O4435">
        <v>1942</v>
      </c>
      <c r="P4435">
        <v>9080</v>
      </c>
      <c r="Q4435">
        <v>0</v>
      </c>
      <c r="R4435" t="s">
        <v>1834</v>
      </c>
      <c r="S4435">
        <v>0</v>
      </c>
      <c r="T4435">
        <v>0</v>
      </c>
      <c r="U4435" t="s">
        <v>6550</v>
      </c>
      <c r="V4435" t="s">
        <v>4193</v>
      </c>
      <c r="W4435">
        <v>0</v>
      </c>
      <c r="X4435" t="s">
        <v>5082</v>
      </c>
      <c r="Y4435" t="s">
        <v>4194</v>
      </c>
      <c r="Z4435" t="s">
        <v>1414</v>
      </c>
      <c r="AA4435">
        <v>0</v>
      </c>
      <c r="AB4435">
        <v>0</v>
      </c>
      <c r="AC4435">
        <v>500</v>
      </c>
      <c r="AD4435">
        <v>0</v>
      </c>
      <c r="AE4435" t="s">
        <v>4041</v>
      </c>
      <c r="AF4435" s="110">
        <v>44927</v>
      </c>
      <c r="AG4435" s="110">
        <v>45077</v>
      </c>
      <c r="AH4435" s="110">
        <v>45090</v>
      </c>
      <c r="AI4435" t="s">
        <v>4042</v>
      </c>
    </row>
    <row r="4436" spans="1:35" x14ac:dyDescent="0.25">
      <c r="A4436">
        <v>1</v>
      </c>
      <c r="B4436">
        <v>101</v>
      </c>
      <c r="C4436">
        <v>4</v>
      </c>
      <c r="D4436">
        <v>122</v>
      </c>
      <c r="E4436">
        <v>1</v>
      </c>
      <c r="F4436">
        <v>2064</v>
      </c>
      <c r="G4436" t="s">
        <v>4210</v>
      </c>
      <c r="H4436">
        <v>0</v>
      </c>
      <c r="I4436">
        <v>0</v>
      </c>
      <c r="J4436" t="s">
        <v>6551</v>
      </c>
      <c r="K4436">
        <v>2023</v>
      </c>
      <c r="L4436">
        <v>2</v>
      </c>
      <c r="M4436">
        <v>378</v>
      </c>
      <c r="N4436" s="110">
        <v>44945</v>
      </c>
      <c r="O4436">
        <v>1942</v>
      </c>
      <c r="P4436">
        <v>9083</v>
      </c>
      <c r="Q4436">
        <v>0</v>
      </c>
      <c r="R4436" t="s">
        <v>1834</v>
      </c>
      <c r="S4436">
        <v>0</v>
      </c>
      <c r="T4436">
        <v>0</v>
      </c>
      <c r="U4436" t="s">
        <v>6552</v>
      </c>
      <c r="V4436" t="s">
        <v>4193</v>
      </c>
      <c r="W4436">
        <v>0</v>
      </c>
      <c r="X4436" t="s">
        <v>5082</v>
      </c>
      <c r="Y4436" t="s">
        <v>4194</v>
      </c>
      <c r="Z4436" t="s">
        <v>1414</v>
      </c>
      <c r="AA4436">
        <v>0</v>
      </c>
      <c r="AB4436">
        <v>0</v>
      </c>
      <c r="AC4436">
        <v>500</v>
      </c>
      <c r="AD4436">
        <v>0</v>
      </c>
      <c r="AE4436" t="s">
        <v>4041</v>
      </c>
      <c r="AF4436" s="110">
        <v>44927</v>
      </c>
      <c r="AG4436" s="110">
        <v>45077</v>
      </c>
      <c r="AH4436" s="110">
        <v>45090</v>
      </c>
      <c r="AI4436" t="s">
        <v>4042</v>
      </c>
    </row>
    <row r="4437" spans="1:35" x14ac:dyDescent="0.25">
      <c r="A4437">
        <v>1</v>
      </c>
      <c r="B4437">
        <v>101</v>
      </c>
      <c r="C4437">
        <v>4</v>
      </c>
      <c r="D4437">
        <v>122</v>
      </c>
      <c r="E4437">
        <v>1</v>
      </c>
      <c r="F4437">
        <v>2064</v>
      </c>
      <c r="G4437" t="s">
        <v>4210</v>
      </c>
      <c r="H4437">
        <v>0</v>
      </c>
      <c r="I4437">
        <v>0</v>
      </c>
      <c r="J4437" t="s">
        <v>6553</v>
      </c>
      <c r="K4437">
        <v>2023</v>
      </c>
      <c r="L4437">
        <v>2</v>
      </c>
      <c r="M4437">
        <v>379</v>
      </c>
      <c r="N4437" s="110">
        <v>44945</v>
      </c>
      <c r="O4437">
        <v>1942</v>
      </c>
      <c r="P4437">
        <v>9084</v>
      </c>
      <c r="Q4437">
        <v>0</v>
      </c>
      <c r="R4437" t="s">
        <v>1834</v>
      </c>
      <c r="S4437">
        <v>0</v>
      </c>
      <c r="T4437">
        <v>0</v>
      </c>
      <c r="U4437" t="s">
        <v>6554</v>
      </c>
      <c r="V4437" t="s">
        <v>4193</v>
      </c>
      <c r="W4437">
        <v>0</v>
      </c>
      <c r="X4437" t="s">
        <v>5082</v>
      </c>
      <c r="Y4437" t="s">
        <v>4194</v>
      </c>
      <c r="Z4437" t="s">
        <v>1414</v>
      </c>
      <c r="AA4437">
        <v>0</v>
      </c>
      <c r="AB4437">
        <v>0</v>
      </c>
      <c r="AC4437">
        <v>500</v>
      </c>
      <c r="AD4437">
        <v>0</v>
      </c>
      <c r="AE4437" t="s">
        <v>4041</v>
      </c>
      <c r="AF4437" s="110">
        <v>44927</v>
      </c>
      <c r="AG4437" s="110">
        <v>45077</v>
      </c>
      <c r="AH4437" s="110">
        <v>45090</v>
      </c>
      <c r="AI4437" t="s">
        <v>4042</v>
      </c>
    </row>
    <row r="4438" spans="1:35" x14ac:dyDescent="0.25">
      <c r="A4438">
        <v>1</v>
      </c>
      <c r="B4438">
        <v>101</v>
      </c>
      <c r="C4438">
        <v>4</v>
      </c>
      <c r="D4438">
        <v>122</v>
      </c>
      <c r="E4438">
        <v>1</v>
      </c>
      <c r="F4438">
        <v>2064</v>
      </c>
      <c r="G4438" t="s">
        <v>4896</v>
      </c>
      <c r="H4438">
        <v>0</v>
      </c>
      <c r="I4438">
        <v>0</v>
      </c>
      <c r="J4438" t="s">
        <v>6555</v>
      </c>
      <c r="K4438">
        <v>2023</v>
      </c>
      <c r="L4438">
        <v>2</v>
      </c>
      <c r="M4438">
        <v>384</v>
      </c>
      <c r="N4438" s="110">
        <v>44946</v>
      </c>
      <c r="O4438">
        <v>93</v>
      </c>
      <c r="P4438">
        <v>8919</v>
      </c>
      <c r="Q4438">
        <v>0</v>
      </c>
      <c r="R4438" t="s">
        <v>1834</v>
      </c>
      <c r="S4438">
        <v>0</v>
      </c>
      <c r="T4438">
        <v>0</v>
      </c>
      <c r="U4438" t="s">
        <v>6556</v>
      </c>
      <c r="V4438" t="s">
        <v>4225</v>
      </c>
      <c r="W4438">
        <v>1</v>
      </c>
      <c r="X4438" t="s">
        <v>4194</v>
      </c>
      <c r="Y4438" t="s">
        <v>4194</v>
      </c>
      <c r="Z4438" t="s">
        <v>1414</v>
      </c>
      <c r="AA4438">
        <v>0</v>
      </c>
      <c r="AB4438">
        <v>0</v>
      </c>
      <c r="AC4438">
        <v>500</v>
      </c>
      <c r="AD4438">
        <v>0</v>
      </c>
      <c r="AE4438" t="s">
        <v>4041</v>
      </c>
      <c r="AF4438" s="110">
        <v>44927</v>
      </c>
      <c r="AG4438" s="110">
        <v>45077</v>
      </c>
      <c r="AH4438" s="110">
        <v>45090</v>
      </c>
      <c r="AI4438" t="s">
        <v>4042</v>
      </c>
    </row>
    <row r="4439" spans="1:35" x14ac:dyDescent="0.25">
      <c r="A4439">
        <v>1</v>
      </c>
      <c r="B4439">
        <v>101</v>
      </c>
      <c r="C4439">
        <v>4</v>
      </c>
      <c r="D4439">
        <v>122</v>
      </c>
      <c r="E4439">
        <v>1</v>
      </c>
      <c r="F4439">
        <v>2064</v>
      </c>
      <c r="G4439" t="s">
        <v>4611</v>
      </c>
      <c r="H4439">
        <v>0</v>
      </c>
      <c r="I4439">
        <v>0</v>
      </c>
      <c r="J4439" t="s">
        <v>6557</v>
      </c>
      <c r="K4439">
        <v>2023</v>
      </c>
      <c r="L4439">
        <v>2</v>
      </c>
      <c r="M4439">
        <v>393</v>
      </c>
      <c r="N4439" s="110">
        <v>44949</v>
      </c>
      <c r="O4439">
        <v>40</v>
      </c>
      <c r="P4439">
        <v>6799</v>
      </c>
      <c r="Q4439">
        <v>0</v>
      </c>
      <c r="R4439" t="s">
        <v>1834</v>
      </c>
      <c r="S4439">
        <v>0</v>
      </c>
      <c r="T4439">
        <v>0</v>
      </c>
      <c r="U4439" t="s">
        <v>6558</v>
      </c>
      <c r="V4439" t="s">
        <v>4225</v>
      </c>
      <c r="W4439">
        <v>1</v>
      </c>
      <c r="X4439" t="s">
        <v>4194</v>
      </c>
      <c r="Y4439" t="s">
        <v>4194</v>
      </c>
      <c r="Z4439" t="s">
        <v>1414</v>
      </c>
      <c r="AA4439">
        <v>0</v>
      </c>
      <c r="AB4439">
        <v>0</v>
      </c>
      <c r="AC4439">
        <v>500</v>
      </c>
      <c r="AD4439">
        <v>0</v>
      </c>
      <c r="AE4439" t="s">
        <v>4041</v>
      </c>
      <c r="AF4439" s="110">
        <v>44927</v>
      </c>
      <c r="AG4439" s="110">
        <v>45077</v>
      </c>
      <c r="AH4439" s="110">
        <v>45090</v>
      </c>
      <c r="AI4439" t="s">
        <v>4042</v>
      </c>
    </row>
    <row r="4440" spans="1:35" x14ac:dyDescent="0.25">
      <c r="A4440">
        <v>1</v>
      </c>
      <c r="B4440">
        <v>101</v>
      </c>
      <c r="C4440">
        <v>4</v>
      </c>
      <c r="D4440">
        <v>122</v>
      </c>
      <c r="E4440">
        <v>1</v>
      </c>
      <c r="F4440">
        <v>2064</v>
      </c>
      <c r="G4440" t="s">
        <v>6559</v>
      </c>
      <c r="H4440">
        <v>0</v>
      </c>
      <c r="I4440">
        <v>0</v>
      </c>
      <c r="J4440" t="s">
        <v>6560</v>
      </c>
      <c r="K4440">
        <v>2023</v>
      </c>
      <c r="L4440">
        <v>2</v>
      </c>
      <c r="M4440">
        <v>402</v>
      </c>
      <c r="N4440" s="110">
        <v>44949</v>
      </c>
      <c r="O4440">
        <v>140</v>
      </c>
      <c r="P4440">
        <v>266</v>
      </c>
      <c r="Q4440">
        <v>0</v>
      </c>
      <c r="R4440" t="s">
        <v>1834</v>
      </c>
      <c r="S4440">
        <v>0</v>
      </c>
      <c r="T4440">
        <v>0</v>
      </c>
      <c r="U4440" t="s">
        <v>6561</v>
      </c>
      <c r="V4440" t="s">
        <v>4225</v>
      </c>
      <c r="W4440">
        <v>1</v>
      </c>
      <c r="X4440" t="s">
        <v>4194</v>
      </c>
      <c r="Y4440" t="s">
        <v>4194</v>
      </c>
      <c r="Z4440" t="s">
        <v>1414</v>
      </c>
      <c r="AA4440">
        <v>0</v>
      </c>
      <c r="AB4440">
        <v>0</v>
      </c>
      <c r="AC4440">
        <v>500</v>
      </c>
      <c r="AD4440">
        <v>0</v>
      </c>
      <c r="AE4440" t="s">
        <v>4041</v>
      </c>
      <c r="AF4440" s="110">
        <v>44927</v>
      </c>
      <c r="AG4440" s="110">
        <v>45077</v>
      </c>
      <c r="AH4440" s="110">
        <v>45090</v>
      </c>
      <c r="AI4440" t="s">
        <v>4042</v>
      </c>
    </row>
    <row r="4441" spans="1:35" x14ac:dyDescent="0.25">
      <c r="A4441">
        <v>1</v>
      </c>
      <c r="B4441">
        <v>101</v>
      </c>
      <c r="C4441">
        <v>4</v>
      </c>
      <c r="D4441">
        <v>122</v>
      </c>
      <c r="E4441">
        <v>1</v>
      </c>
      <c r="F4441">
        <v>2064</v>
      </c>
      <c r="G4441" t="s">
        <v>5183</v>
      </c>
      <c r="H4441">
        <v>0</v>
      </c>
      <c r="I4441">
        <v>0</v>
      </c>
      <c r="J4441" t="s">
        <v>6562</v>
      </c>
      <c r="K4441">
        <v>2023</v>
      </c>
      <c r="L4441">
        <v>2</v>
      </c>
      <c r="M4441">
        <v>433</v>
      </c>
      <c r="N4441" s="110">
        <v>44952</v>
      </c>
      <c r="O4441">
        <v>12910.19</v>
      </c>
      <c r="P4441">
        <v>3705</v>
      </c>
      <c r="Q4441">
        <v>0</v>
      </c>
      <c r="R4441" t="s">
        <v>1834</v>
      </c>
      <c r="S4441">
        <v>0</v>
      </c>
      <c r="T4441">
        <v>0</v>
      </c>
      <c r="U4441" t="s">
        <v>6563</v>
      </c>
      <c r="V4441" t="s">
        <v>4193</v>
      </c>
      <c r="W4441">
        <v>0</v>
      </c>
      <c r="X4441" t="s">
        <v>1836</v>
      </c>
      <c r="Y4441" t="s">
        <v>4194</v>
      </c>
      <c r="Z4441" t="s">
        <v>1414</v>
      </c>
      <c r="AA4441">
        <v>0</v>
      </c>
      <c r="AB4441">
        <v>0</v>
      </c>
      <c r="AC4441">
        <v>500</v>
      </c>
      <c r="AD4441">
        <v>0</v>
      </c>
      <c r="AE4441" t="s">
        <v>4041</v>
      </c>
      <c r="AF4441" s="110">
        <v>44927</v>
      </c>
      <c r="AG4441" s="110">
        <v>45077</v>
      </c>
      <c r="AH4441" s="110">
        <v>45090</v>
      </c>
      <c r="AI4441" t="s">
        <v>4042</v>
      </c>
    </row>
    <row r="4442" spans="1:35" x14ac:dyDescent="0.25">
      <c r="A4442">
        <v>1</v>
      </c>
      <c r="B4442">
        <v>101</v>
      </c>
      <c r="C4442">
        <v>4</v>
      </c>
      <c r="D4442">
        <v>122</v>
      </c>
      <c r="E4442">
        <v>1</v>
      </c>
      <c r="F4442">
        <v>2064</v>
      </c>
      <c r="G4442" t="s">
        <v>5544</v>
      </c>
      <c r="H4442">
        <v>0</v>
      </c>
      <c r="I4442">
        <v>0</v>
      </c>
      <c r="J4442" t="s">
        <v>6564</v>
      </c>
      <c r="K4442">
        <v>2023</v>
      </c>
      <c r="L4442">
        <v>2</v>
      </c>
      <c r="M4442">
        <v>434</v>
      </c>
      <c r="N4442" s="110">
        <v>44952</v>
      </c>
      <c r="O4442">
        <v>2082.6</v>
      </c>
      <c r="P4442">
        <v>3705</v>
      </c>
      <c r="Q4442">
        <v>0</v>
      </c>
      <c r="R4442" t="s">
        <v>1834</v>
      </c>
      <c r="S4442">
        <v>0</v>
      </c>
      <c r="T4442">
        <v>0</v>
      </c>
      <c r="U4442" t="s">
        <v>6565</v>
      </c>
      <c r="V4442" t="s">
        <v>4193</v>
      </c>
      <c r="W4442">
        <v>0</v>
      </c>
      <c r="X4442" t="s">
        <v>1836</v>
      </c>
      <c r="Y4442" t="s">
        <v>4194</v>
      </c>
      <c r="Z4442" t="s">
        <v>1414</v>
      </c>
      <c r="AA4442">
        <v>0</v>
      </c>
      <c r="AB4442">
        <v>0</v>
      </c>
      <c r="AC4442">
        <v>500</v>
      </c>
      <c r="AD4442">
        <v>0</v>
      </c>
      <c r="AE4442" t="s">
        <v>4041</v>
      </c>
      <c r="AF4442" s="110">
        <v>44927</v>
      </c>
      <c r="AG4442" s="110">
        <v>45077</v>
      </c>
      <c r="AH4442" s="110">
        <v>45090</v>
      </c>
      <c r="AI4442" t="s">
        <v>4042</v>
      </c>
    </row>
    <row r="4443" spans="1:35" x14ac:dyDescent="0.25">
      <c r="A4443">
        <v>1</v>
      </c>
      <c r="B4443">
        <v>101</v>
      </c>
      <c r="C4443">
        <v>4</v>
      </c>
      <c r="D4443">
        <v>122</v>
      </c>
      <c r="E4443">
        <v>1</v>
      </c>
      <c r="F4443">
        <v>2064</v>
      </c>
      <c r="G4443" t="s">
        <v>5544</v>
      </c>
      <c r="H4443">
        <v>0</v>
      </c>
      <c r="I4443">
        <v>0</v>
      </c>
      <c r="J4443" t="s">
        <v>6566</v>
      </c>
      <c r="K4443">
        <v>2023</v>
      </c>
      <c r="L4443">
        <v>2</v>
      </c>
      <c r="M4443">
        <v>435</v>
      </c>
      <c r="N4443" s="110">
        <v>44952</v>
      </c>
      <c r="O4443">
        <v>6247.8</v>
      </c>
      <c r="P4443">
        <v>3705</v>
      </c>
      <c r="Q4443">
        <v>0</v>
      </c>
      <c r="R4443" t="s">
        <v>1834</v>
      </c>
      <c r="S4443">
        <v>0</v>
      </c>
      <c r="T4443">
        <v>0</v>
      </c>
      <c r="U4443" t="s">
        <v>6567</v>
      </c>
      <c r="V4443" t="s">
        <v>4193</v>
      </c>
      <c r="W4443">
        <v>0</v>
      </c>
      <c r="X4443" t="s">
        <v>1836</v>
      </c>
      <c r="Y4443" t="s">
        <v>4194</v>
      </c>
      <c r="Z4443" t="s">
        <v>1414</v>
      </c>
      <c r="AA4443">
        <v>0</v>
      </c>
      <c r="AB4443">
        <v>0</v>
      </c>
      <c r="AC4443">
        <v>500</v>
      </c>
      <c r="AD4443">
        <v>0</v>
      </c>
      <c r="AE4443" t="s">
        <v>4041</v>
      </c>
      <c r="AF4443" s="110">
        <v>44927</v>
      </c>
      <c r="AG4443" s="110">
        <v>45077</v>
      </c>
      <c r="AH4443" s="110">
        <v>45090</v>
      </c>
      <c r="AI4443" t="s">
        <v>4042</v>
      </c>
    </row>
    <row r="4444" spans="1:35" x14ac:dyDescent="0.25">
      <c r="A4444">
        <v>1</v>
      </c>
      <c r="B4444">
        <v>101</v>
      </c>
      <c r="C4444">
        <v>4</v>
      </c>
      <c r="D4444">
        <v>122</v>
      </c>
      <c r="E4444">
        <v>1</v>
      </c>
      <c r="F4444">
        <v>2064</v>
      </c>
      <c r="G4444" t="s">
        <v>5183</v>
      </c>
      <c r="H4444">
        <v>0</v>
      </c>
      <c r="I4444">
        <v>0</v>
      </c>
      <c r="J4444" t="s">
        <v>6568</v>
      </c>
      <c r="K4444">
        <v>2023</v>
      </c>
      <c r="L4444">
        <v>2</v>
      </c>
      <c r="M4444">
        <v>436</v>
      </c>
      <c r="N4444" s="110">
        <v>44952</v>
      </c>
      <c r="O4444">
        <v>2545.4</v>
      </c>
      <c r="P4444">
        <v>3705</v>
      </c>
      <c r="Q4444">
        <v>0</v>
      </c>
      <c r="R4444" t="s">
        <v>1834</v>
      </c>
      <c r="S4444">
        <v>0</v>
      </c>
      <c r="T4444">
        <v>0</v>
      </c>
      <c r="U4444" t="s">
        <v>6569</v>
      </c>
      <c r="V4444" t="s">
        <v>4193</v>
      </c>
      <c r="W4444">
        <v>0</v>
      </c>
      <c r="X4444" t="s">
        <v>1836</v>
      </c>
      <c r="Y4444" t="s">
        <v>4194</v>
      </c>
      <c r="Z4444" t="s">
        <v>1414</v>
      </c>
      <c r="AA4444">
        <v>0</v>
      </c>
      <c r="AB4444">
        <v>0</v>
      </c>
      <c r="AC4444">
        <v>500</v>
      </c>
      <c r="AD4444">
        <v>0</v>
      </c>
      <c r="AE4444" t="s">
        <v>4041</v>
      </c>
      <c r="AF4444" s="110">
        <v>44927</v>
      </c>
      <c r="AG4444" s="110">
        <v>45077</v>
      </c>
      <c r="AH4444" s="110">
        <v>45090</v>
      </c>
      <c r="AI4444" t="s">
        <v>4042</v>
      </c>
    </row>
    <row r="4445" spans="1:35" x14ac:dyDescent="0.25">
      <c r="A4445">
        <v>1</v>
      </c>
      <c r="B4445">
        <v>101</v>
      </c>
      <c r="C4445">
        <v>4</v>
      </c>
      <c r="D4445">
        <v>122</v>
      </c>
      <c r="E4445">
        <v>1</v>
      </c>
      <c r="F4445">
        <v>2064</v>
      </c>
      <c r="G4445" t="s">
        <v>5191</v>
      </c>
      <c r="H4445">
        <v>0</v>
      </c>
      <c r="I4445">
        <v>0</v>
      </c>
      <c r="J4445" t="s">
        <v>6570</v>
      </c>
      <c r="K4445">
        <v>2023</v>
      </c>
      <c r="L4445">
        <v>2</v>
      </c>
      <c r="M4445">
        <v>437</v>
      </c>
      <c r="N4445" s="110">
        <v>44952</v>
      </c>
      <c r="O4445">
        <v>590.07000000000005</v>
      </c>
      <c r="P4445">
        <v>3705</v>
      </c>
      <c r="Q4445">
        <v>0</v>
      </c>
      <c r="R4445" t="s">
        <v>1834</v>
      </c>
      <c r="S4445">
        <v>0</v>
      </c>
      <c r="T4445">
        <v>0</v>
      </c>
      <c r="U4445" t="s">
        <v>6571</v>
      </c>
      <c r="V4445" t="s">
        <v>4193</v>
      </c>
      <c r="W4445">
        <v>0</v>
      </c>
      <c r="X4445" t="s">
        <v>1836</v>
      </c>
      <c r="Y4445" t="s">
        <v>4194</v>
      </c>
      <c r="Z4445" t="s">
        <v>1414</v>
      </c>
      <c r="AA4445">
        <v>0</v>
      </c>
      <c r="AB4445">
        <v>0</v>
      </c>
      <c r="AC4445">
        <v>500</v>
      </c>
      <c r="AD4445">
        <v>0</v>
      </c>
      <c r="AE4445" t="s">
        <v>4041</v>
      </c>
      <c r="AF4445" s="110">
        <v>44927</v>
      </c>
      <c r="AG4445" s="110">
        <v>45077</v>
      </c>
      <c r="AH4445" s="110">
        <v>45090</v>
      </c>
      <c r="AI4445" t="s">
        <v>4042</v>
      </c>
    </row>
    <row r="4446" spans="1:35" x14ac:dyDescent="0.25">
      <c r="A4446">
        <v>1</v>
      </c>
      <c r="B4446">
        <v>101</v>
      </c>
      <c r="C4446">
        <v>4</v>
      </c>
      <c r="D4446">
        <v>122</v>
      </c>
      <c r="E4446">
        <v>1</v>
      </c>
      <c r="F4446">
        <v>2064</v>
      </c>
      <c r="G4446" t="s">
        <v>5202</v>
      </c>
      <c r="H4446">
        <v>0</v>
      </c>
      <c r="I4446">
        <v>0</v>
      </c>
      <c r="J4446" t="s">
        <v>6572</v>
      </c>
      <c r="K4446">
        <v>2023</v>
      </c>
      <c r="L4446">
        <v>2</v>
      </c>
      <c r="M4446">
        <v>438</v>
      </c>
      <c r="N4446" s="110">
        <v>44952</v>
      </c>
      <c r="O4446">
        <v>1055.55</v>
      </c>
      <c r="P4446">
        <v>3705</v>
      </c>
      <c r="Q4446">
        <v>0</v>
      </c>
      <c r="R4446" t="s">
        <v>1834</v>
      </c>
      <c r="S4446">
        <v>0</v>
      </c>
      <c r="T4446">
        <v>0</v>
      </c>
      <c r="U4446" t="s">
        <v>6573</v>
      </c>
      <c r="V4446" t="s">
        <v>4193</v>
      </c>
      <c r="W4446">
        <v>0</v>
      </c>
      <c r="X4446" t="s">
        <v>1836</v>
      </c>
      <c r="Y4446" t="s">
        <v>4194</v>
      </c>
      <c r="Z4446" t="s">
        <v>1414</v>
      </c>
      <c r="AA4446">
        <v>0</v>
      </c>
      <c r="AB4446">
        <v>0</v>
      </c>
      <c r="AC4446">
        <v>500</v>
      </c>
      <c r="AD4446">
        <v>0</v>
      </c>
      <c r="AE4446" t="s">
        <v>4041</v>
      </c>
      <c r="AF4446" s="110">
        <v>44927</v>
      </c>
      <c r="AG4446" s="110">
        <v>45077</v>
      </c>
      <c r="AH4446" s="110">
        <v>45090</v>
      </c>
      <c r="AI4446" t="s">
        <v>4042</v>
      </c>
    </row>
    <row r="4447" spans="1:35" x14ac:dyDescent="0.25">
      <c r="A4447">
        <v>1</v>
      </c>
      <c r="B4447">
        <v>101</v>
      </c>
      <c r="C4447">
        <v>4</v>
      </c>
      <c r="D4447">
        <v>122</v>
      </c>
      <c r="E4447">
        <v>1</v>
      </c>
      <c r="F4447">
        <v>2064</v>
      </c>
      <c r="G4447" t="s">
        <v>5309</v>
      </c>
      <c r="H4447">
        <v>0</v>
      </c>
      <c r="I4447">
        <v>0</v>
      </c>
      <c r="J4447" t="s">
        <v>6574</v>
      </c>
      <c r="K4447">
        <v>2023</v>
      </c>
      <c r="L4447">
        <v>2</v>
      </c>
      <c r="M4447">
        <v>439</v>
      </c>
      <c r="N4447" s="110">
        <v>44952</v>
      </c>
      <c r="O4447">
        <v>4232.3100000000004</v>
      </c>
      <c r="P4447">
        <v>3705</v>
      </c>
      <c r="Q4447">
        <v>0</v>
      </c>
      <c r="R4447" t="s">
        <v>1834</v>
      </c>
      <c r="S4447">
        <v>0</v>
      </c>
      <c r="T4447">
        <v>0</v>
      </c>
      <c r="U4447" t="s">
        <v>6575</v>
      </c>
      <c r="V4447" t="s">
        <v>4193</v>
      </c>
      <c r="W4447">
        <v>0</v>
      </c>
      <c r="X4447" t="s">
        <v>1836</v>
      </c>
      <c r="Y4447" t="s">
        <v>4194</v>
      </c>
      <c r="Z4447" t="s">
        <v>1414</v>
      </c>
      <c r="AA4447">
        <v>0</v>
      </c>
      <c r="AB4447">
        <v>0</v>
      </c>
      <c r="AC4447">
        <v>500</v>
      </c>
      <c r="AD4447">
        <v>0</v>
      </c>
      <c r="AE4447" t="s">
        <v>4041</v>
      </c>
      <c r="AF4447" s="110">
        <v>44927</v>
      </c>
      <c r="AG4447" s="110">
        <v>45077</v>
      </c>
      <c r="AH4447" s="110">
        <v>45090</v>
      </c>
      <c r="AI4447" t="s">
        <v>4042</v>
      </c>
    </row>
    <row r="4448" spans="1:35" x14ac:dyDescent="0.25">
      <c r="A4448">
        <v>1</v>
      </c>
      <c r="B4448">
        <v>101</v>
      </c>
      <c r="C4448">
        <v>4</v>
      </c>
      <c r="D4448">
        <v>122</v>
      </c>
      <c r="E4448">
        <v>1</v>
      </c>
      <c r="F4448">
        <v>2064</v>
      </c>
      <c r="G4448" t="s">
        <v>5186</v>
      </c>
      <c r="H4448">
        <v>0</v>
      </c>
      <c r="I4448">
        <v>0</v>
      </c>
      <c r="J4448" t="s">
        <v>6576</v>
      </c>
      <c r="K4448">
        <v>2023</v>
      </c>
      <c r="L4448">
        <v>2</v>
      </c>
      <c r="M4448">
        <v>440</v>
      </c>
      <c r="N4448" s="110">
        <v>44952</v>
      </c>
      <c r="O4448">
        <v>203.63</v>
      </c>
      <c r="P4448">
        <v>3705</v>
      </c>
      <c r="Q4448">
        <v>0</v>
      </c>
      <c r="R4448" t="s">
        <v>1834</v>
      </c>
      <c r="S4448">
        <v>0</v>
      </c>
      <c r="T4448">
        <v>0</v>
      </c>
      <c r="U4448" t="s">
        <v>6577</v>
      </c>
      <c r="V4448" t="s">
        <v>4193</v>
      </c>
      <c r="W4448">
        <v>0</v>
      </c>
      <c r="X4448" t="s">
        <v>1836</v>
      </c>
      <c r="Y4448" t="s">
        <v>4194</v>
      </c>
      <c r="Z4448" t="s">
        <v>1414</v>
      </c>
      <c r="AA4448">
        <v>0</v>
      </c>
      <c r="AB4448">
        <v>0</v>
      </c>
      <c r="AC4448">
        <v>500</v>
      </c>
      <c r="AD4448">
        <v>0</v>
      </c>
      <c r="AE4448" t="s">
        <v>4041</v>
      </c>
      <c r="AF4448" s="110">
        <v>44927</v>
      </c>
      <c r="AG4448" s="110">
        <v>45077</v>
      </c>
      <c r="AH4448" s="110">
        <v>45090</v>
      </c>
      <c r="AI4448" t="s">
        <v>4042</v>
      </c>
    </row>
    <row r="4449" spans="1:35" x14ac:dyDescent="0.25">
      <c r="A4449">
        <v>1</v>
      </c>
      <c r="B4449">
        <v>101</v>
      </c>
      <c r="C4449">
        <v>1</v>
      </c>
      <c r="D4449">
        <v>31</v>
      </c>
      <c r="E4449">
        <v>15</v>
      </c>
      <c r="F4449">
        <v>2063</v>
      </c>
      <c r="G4449" t="s">
        <v>6578</v>
      </c>
      <c r="H4449">
        <v>0</v>
      </c>
      <c r="I4449">
        <v>0</v>
      </c>
      <c r="J4449" t="s">
        <v>6579</v>
      </c>
      <c r="K4449">
        <v>2023</v>
      </c>
      <c r="L4449">
        <v>2</v>
      </c>
      <c r="M4449">
        <v>441</v>
      </c>
      <c r="N4449" s="110">
        <v>44952</v>
      </c>
      <c r="O4449">
        <v>1404.6</v>
      </c>
      <c r="P4449">
        <v>247</v>
      </c>
      <c r="Q4449">
        <v>0</v>
      </c>
      <c r="R4449" t="s">
        <v>1834</v>
      </c>
      <c r="S4449">
        <v>0</v>
      </c>
      <c r="T4449">
        <v>0</v>
      </c>
      <c r="U4449" t="s">
        <v>6580</v>
      </c>
      <c r="V4449" t="s">
        <v>4193</v>
      </c>
      <c r="W4449">
        <v>0</v>
      </c>
      <c r="X4449" t="s">
        <v>1836</v>
      </c>
      <c r="Y4449" t="s">
        <v>4194</v>
      </c>
      <c r="Z4449" t="s">
        <v>1414</v>
      </c>
      <c r="AA4449">
        <v>0</v>
      </c>
      <c r="AB4449">
        <v>0</v>
      </c>
      <c r="AC4449">
        <v>500</v>
      </c>
      <c r="AD4449">
        <v>0</v>
      </c>
      <c r="AE4449" t="s">
        <v>4041</v>
      </c>
      <c r="AF4449" s="110">
        <v>44927</v>
      </c>
      <c r="AG4449" s="110">
        <v>45077</v>
      </c>
      <c r="AH4449" s="110">
        <v>45090</v>
      </c>
      <c r="AI4449" t="s">
        <v>4042</v>
      </c>
    </row>
    <row r="4450" spans="1:35" x14ac:dyDescent="0.25">
      <c r="A4450">
        <v>1</v>
      </c>
      <c r="B4450">
        <v>101</v>
      </c>
      <c r="C4450">
        <v>1</v>
      </c>
      <c r="D4450">
        <v>31</v>
      </c>
      <c r="E4450">
        <v>15</v>
      </c>
      <c r="F4450">
        <v>2063</v>
      </c>
      <c r="G4450" t="s">
        <v>5335</v>
      </c>
      <c r="H4450">
        <v>0</v>
      </c>
      <c r="I4450">
        <v>0</v>
      </c>
      <c r="J4450" t="s">
        <v>6581</v>
      </c>
      <c r="K4450">
        <v>2023</v>
      </c>
      <c r="L4450">
        <v>2</v>
      </c>
      <c r="M4450">
        <v>442</v>
      </c>
      <c r="N4450" s="110">
        <v>44952</v>
      </c>
      <c r="O4450">
        <v>42138</v>
      </c>
      <c r="P4450">
        <v>247</v>
      </c>
      <c r="Q4450">
        <v>0</v>
      </c>
      <c r="R4450" t="s">
        <v>1834</v>
      </c>
      <c r="S4450">
        <v>0</v>
      </c>
      <c r="T4450">
        <v>0</v>
      </c>
      <c r="U4450" t="s">
        <v>6582</v>
      </c>
      <c r="V4450" t="s">
        <v>4193</v>
      </c>
      <c r="W4450">
        <v>0</v>
      </c>
      <c r="X4450" t="s">
        <v>1836</v>
      </c>
      <c r="Y4450" t="s">
        <v>4194</v>
      </c>
      <c r="Z4450" t="s">
        <v>1414</v>
      </c>
      <c r="AA4450">
        <v>0</v>
      </c>
      <c r="AB4450">
        <v>0</v>
      </c>
      <c r="AC4450">
        <v>500</v>
      </c>
      <c r="AD4450">
        <v>0</v>
      </c>
      <c r="AE4450" t="s">
        <v>4041</v>
      </c>
      <c r="AF4450" s="110">
        <v>44927</v>
      </c>
      <c r="AG4450" s="110">
        <v>45077</v>
      </c>
      <c r="AH4450" s="110">
        <v>45090</v>
      </c>
      <c r="AI4450" t="s">
        <v>4042</v>
      </c>
    </row>
    <row r="4451" spans="1:35" x14ac:dyDescent="0.25">
      <c r="A4451">
        <v>1</v>
      </c>
      <c r="B4451">
        <v>101</v>
      </c>
      <c r="C4451">
        <v>1</v>
      </c>
      <c r="D4451">
        <v>31</v>
      </c>
      <c r="E4451">
        <v>15</v>
      </c>
      <c r="F4451">
        <v>2063</v>
      </c>
      <c r="G4451" t="s">
        <v>5202</v>
      </c>
      <c r="H4451">
        <v>0</v>
      </c>
      <c r="I4451">
        <v>0</v>
      </c>
      <c r="J4451" t="s">
        <v>6583</v>
      </c>
      <c r="K4451">
        <v>2023</v>
      </c>
      <c r="L4451">
        <v>2</v>
      </c>
      <c r="M4451">
        <v>443</v>
      </c>
      <c r="N4451" s="110">
        <v>44952</v>
      </c>
      <c r="O4451">
        <v>12595.81</v>
      </c>
      <c r="P4451">
        <v>247</v>
      </c>
      <c r="Q4451">
        <v>0</v>
      </c>
      <c r="R4451" t="s">
        <v>1834</v>
      </c>
      <c r="S4451">
        <v>0</v>
      </c>
      <c r="T4451">
        <v>0</v>
      </c>
      <c r="U4451" t="s">
        <v>6584</v>
      </c>
      <c r="V4451" t="s">
        <v>4193</v>
      </c>
      <c r="W4451">
        <v>0</v>
      </c>
      <c r="X4451" t="s">
        <v>1836</v>
      </c>
      <c r="Y4451" t="s">
        <v>4194</v>
      </c>
      <c r="Z4451" t="s">
        <v>1414</v>
      </c>
      <c r="AA4451">
        <v>0</v>
      </c>
      <c r="AB4451">
        <v>0</v>
      </c>
      <c r="AC4451">
        <v>500</v>
      </c>
      <c r="AD4451">
        <v>0</v>
      </c>
      <c r="AE4451" t="s">
        <v>4041</v>
      </c>
      <c r="AF4451" s="110">
        <v>44927</v>
      </c>
      <c r="AG4451" s="110">
        <v>45077</v>
      </c>
      <c r="AH4451" s="110">
        <v>45090</v>
      </c>
      <c r="AI4451" t="s">
        <v>4042</v>
      </c>
    </row>
    <row r="4452" spans="1:35" x14ac:dyDescent="0.25">
      <c r="A4452">
        <v>1</v>
      </c>
      <c r="B4452">
        <v>101</v>
      </c>
      <c r="C4452">
        <v>1</v>
      </c>
      <c r="D4452">
        <v>31</v>
      </c>
      <c r="E4452">
        <v>15</v>
      </c>
      <c r="F4452">
        <v>2063</v>
      </c>
      <c r="G4452" t="s">
        <v>5824</v>
      </c>
      <c r="H4452">
        <v>0</v>
      </c>
      <c r="I4452">
        <v>0</v>
      </c>
      <c r="J4452" t="s">
        <v>6585</v>
      </c>
      <c r="K4452">
        <v>2023</v>
      </c>
      <c r="L4452">
        <v>2</v>
      </c>
      <c r="M4452">
        <v>770</v>
      </c>
      <c r="N4452" s="110">
        <v>44957</v>
      </c>
      <c r="O4452">
        <v>10183.14</v>
      </c>
      <c r="P4452">
        <v>155</v>
      </c>
      <c r="Q4452">
        <v>0</v>
      </c>
      <c r="R4452" t="s">
        <v>1834</v>
      </c>
      <c r="S4452">
        <v>0</v>
      </c>
      <c r="T4452">
        <v>0</v>
      </c>
      <c r="U4452" t="s">
        <v>6586</v>
      </c>
      <c r="V4452" t="s">
        <v>4193</v>
      </c>
      <c r="W4452">
        <v>0</v>
      </c>
      <c r="X4452" t="s">
        <v>4194</v>
      </c>
      <c r="Y4452" t="s">
        <v>4194</v>
      </c>
      <c r="Z4452" t="s">
        <v>1414</v>
      </c>
      <c r="AA4452">
        <v>0</v>
      </c>
      <c r="AB4452">
        <v>0</v>
      </c>
      <c r="AC4452">
        <v>500</v>
      </c>
      <c r="AD4452">
        <v>0</v>
      </c>
      <c r="AE4452" t="s">
        <v>4041</v>
      </c>
      <c r="AF4452" s="110">
        <v>44927</v>
      </c>
      <c r="AG4452" s="110">
        <v>45077</v>
      </c>
      <c r="AH4452" s="110">
        <v>45090</v>
      </c>
      <c r="AI4452" t="s">
        <v>4042</v>
      </c>
    </row>
    <row r="4453" spans="1:35" x14ac:dyDescent="0.25">
      <c r="A4453">
        <v>1</v>
      </c>
      <c r="B4453">
        <v>101</v>
      </c>
      <c r="C4453">
        <v>4</v>
      </c>
      <c r="D4453">
        <v>122</v>
      </c>
      <c r="E4453">
        <v>1</v>
      </c>
      <c r="F4453">
        <v>2064</v>
      </c>
      <c r="G4453" t="s">
        <v>5829</v>
      </c>
      <c r="H4453">
        <v>0</v>
      </c>
      <c r="I4453">
        <v>0</v>
      </c>
      <c r="J4453" t="s">
        <v>6587</v>
      </c>
      <c r="K4453">
        <v>2023</v>
      </c>
      <c r="L4453">
        <v>2</v>
      </c>
      <c r="M4453">
        <v>771</v>
      </c>
      <c r="N4453" s="110">
        <v>44957</v>
      </c>
      <c r="O4453">
        <v>2711.14</v>
      </c>
      <c r="P4453">
        <v>155</v>
      </c>
      <c r="Q4453">
        <v>0</v>
      </c>
      <c r="R4453" t="s">
        <v>1834</v>
      </c>
      <c r="S4453">
        <v>0</v>
      </c>
      <c r="T4453">
        <v>0</v>
      </c>
      <c r="U4453" t="s">
        <v>6588</v>
      </c>
      <c r="V4453" t="s">
        <v>4193</v>
      </c>
      <c r="W4453">
        <v>0</v>
      </c>
      <c r="X4453" t="s">
        <v>4194</v>
      </c>
      <c r="Y4453" t="s">
        <v>4194</v>
      </c>
      <c r="Z4453" t="s">
        <v>1414</v>
      </c>
      <c r="AA4453">
        <v>0</v>
      </c>
      <c r="AB4453">
        <v>0</v>
      </c>
      <c r="AC4453">
        <v>500</v>
      </c>
      <c r="AD4453">
        <v>0</v>
      </c>
      <c r="AE4453" t="s">
        <v>4041</v>
      </c>
      <c r="AF4453" s="110">
        <v>44927</v>
      </c>
      <c r="AG4453" s="110">
        <v>45077</v>
      </c>
      <c r="AH4453" s="110">
        <v>45090</v>
      </c>
      <c r="AI4453" t="s">
        <v>4042</v>
      </c>
    </row>
    <row r="4454" spans="1:35" x14ac:dyDescent="0.25">
      <c r="A4454">
        <v>1</v>
      </c>
      <c r="B4454">
        <v>101</v>
      </c>
      <c r="C4454">
        <v>4</v>
      </c>
      <c r="D4454">
        <v>122</v>
      </c>
      <c r="E4454">
        <v>1</v>
      </c>
      <c r="F4454">
        <v>2064</v>
      </c>
      <c r="G4454" t="s">
        <v>5882</v>
      </c>
      <c r="H4454">
        <v>0</v>
      </c>
      <c r="I4454">
        <v>0</v>
      </c>
      <c r="J4454" t="s">
        <v>6589</v>
      </c>
      <c r="K4454">
        <v>2023</v>
      </c>
      <c r="L4454">
        <v>2</v>
      </c>
      <c r="M4454">
        <v>841</v>
      </c>
      <c r="N4454" s="110">
        <v>44957</v>
      </c>
      <c r="O4454">
        <v>1285.93</v>
      </c>
      <c r="P4454">
        <v>6</v>
      </c>
      <c r="Q4454">
        <v>0</v>
      </c>
      <c r="R4454" t="s">
        <v>1834</v>
      </c>
      <c r="S4454">
        <v>0</v>
      </c>
      <c r="T4454">
        <v>0</v>
      </c>
      <c r="U4454" t="s">
        <v>6590</v>
      </c>
      <c r="V4454" t="s">
        <v>4193</v>
      </c>
      <c r="W4454">
        <v>0</v>
      </c>
      <c r="X4454" t="s">
        <v>4194</v>
      </c>
      <c r="Y4454" t="s">
        <v>4194</v>
      </c>
      <c r="Z4454" t="s">
        <v>1414</v>
      </c>
      <c r="AA4454">
        <v>0</v>
      </c>
      <c r="AB4454">
        <v>0</v>
      </c>
      <c r="AC4454">
        <v>500</v>
      </c>
      <c r="AD4454">
        <v>0</v>
      </c>
      <c r="AE4454" t="s">
        <v>4041</v>
      </c>
      <c r="AF4454" s="110">
        <v>44927</v>
      </c>
      <c r="AG4454" s="110">
        <v>45077</v>
      </c>
      <c r="AH4454" s="110">
        <v>45090</v>
      </c>
      <c r="AI4454" t="s">
        <v>4042</v>
      </c>
    </row>
    <row r="4455" spans="1:35" x14ac:dyDescent="0.25">
      <c r="A4455">
        <v>1</v>
      </c>
      <c r="B4455">
        <v>101</v>
      </c>
      <c r="C4455">
        <v>4</v>
      </c>
      <c r="D4455">
        <v>122</v>
      </c>
      <c r="E4455">
        <v>1</v>
      </c>
      <c r="F4455">
        <v>2064</v>
      </c>
      <c r="G4455" t="s">
        <v>5963</v>
      </c>
      <c r="H4455">
        <v>0</v>
      </c>
      <c r="I4455">
        <v>0</v>
      </c>
      <c r="J4455" t="s">
        <v>6591</v>
      </c>
      <c r="K4455">
        <v>2023</v>
      </c>
      <c r="L4455">
        <v>2</v>
      </c>
      <c r="M4455">
        <v>883</v>
      </c>
      <c r="N4455" s="110">
        <v>44957</v>
      </c>
      <c r="O4455">
        <v>1928.85</v>
      </c>
      <c r="P4455">
        <v>6</v>
      </c>
      <c r="Q4455">
        <v>0</v>
      </c>
      <c r="R4455" t="s">
        <v>1834</v>
      </c>
      <c r="S4455">
        <v>0</v>
      </c>
      <c r="T4455">
        <v>0</v>
      </c>
      <c r="U4455" t="s">
        <v>6592</v>
      </c>
      <c r="V4455" t="s">
        <v>4193</v>
      </c>
      <c r="W4455">
        <v>0</v>
      </c>
      <c r="X4455" t="s">
        <v>4194</v>
      </c>
      <c r="Y4455" t="s">
        <v>4194</v>
      </c>
      <c r="Z4455" t="s">
        <v>1414</v>
      </c>
      <c r="AA4455">
        <v>0</v>
      </c>
      <c r="AB4455">
        <v>0</v>
      </c>
      <c r="AC4455">
        <v>500</v>
      </c>
      <c r="AD4455">
        <v>0</v>
      </c>
      <c r="AE4455" t="s">
        <v>4041</v>
      </c>
      <c r="AF4455" s="110">
        <v>44927</v>
      </c>
      <c r="AG4455" s="110">
        <v>45077</v>
      </c>
      <c r="AH4455" s="110">
        <v>45090</v>
      </c>
      <c r="AI4455" t="s">
        <v>4042</v>
      </c>
    </row>
    <row r="4456" spans="1:35" x14ac:dyDescent="0.25">
      <c r="A4456">
        <v>1</v>
      </c>
      <c r="B4456">
        <v>101</v>
      </c>
      <c r="C4456">
        <v>4</v>
      </c>
      <c r="D4456">
        <v>122</v>
      </c>
      <c r="E4456">
        <v>1</v>
      </c>
      <c r="F4456">
        <v>2064</v>
      </c>
      <c r="G4456" t="s">
        <v>6067</v>
      </c>
      <c r="H4456">
        <v>0</v>
      </c>
      <c r="I4456">
        <v>0</v>
      </c>
      <c r="J4456" t="s">
        <v>6593</v>
      </c>
      <c r="K4456">
        <v>2023</v>
      </c>
      <c r="L4456">
        <v>2</v>
      </c>
      <c r="M4456">
        <v>895</v>
      </c>
      <c r="N4456" s="110">
        <v>44957</v>
      </c>
      <c r="O4456">
        <v>1481.44</v>
      </c>
      <c r="P4456">
        <v>6424</v>
      </c>
      <c r="Q4456">
        <v>0</v>
      </c>
      <c r="R4456" t="s">
        <v>1834</v>
      </c>
      <c r="S4456">
        <v>2</v>
      </c>
      <c r="T4456">
        <v>2021</v>
      </c>
      <c r="U4456" t="s">
        <v>6594</v>
      </c>
      <c r="V4456" t="s">
        <v>4384</v>
      </c>
      <c r="W4456">
        <v>1</v>
      </c>
      <c r="X4456" t="s">
        <v>4194</v>
      </c>
      <c r="Y4456" t="s">
        <v>1494</v>
      </c>
      <c r="Z4456" t="s">
        <v>776</v>
      </c>
      <c r="AA4456">
        <v>0</v>
      </c>
      <c r="AB4456">
        <v>0</v>
      </c>
      <c r="AC4456">
        <v>500</v>
      </c>
      <c r="AD4456">
        <v>0</v>
      </c>
      <c r="AE4456" t="s">
        <v>4041</v>
      </c>
      <c r="AF4456" s="110">
        <v>44927</v>
      </c>
      <c r="AG4456" s="110">
        <v>45077</v>
      </c>
      <c r="AH4456" s="110">
        <v>45090</v>
      </c>
      <c r="AI4456" t="s">
        <v>4042</v>
      </c>
    </row>
    <row r="4457" spans="1:35" x14ac:dyDescent="0.25">
      <c r="A4457">
        <v>1</v>
      </c>
      <c r="B4457">
        <v>101</v>
      </c>
      <c r="C4457">
        <v>1</v>
      </c>
      <c r="D4457">
        <v>31</v>
      </c>
      <c r="E4457">
        <v>15</v>
      </c>
      <c r="F4457">
        <v>2063</v>
      </c>
      <c r="G4457" t="s">
        <v>5121</v>
      </c>
      <c r="H4457">
        <v>0</v>
      </c>
      <c r="I4457">
        <v>0</v>
      </c>
      <c r="J4457" t="s">
        <v>11071</v>
      </c>
      <c r="K4457">
        <v>2023</v>
      </c>
      <c r="L4457">
        <v>2</v>
      </c>
      <c r="M4457">
        <v>943</v>
      </c>
      <c r="N4457" s="110">
        <v>44958</v>
      </c>
      <c r="O4457">
        <v>1551.01</v>
      </c>
      <c r="P4457">
        <v>413</v>
      </c>
      <c r="Q4457">
        <v>0</v>
      </c>
      <c r="R4457" t="s">
        <v>1834</v>
      </c>
      <c r="S4457">
        <v>0</v>
      </c>
      <c r="T4457">
        <v>0</v>
      </c>
      <c r="U4457" t="s">
        <v>11072</v>
      </c>
      <c r="V4457" t="s">
        <v>4193</v>
      </c>
      <c r="W4457">
        <v>0</v>
      </c>
      <c r="X4457" t="s">
        <v>4194</v>
      </c>
      <c r="Y4457" t="s">
        <v>4194</v>
      </c>
      <c r="Z4457" t="s">
        <v>1414</v>
      </c>
      <c r="AA4457">
        <v>0</v>
      </c>
      <c r="AB4457">
        <v>0</v>
      </c>
      <c r="AC4457">
        <v>500</v>
      </c>
      <c r="AD4457">
        <v>0</v>
      </c>
      <c r="AE4457" t="s">
        <v>4041</v>
      </c>
      <c r="AF4457" s="110">
        <v>44927</v>
      </c>
      <c r="AG4457" s="110">
        <v>45077</v>
      </c>
      <c r="AH4457" s="110">
        <v>45090</v>
      </c>
      <c r="AI4457" t="s">
        <v>4042</v>
      </c>
    </row>
    <row r="4458" spans="1:35" x14ac:dyDescent="0.25">
      <c r="A4458">
        <v>1</v>
      </c>
      <c r="B4458">
        <v>101</v>
      </c>
      <c r="C4458">
        <v>4</v>
      </c>
      <c r="D4458">
        <v>122</v>
      </c>
      <c r="E4458">
        <v>1</v>
      </c>
      <c r="F4458">
        <v>2064</v>
      </c>
      <c r="G4458" t="s">
        <v>4809</v>
      </c>
      <c r="H4458">
        <v>0</v>
      </c>
      <c r="I4458">
        <v>0</v>
      </c>
      <c r="J4458" t="s">
        <v>11073</v>
      </c>
      <c r="K4458">
        <v>2023</v>
      </c>
      <c r="L4458">
        <v>2</v>
      </c>
      <c r="M4458">
        <v>944</v>
      </c>
      <c r="N4458" s="110">
        <v>44958</v>
      </c>
      <c r="O4458">
        <v>2280</v>
      </c>
      <c r="P4458">
        <v>6872</v>
      </c>
      <c r="Q4458">
        <v>0</v>
      </c>
      <c r="R4458" t="s">
        <v>1834</v>
      </c>
      <c r="S4458">
        <v>0</v>
      </c>
      <c r="T4458">
        <v>0</v>
      </c>
      <c r="U4458" t="s">
        <v>11074</v>
      </c>
      <c r="V4458" t="s">
        <v>4225</v>
      </c>
      <c r="W4458">
        <v>1</v>
      </c>
      <c r="X4458" t="s">
        <v>4194</v>
      </c>
      <c r="Y4458" t="s">
        <v>4194</v>
      </c>
      <c r="Z4458" t="s">
        <v>1414</v>
      </c>
      <c r="AA4458">
        <v>0</v>
      </c>
      <c r="AB4458">
        <v>0</v>
      </c>
      <c r="AC4458">
        <v>500</v>
      </c>
      <c r="AD4458">
        <v>0</v>
      </c>
      <c r="AE4458" t="s">
        <v>4041</v>
      </c>
      <c r="AF4458" s="110">
        <v>44927</v>
      </c>
      <c r="AG4458" s="110">
        <v>45077</v>
      </c>
      <c r="AH4458" s="110">
        <v>45090</v>
      </c>
      <c r="AI4458" t="s">
        <v>4042</v>
      </c>
    </row>
    <row r="4459" spans="1:35" x14ac:dyDescent="0.25">
      <c r="A4459">
        <v>1</v>
      </c>
      <c r="B4459">
        <v>101</v>
      </c>
      <c r="C4459">
        <v>4</v>
      </c>
      <c r="D4459">
        <v>131</v>
      </c>
      <c r="E4459">
        <v>1</v>
      </c>
      <c r="F4459">
        <v>2065</v>
      </c>
      <c r="G4459" t="s">
        <v>6169</v>
      </c>
      <c r="H4459">
        <v>0</v>
      </c>
      <c r="I4459">
        <v>0</v>
      </c>
      <c r="J4459" t="s">
        <v>11075</v>
      </c>
      <c r="K4459">
        <v>2023</v>
      </c>
      <c r="L4459">
        <v>2</v>
      </c>
      <c r="M4459">
        <v>945</v>
      </c>
      <c r="N4459" s="110">
        <v>44958</v>
      </c>
      <c r="O4459">
        <v>900</v>
      </c>
      <c r="P4459">
        <v>266</v>
      </c>
      <c r="Q4459">
        <v>0</v>
      </c>
      <c r="R4459" t="s">
        <v>1834</v>
      </c>
      <c r="S4459">
        <v>0</v>
      </c>
      <c r="T4459">
        <v>0</v>
      </c>
      <c r="U4459" t="s">
        <v>11076</v>
      </c>
      <c r="V4459" t="s">
        <v>4225</v>
      </c>
      <c r="W4459">
        <v>1</v>
      </c>
      <c r="X4459" t="s">
        <v>4194</v>
      </c>
      <c r="Y4459" t="s">
        <v>4194</v>
      </c>
      <c r="Z4459" t="s">
        <v>1414</v>
      </c>
      <c r="AA4459">
        <v>0</v>
      </c>
      <c r="AB4459">
        <v>0</v>
      </c>
      <c r="AC4459">
        <v>500</v>
      </c>
      <c r="AD4459">
        <v>0</v>
      </c>
      <c r="AE4459" t="s">
        <v>4041</v>
      </c>
      <c r="AF4459" s="110">
        <v>44927</v>
      </c>
      <c r="AG4459" s="110">
        <v>45077</v>
      </c>
      <c r="AH4459" s="110">
        <v>45090</v>
      </c>
      <c r="AI4459" t="s">
        <v>4042</v>
      </c>
    </row>
    <row r="4460" spans="1:35" x14ac:dyDescent="0.25">
      <c r="A4460">
        <v>1</v>
      </c>
      <c r="B4460">
        <v>101</v>
      </c>
      <c r="C4460">
        <v>1</v>
      </c>
      <c r="D4460">
        <v>31</v>
      </c>
      <c r="E4460">
        <v>15</v>
      </c>
      <c r="F4460">
        <v>2063</v>
      </c>
      <c r="G4460" t="s">
        <v>4210</v>
      </c>
      <c r="H4460">
        <v>0</v>
      </c>
      <c r="I4460">
        <v>0</v>
      </c>
      <c r="J4460" t="s">
        <v>11077</v>
      </c>
      <c r="K4460">
        <v>2023</v>
      </c>
      <c r="L4460">
        <v>2</v>
      </c>
      <c r="M4460">
        <v>946</v>
      </c>
      <c r="N4460" s="110">
        <v>44958</v>
      </c>
      <c r="O4460">
        <v>1942</v>
      </c>
      <c r="P4460">
        <v>413</v>
      </c>
      <c r="Q4460">
        <v>0</v>
      </c>
      <c r="R4460" t="s">
        <v>1834</v>
      </c>
      <c r="S4460">
        <v>0</v>
      </c>
      <c r="T4460">
        <v>0</v>
      </c>
      <c r="U4460" t="s">
        <v>11078</v>
      </c>
      <c r="V4460" t="s">
        <v>4193</v>
      </c>
      <c r="W4460">
        <v>0</v>
      </c>
      <c r="X4460" t="s">
        <v>1836</v>
      </c>
      <c r="Y4460" t="s">
        <v>4194</v>
      </c>
      <c r="Z4460" t="s">
        <v>1414</v>
      </c>
      <c r="AA4460">
        <v>0</v>
      </c>
      <c r="AB4460">
        <v>0</v>
      </c>
      <c r="AC4460">
        <v>500</v>
      </c>
      <c r="AD4460">
        <v>0</v>
      </c>
      <c r="AE4460" t="s">
        <v>4041</v>
      </c>
      <c r="AF4460" s="110">
        <v>44927</v>
      </c>
      <c r="AG4460" s="110">
        <v>45077</v>
      </c>
      <c r="AH4460" s="110">
        <v>45090</v>
      </c>
      <c r="AI4460" t="s">
        <v>4042</v>
      </c>
    </row>
    <row r="4461" spans="1:35" x14ac:dyDescent="0.25">
      <c r="A4461">
        <v>1</v>
      </c>
      <c r="B4461">
        <v>101</v>
      </c>
      <c r="C4461">
        <v>1</v>
      </c>
      <c r="D4461">
        <v>31</v>
      </c>
      <c r="E4461">
        <v>15</v>
      </c>
      <c r="F4461">
        <v>2063</v>
      </c>
      <c r="G4461" t="s">
        <v>4210</v>
      </c>
      <c r="H4461">
        <v>0</v>
      </c>
      <c r="I4461">
        <v>0</v>
      </c>
      <c r="J4461" t="s">
        <v>11077</v>
      </c>
      <c r="K4461">
        <v>2023</v>
      </c>
      <c r="L4461">
        <v>2</v>
      </c>
      <c r="M4461">
        <v>946</v>
      </c>
      <c r="N4461" s="110">
        <v>45006</v>
      </c>
      <c r="O4461">
        <v>-242.75</v>
      </c>
      <c r="P4461">
        <v>413</v>
      </c>
      <c r="Q4461">
        <v>0</v>
      </c>
      <c r="R4461" t="s">
        <v>1834</v>
      </c>
      <c r="S4461">
        <v>0</v>
      </c>
      <c r="T4461">
        <v>0</v>
      </c>
      <c r="U4461" t="s">
        <v>33016</v>
      </c>
      <c r="V4461" t="s">
        <v>4193</v>
      </c>
      <c r="W4461">
        <v>0</v>
      </c>
      <c r="X4461" t="s">
        <v>1836</v>
      </c>
      <c r="Y4461" t="s">
        <v>4194</v>
      </c>
      <c r="Z4461" t="s">
        <v>1414</v>
      </c>
      <c r="AA4461">
        <v>0</v>
      </c>
      <c r="AB4461">
        <v>0</v>
      </c>
      <c r="AC4461">
        <v>500</v>
      </c>
      <c r="AD4461">
        <v>0</v>
      </c>
      <c r="AE4461" t="s">
        <v>4041</v>
      </c>
      <c r="AF4461" s="110">
        <v>44927</v>
      </c>
      <c r="AG4461" s="110">
        <v>45077</v>
      </c>
      <c r="AH4461" s="110">
        <v>45090</v>
      </c>
      <c r="AI4461" t="s">
        <v>4042</v>
      </c>
    </row>
    <row r="4462" spans="1:35" x14ac:dyDescent="0.25">
      <c r="A4462">
        <v>1</v>
      </c>
      <c r="B4462">
        <v>101</v>
      </c>
      <c r="C4462">
        <v>4</v>
      </c>
      <c r="D4462">
        <v>122</v>
      </c>
      <c r="E4462">
        <v>1</v>
      </c>
      <c r="F4462">
        <v>2064</v>
      </c>
      <c r="G4462" t="s">
        <v>4210</v>
      </c>
      <c r="H4462">
        <v>0</v>
      </c>
      <c r="I4462">
        <v>0</v>
      </c>
      <c r="J4462" t="s">
        <v>11079</v>
      </c>
      <c r="K4462">
        <v>2023</v>
      </c>
      <c r="L4462">
        <v>2</v>
      </c>
      <c r="M4462">
        <v>947</v>
      </c>
      <c r="N4462" s="110">
        <v>44958</v>
      </c>
      <c r="O4462">
        <v>1942</v>
      </c>
      <c r="P4462">
        <v>6202</v>
      </c>
      <c r="Q4462">
        <v>0</v>
      </c>
      <c r="R4462" t="s">
        <v>1834</v>
      </c>
      <c r="S4462">
        <v>0</v>
      </c>
      <c r="T4462">
        <v>0</v>
      </c>
      <c r="U4462" t="s">
        <v>11080</v>
      </c>
      <c r="V4462" t="s">
        <v>4193</v>
      </c>
      <c r="W4462">
        <v>0</v>
      </c>
      <c r="X4462" t="s">
        <v>1836</v>
      </c>
      <c r="Y4462" t="s">
        <v>4194</v>
      </c>
      <c r="Z4462" t="s">
        <v>1414</v>
      </c>
      <c r="AA4462">
        <v>0</v>
      </c>
      <c r="AB4462">
        <v>0</v>
      </c>
      <c r="AC4462">
        <v>500</v>
      </c>
      <c r="AD4462">
        <v>0</v>
      </c>
      <c r="AE4462" t="s">
        <v>4041</v>
      </c>
      <c r="AF4462" s="110">
        <v>44927</v>
      </c>
      <c r="AG4462" s="110">
        <v>45077</v>
      </c>
      <c r="AH4462" s="110">
        <v>45090</v>
      </c>
      <c r="AI4462" t="s">
        <v>4042</v>
      </c>
    </row>
    <row r="4463" spans="1:35" x14ac:dyDescent="0.25">
      <c r="A4463">
        <v>1</v>
      </c>
      <c r="B4463">
        <v>101</v>
      </c>
      <c r="C4463">
        <v>4</v>
      </c>
      <c r="D4463">
        <v>122</v>
      </c>
      <c r="E4463">
        <v>1</v>
      </c>
      <c r="F4463">
        <v>2064</v>
      </c>
      <c r="G4463" t="s">
        <v>4210</v>
      </c>
      <c r="H4463">
        <v>0</v>
      </c>
      <c r="I4463">
        <v>0</v>
      </c>
      <c r="J4463" t="s">
        <v>11079</v>
      </c>
      <c r="K4463">
        <v>2023</v>
      </c>
      <c r="L4463">
        <v>2</v>
      </c>
      <c r="M4463">
        <v>947</v>
      </c>
      <c r="N4463" s="110">
        <v>45006</v>
      </c>
      <c r="O4463">
        <v>-242.75</v>
      </c>
      <c r="P4463">
        <v>6202</v>
      </c>
      <c r="Q4463">
        <v>0</v>
      </c>
      <c r="R4463" t="s">
        <v>1834</v>
      </c>
      <c r="S4463">
        <v>0</v>
      </c>
      <c r="T4463">
        <v>0</v>
      </c>
      <c r="U4463" t="s">
        <v>33017</v>
      </c>
      <c r="V4463" t="s">
        <v>4193</v>
      </c>
      <c r="W4463">
        <v>0</v>
      </c>
      <c r="X4463" t="s">
        <v>1836</v>
      </c>
      <c r="Y4463" t="s">
        <v>4194</v>
      </c>
      <c r="Z4463" t="s">
        <v>1414</v>
      </c>
      <c r="AA4463">
        <v>0</v>
      </c>
      <c r="AB4463">
        <v>0</v>
      </c>
      <c r="AC4463">
        <v>500</v>
      </c>
      <c r="AD4463">
        <v>0</v>
      </c>
      <c r="AE4463" t="s">
        <v>4041</v>
      </c>
      <c r="AF4463" s="110">
        <v>44927</v>
      </c>
      <c r="AG4463" s="110">
        <v>45077</v>
      </c>
      <c r="AH4463" s="110">
        <v>45090</v>
      </c>
      <c r="AI4463" t="s">
        <v>4042</v>
      </c>
    </row>
    <row r="4464" spans="1:35" x14ac:dyDescent="0.25">
      <c r="A4464">
        <v>1</v>
      </c>
      <c r="B4464">
        <v>101</v>
      </c>
      <c r="C4464">
        <v>4</v>
      </c>
      <c r="D4464">
        <v>122</v>
      </c>
      <c r="E4464">
        <v>1</v>
      </c>
      <c r="F4464">
        <v>2064</v>
      </c>
      <c r="G4464" t="s">
        <v>4210</v>
      </c>
      <c r="H4464">
        <v>0</v>
      </c>
      <c r="I4464">
        <v>0</v>
      </c>
      <c r="J4464" t="s">
        <v>11081</v>
      </c>
      <c r="K4464">
        <v>2023</v>
      </c>
      <c r="L4464">
        <v>2</v>
      </c>
      <c r="M4464">
        <v>948</v>
      </c>
      <c r="N4464" s="110">
        <v>44958</v>
      </c>
      <c r="O4464">
        <v>1942</v>
      </c>
      <c r="P4464">
        <v>9083</v>
      </c>
      <c r="Q4464">
        <v>0</v>
      </c>
      <c r="R4464" t="s">
        <v>1834</v>
      </c>
      <c r="S4464">
        <v>0</v>
      </c>
      <c r="T4464">
        <v>0</v>
      </c>
      <c r="U4464" t="s">
        <v>11082</v>
      </c>
      <c r="V4464" t="s">
        <v>4193</v>
      </c>
      <c r="W4464">
        <v>0</v>
      </c>
      <c r="X4464" t="s">
        <v>1836</v>
      </c>
      <c r="Y4464" t="s">
        <v>4194</v>
      </c>
      <c r="Z4464" t="s">
        <v>1414</v>
      </c>
      <c r="AA4464">
        <v>0</v>
      </c>
      <c r="AB4464">
        <v>0</v>
      </c>
      <c r="AC4464">
        <v>500</v>
      </c>
      <c r="AD4464">
        <v>0</v>
      </c>
      <c r="AE4464" t="s">
        <v>4041</v>
      </c>
      <c r="AF4464" s="110">
        <v>44927</v>
      </c>
      <c r="AG4464" s="110">
        <v>45077</v>
      </c>
      <c r="AH4464" s="110">
        <v>45090</v>
      </c>
      <c r="AI4464" t="s">
        <v>4042</v>
      </c>
    </row>
    <row r="4465" spans="1:35" x14ac:dyDescent="0.25">
      <c r="A4465">
        <v>1</v>
      </c>
      <c r="B4465">
        <v>101</v>
      </c>
      <c r="C4465">
        <v>4</v>
      </c>
      <c r="D4465">
        <v>122</v>
      </c>
      <c r="E4465">
        <v>1</v>
      </c>
      <c r="F4465">
        <v>2064</v>
      </c>
      <c r="G4465" t="s">
        <v>4210</v>
      </c>
      <c r="H4465">
        <v>0</v>
      </c>
      <c r="I4465">
        <v>0</v>
      </c>
      <c r="J4465" t="s">
        <v>11081</v>
      </c>
      <c r="K4465">
        <v>2023</v>
      </c>
      <c r="L4465">
        <v>2</v>
      </c>
      <c r="M4465">
        <v>948</v>
      </c>
      <c r="N4465" s="110">
        <v>45006</v>
      </c>
      <c r="O4465">
        <v>-242.75</v>
      </c>
      <c r="P4465">
        <v>9083</v>
      </c>
      <c r="Q4465">
        <v>0</v>
      </c>
      <c r="R4465" t="s">
        <v>1834</v>
      </c>
      <c r="S4465">
        <v>0</v>
      </c>
      <c r="T4465">
        <v>0</v>
      </c>
      <c r="U4465" t="s">
        <v>33018</v>
      </c>
      <c r="V4465" t="s">
        <v>4193</v>
      </c>
      <c r="W4465">
        <v>0</v>
      </c>
      <c r="X4465" t="s">
        <v>1836</v>
      </c>
      <c r="Y4465" t="s">
        <v>4194</v>
      </c>
      <c r="Z4465" t="s">
        <v>1414</v>
      </c>
      <c r="AA4465">
        <v>0</v>
      </c>
      <c r="AB4465">
        <v>0</v>
      </c>
      <c r="AC4465">
        <v>500</v>
      </c>
      <c r="AD4465">
        <v>0</v>
      </c>
      <c r="AE4465" t="s">
        <v>4041</v>
      </c>
      <c r="AF4465" s="110">
        <v>44927</v>
      </c>
      <c r="AG4465" s="110">
        <v>45077</v>
      </c>
      <c r="AH4465" s="110">
        <v>45090</v>
      </c>
      <c r="AI4465" t="s">
        <v>4042</v>
      </c>
    </row>
    <row r="4466" spans="1:35" x14ac:dyDescent="0.25">
      <c r="A4466">
        <v>1</v>
      </c>
      <c r="B4466">
        <v>101</v>
      </c>
      <c r="C4466">
        <v>4</v>
      </c>
      <c r="D4466">
        <v>122</v>
      </c>
      <c r="E4466">
        <v>1</v>
      </c>
      <c r="F4466">
        <v>2064</v>
      </c>
      <c r="G4466" t="s">
        <v>4990</v>
      </c>
      <c r="H4466">
        <v>0</v>
      </c>
      <c r="I4466">
        <v>0</v>
      </c>
      <c r="J4466" t="s">
        <v>11083</v>
      </c>
      <c r="K4466">
        <v>2023</v>
      </c>
      <c r="L4466">
        <v>2</v>
      </c>
      <c r="M4466">
        <v>970</v>
      </c>
      <c r="N4466" s="110">
        <v>44959</v>
      </c>
      <c r="O4466">
        <v>119.9</v>
      </c>
      <c r="P4466">
        <v>6412</v>
      </c>
      <c r="Q4466">
        <v>0</v>
      </c>
      <c r="R4466" t="s">
        <v>1834</v>
      </c>
      <c r="S4466">
        <v>0</v>
      </c>
      <c r="T4466">
        <v>0</v>
      </c>
      <c r="U4466" t="s">
        <v>11084</v>
      </c>
      <c r="V4466" t="s">
        <v>4225</v>
      </c>
      <c r="W4466">
        <v>1</v>
      </c>
      <c r="X4466" t="s">
        <v>4194</v>
      </c>
      <c r="Y4466" t="s">
        <v>4194</v>
      </c>
      <c r="Z4466" t="s">
        <v>1414</v>
      </c>
      <c r="AA4466">
        <v>0</v>
      </c>
      <c r="AB4466">
        <v>0</v>
      </c>
      <c r="AC4466">
        <v>500</v>
      </c>
      <c r="AD4466">
        <v>0</v>
      </c>
      <c r="AE4466" t="s">
        <v>4041</v>
      </c>
      <c r="AF4466" s="110">
        <v>44927</v>
      </c>
      <c r="AG4466" s="110">
        <v>45077</v>
      </c>
      <c r="AH4466" s="110">
        <v>45090</v>
      </c>
      <c r="AI4466" t="s">
        <v>4042</v>
      </c>
    </row>
    <row r="4467" spans="1:35" x14ac:dyDescent="0.25">
      <c r="A4467">
        <v>1</v>
      </c>
      <c r="B4467">
        <v>101</v>
      </c>
      <c r="C4467">
        <v>4</v>
      </c>
      <c r="D4467">
        <v>122</v>
      </c>
      <c r="E4467">
        <v>1</v>
      </c>
      <c r="F4467">
        <v>2064</v>
      </c>
      <c r="G4467" t="s">
        <v>4809</v>
      </c>
      <c r="H4467">
        <v>0</v>
      </c>
      <c r="I4467">
        <v>0</v>
      </c>
      <c r="J4467" t="s">
        <v>11085</v>
      </c>
      <c r="K4467">
        <v>2023</v>
      </c>
      <c r="L4467">
        <v>2</v>
      </c>
      <c r="M4467">
        <v>1021</v>
      </c>
      <c r="N4467" s="110">
        <v>44964</v>
      </c>
      <c r="O4467">
        <v>2600</v>
      </c>
      <c r="P4467">
        <v>854</v>
      </c>
      <c r="Q4467">
        <v>0</v>
      </c>
      <c r="R4467" t="s">
        <v>1834</v>
      </c>
      <c r="S4467">
        <v>0</v>
      </c>
      <c r="T4467">
        <v>0</v>
      </c>
      <c r="U4467" t="s">
        <v>11086</v>
      </c>
      <c r="V4467" t="s">
        <v>4225</v>
      </c>
      <c r="W4467">
        <v>1</v>
      </c>
      <c r="X4467" t="s">
        <v>4194</v>
      </c>
      <c r="Y4467" t="s">
        <v>4194</v>
      </c>
      <c r="Z4467" t="s">
        <v>1414</v>
      </c>
      <c r="AA4467">
        <v>0</v>
      </c>
      <c r="AB4467">
        <v>0</v>
      </c>
      <c r="AC4467">
        <v>500</v>
      </c>
      <c r="AD4467">
        <v>0</v>
      </c>
      <c r="AE4467" t="s">
        <v>4041</v>
      </c>
      <c r="AF4467" s="110">
        <v>44927</v>
      </c>
      <c r="AG4467" s="110">
        <v>45077</v>
      </c>
      <c r="AH4467" s="110">
        <v>45090</v>
      </c>
      <c r="AI4467" t="s">
        <v>4042</v>
      </c>
    </row>
    <row r="4468" spans="1:35" x14ac:dyDescent="0.25">
      <c r="A4468">
        <v>1</v>
      </c>
      <c r="B4468">
        <v>101</v>
      </c>
      <c r="C4468">
        <v>1</v>
      </c>
      <c r="D4468">
        <v>31</v>
      </c>
      <c r="E4468">
        <v>15</v>
      </c>
      <c r="F4468">
        <v>2063</v>
      </c>
      <c r="G4468" t="s">
        <v>5121</v>
      </c>
      <c r="H4468">
        <v>0</v>
      </c>
      <c r="I4468">
        <v>0</v>
      </c>
      <c r="J4468" t="s">
        <v>11087</v>
      </c>
      <c r="K4468">
        <v>2023</v>
      </c>
      <c r="L4468">
        <v>2</v>
      </c>
      <c r="M4468">
        <v>1023</v>
      </c>
      <c r="N4468" s="110">
        <v>44965</v>
      </c>
      <c r="O4468">
        <v>1261.18</v>
      </c>
      <c r="P4468">
        <v>3719</v>
      </c>
      <c r="Q4468">
        <v>0</v>
      </c>
      <c r="R4468" t="s">
        <v>1834</v>
      </c>
      <c r="S4468">
        <v>0</v>
      </c>
      <c r="T4468">
        <v>0</v>
      </c>
      <c r="U4468" t="s">
        <v>11088</v>
      </c>
      <c r="V4468" t="s">
        <v>4193</v>
      </c>
      <c r="W4468">
        <v>0</v>
      </c>
      <c r="X4468" t="s">
        <v>4194</v>
      </c>
      <c r="Y4468" t="s">
        <v>4194</v>
      </c>
      <c r="Z4468" t="s">
        <v>1414</v>
      </c>
      <c r="AA4468">
        <v>0</v>
      </c>
      <c r="AB4468">
        <v>0</v>
      </c>
      <c r="AC4468">
        <v>500</v>
      </c>
      <c r="AD4468">
        <v>0</v>
      </c>
      <c r="AE4468" t="s">
        <v>4041</v>
      </c>
      <c r="AF4468" s="110">
        <v>44927</v>
      </c>
      <c r="AG4468" s="110">
        <v>45077</v>
      </c>
      <c r="AH4468" s="110">
        <v>45090</v>
      </c>
      <c r="AI4468" t="s">
        <v>4042</v>
      </c>
    </row>
    <row r="4469" spans="1:35" x14ac:dyDescent="0.25">
      <c r="A4469">
        <v>1</v>
      </c>
      <c r="B4469">
        <v>101</v>
      </c>
      <c r="C4469">
        <v>4</v>
      </c>
      <c r="D4469">
        <v>122</v>
      </c>
      <c r="E4469">
        <v>1</v>
      </c>
      <c r="F4469">
        <v>2064</v>
      </c>
      <c r="G4469" t="s">
        <v>4210</v>
      </c>
      <c r="H4469">
        <v>0</v>
      </c>
      <c r="I4469">
        <v>0</v>
      </c>
      <c r="J4469" t="s">
        <v>11089</v>
      </c>
      <c r="K4469">
        <v>2023</v>
      </c>
      <c r="L4469">
        <v>2</v>
      </c>
      <c r="M4469">
        <v>1027</v>
      </c>
      <c r="N4469" s="110">
        <v>44966</v>
      </c>
      <c r="O4469">
        <v>1942</v>
      </c>
      <c r="P4469">
        <v>9084</v>
      </c>
      <c r="Q4469">
        <v>0</v>
      </c>
      <c r="R4469" t="s">
        <v>1834</v>
      </c>
      <c r="S4469">
        <v>0</v>
      </c>
      <c r="T4469">
        <v>0</v>
      </c>
      <c r="U4469" t="s">
        <v>11090</v>
      </c>
      <c r="V4469" t="s">
        <v>4193</v>
      </c>
      <c r="W4469">
        <v>0</v>
      </c>
      <c r="X4469" t="s">
        <v>1836</v>
      </c>
      <c r="Y4469" t="s">
        <v>4194</v>
      </c>
      <c r="Z4469" t="s">
        <v>1414</v>
      </c>
      <c r="AA4469">
        <v>0</v>
      </c>
      <c r="AB4469">
        <v>0</v>
      </c>
      <c r="AC4469">
        <v>500</v>
      </c>
      <c r="AD4469">
        <v>0</v>
      </c>
      <c r="AE4469" t="s">
        <v>4041</v>
      </c>
      <c r="AF4469" s="110">
        <v>44927</v>
      </c>
      <c r="AG4469" s="110">
        <v>45077</v>
      </c>
      <c r="AH4469" s="110">
        <v>45090</v>
      </c>
      <c r="AI4469" t="s">
        <v>4042</v>
      </c>
    </row>
    <row r="4470" spans="1:35" x14ac:dyDescent="0.25">
      <c r="A4470">
        <v>1</v>
      </c>
      <c r="B4470">
        <v>101</v>
      </c>
      <c r="C4470">
        <v>4</v>
      </c>
      <c r="D4470">
        <v>122</v>
      </c>
      <c r="E4470">
        <v>1</v>
      </c>
      <c r="F4470">
        <v>2064</v>
      </c>
      <c r="G4470" t="s">
        <v>4210</v>
      </c>
      <c r="H4470">
        <v>0</v>
      </c>
      <c r="I4470">
        <v>0</v>
      </c>
      <c r="J4470" t="s">
        <v>11089</v>
      </c>
      <c r="K4470">
        <v>2023</v>
      </c>
      <c r="L4470">
        <v>2</v>
      </c>
      <c r="M4470">
        <v>1027</v>
      </c>
      <c r="N4470" s="110">
        <v>45013</v>
      </c>
      <c r="O4470">
        <v>-242.75</v>
      </c>
      <c r="P4470">
        <v>9084</v>
      </c>
      <c r="Q4470">
        <v>0</v>
      </c>
      <c r="R4470" t="s">
        <v>1834</v>
      </c>
      <c r="S4470">
        <v>0</v>
      </c>
      <c r="T4470">
        <v>0</v>
      </c>
      <c r="U4470" t="s">
        <v>33019</v>
      </c>
      <c r="V4470" t="s">
        <v>4193</v>
      </c>
      <c r="W4470">
        <v>0</v>
      </c>
      <c r="X4470" t="s">
        <v>1836</v>
      </c>
      <c r="Y4470" t="s">
        <v>4194</v>
      </c>
      <c r="Z4470" t="s">
        <v>1414</v>
      </c>
      <c r="AA4470">
        <v>0</v>
      </c>
      <c r="AB4470">
        <v>0</v>
      </c>
      <c r="AC4470">
        <v>500</v>
      </c>
      <c r="AD4470">
        <v>0</v>
      </c>
      <c r="AE4470" t="s">
        <v>4041</v>
      </c>
      <c r="AF4470" s="110">
        <v>44927</v>
      </c>
      <c r="AG4470" s="110">
        <v>45077</v>
      </c>
      <c r="AH4470" s="110">
        <v>45090</v>
      </c>
      <c r="AI4470" t="s">
        <v>4042</v>
      </c>
    </row>
    <row r="4471" spans="1:35" x14ac:dyDescent="0.25">
      <c r="A4471">
        <v>1</v>
      </c>
      <c r="B4471">
        <v>101</v>
      </c>
      <c r="C4471">
        <v>1</v>
      </c>
      <c r="D4471">
        <v>31</v>
      </c>
      <c r="E4471">
        <v>15</v>
      </c>
      <c r="F4471">
        <v>2063</v>
      </c>
      <c r="G4471" t="s">
        <v>4210</v>
      </c>
      <c r="H4471">
        <v>0</v>
      </c>
      <c r="I4471">
        <v>0</v>
      </c>
      <c r="J4471" t="s">
        <v>11091</v>
      </c>
      <c r="K4471">
        <v>2023</v>
      </c>
      <c r="L4471">
        <v>2</v>
      </c>
      <c r="M4471">
        <v>1028</v>
      </c>
      <c r="N4471" s="110">
        <v>44966</v>
      </c>
      <c r="O4471">
        <v>1942</v>
      </c>
      <c r="P4471">
        <v>3719</v>
      </c>
      <c r="Q4471">
        <v>0</v>
      </c>
      <c r="R4471" t="s">
        <v>1834</v>
      </c>
      <c r="S4471">
        <v>0</v>
      </c>
      <c r="T4471">
        <v>0</v>
      </c>
      <c r="U4471" t="s">
        <v>11092</v>
      </c>
      <c r="V4471" t="s">
        <v>4193</v>
      </c>
      <c r="W4471">
        <v>0</v>
      </c>
      <c r="X4471" t="s">
        <v>1836</v>
      </c>
      <c r="Y4471" t="s">
        <v>4194</v>
      </c>
      <c r="Z4471" t="s">
        <v>1414</v>
      </c>
      <c r="AA4471">
        <v>0</v>
      </c>
      <c r="AB4471">
        <v>0</v>
      </c>
      <c r="AC4471">
        <v>500</v>
      </c>
      <c r="AD4471">
        <v>0</v>
      </c>
      <c r="AE4471" t="s">
        <v>4041</v>
      </c>
      <c r="AF4471" s="110">
        <v>44927</v>
      </c>
      <c r="AG4471" s="110">
        <v>45077</v>
      </c>
      <c r="AH4471" s="110">
        <v>45090</v>
      </c>
      <c r="AI4471" t="s">
        <v>4042</v>
      </c>
    </row>
    <row r="4472" spans="1:35" x14ac:dyDescent="0.25">
      <c r="A4472">
        <v>1</v>
      </c>
      <c r="B4472">
        <v>101</v>
      </c>
      <c r="C4472">
        <v>1</v>
      </c>
      <c r="D4472">
        <v>31</v>
      </c>
      <c r="E4472">
        <v>15</v>
      </c>
      <c r="F4472">
        <v>2063</v>
      </c>
      <c r="G4472" t="s">
        <v>4210</v>
      </c>
      <c r="H4472">
        <v>0</v>
      </c>
      <c r="I4472">
        <v>0</v>
      </c>
      <c r="J4472" t="s">
        <v>11091</v>
      </c>
      <c r="K4472">
        <v>2023</v>
      </c>
      <c r="L4472">
        <v>2</v>
      </c>
      <c r="M4472">
        <v>1028</v>
      </c>
      <c r="N4472" s="110">
        <v>45013</v>
      </c>
      <c r="O4472">
        <v>-242.75</v>
      </c>
      <c r="P4472">
        <v>3719</v>
      </c>
      <c r="Q4472">
        <v>0</v>
      </c>
      <c r="R4472" t="s">
        <v>1834</v>
      </c>
      <c r="S4472">
        <v>0</v>
      </c>
      <c r="T4472">
        <v>0</v>
      </c>
      <c r="U4472" t="s">
        <v>33020</v>
      </c>
      <c r="V4472" t="s">
        <v>4193</v>
      </c>
      <c r="W4472">
        <v>0</v>
      </c>
      <c r="X4472" t="s">
        <v>1836</v>
      </c>
      <c r="Y4472" t="s">
        <v>4194</v>
      </c>
      <c r="Z4472" t="s">
        <v>1414</v>
      </c>
      <c r="AA4472">
        <v>0</v>
      </c>
      <c r="AB4472">
        <v>0</v>
      </c>
      <c r="AC4472">
        <v>500</v>
      </c>
      <c r="AD4472">
        <v>0</v>
      </c>
      <c r="AE4472" t="s">
        <v>4041</v>
      </c>
      <c r="AF4472" s="110">
        <v>44927</v>
      </c>
      <c r="AG4472" s="110">
        <v>45077</v>
      </c>
      <c r="AH4472" s="110">
        <v>45090</v>
      </c>
      <c r="AI4472" t="s">
        <v>4042</v>
      </c>
    </row>
    <row r="4473" spans="1:35" x14ac:dyDescent="0.25">
      <c r="A4473">
        <v>1</v>
      </c>
      <c r="B4473">
        <v>101</v>
      </c>
      <c r="C4473">
        <v>1</v>
      </c>
      <c r="D4473">
        <v>31</v>
      </c>
      <c r="E4473">
        <v>15</v>
      </c>
      <c r="F4473">
        <v>2063</v>
      </c>
      <c r="G4473" t="s">
        <v>4210</v>
      </c>
      <c r="H4473">
        <v>0</v>
      </c>
      <c r="I4473">
        <v>0</v>
      </c>
      <c r="J4473" t="s">
        <v>11093</v>
      </c>
      <c r="K4473">
        <v>2023</v>
      </c>
      <c r="L4473">
        <v>2</v>
      </c>
      <c r="M4473">
        <v>1029</v>
      </c>
      <c r="N4473" s="110">
        <v>44966</v>
      </c>
      <c r="O4473">
        <v>1942</v>
      </c>
      <c r="P4473">
        <v>8034</v>
      </c>
      <c r="Q4473">
        <v>0</v>
      </c>
      <c r="R4473" t="s">
        <v>1834</v>
      </c>
      <c r="S4473">
        <v>0</v>
      </c>
      <c r="T4473">
        <v>0</v>
      </c>
      <c r="U4473" t="s">
        <v>11094</v>
      </c>
      <c r="V4473" t="s">
        <v>4193</v>
      </c>
      <c r="W4473">
        <v>0</v>
      </c>
      <c r="X4473" t="s">
        <v>1836</v>
      </c>
      <c r="Y4473" t="s">
        <v>4194</v>
      </c>
      <c r="Z4473" t="s">
        <v>1414</v>
      </c>
      <c r="AA4473">
        <v>0</v>
      </c>
      <c r="AB4473">
        <v>0</v>
      </c>
      <c r="AC4473">
        <v>500</v>
      </c>
      <c r="AD4473">
        <v>0</v>
      </c>
      <c r="AE4473" t="s">
        <v>4041</v>
      </c>
      <c r="AF4473" s="110">
        <v>44927</v>
      </c>
      <c r="AG4473" s="110">
        <v>45077</v>
      </c>
      <c r="AH4473" s="110">
        <v>45090</v>
      </c>
      <c r="AI4473" t="s">
        <v>4042</v>
      </c>
    </row>
    <row r="4474" spans="1:35" x14ac:dyDescent="0.25">
      <c r="A4474">
        <v>1</v>
      </c>
      <c r="B4474">
        <v>101</v>
      </c>
      <c r="C4474">
        <v>1</v>
      </c>
      <c r="D4474">
        <v>31</v>
      </c>
      <c r="E4474">
        <v>15</v>
      </c>
      <c r="F4474">
        <v>2063</v>
      </c>
      <c r="G4474" t="s">
        <v>4210</v>
      </c>
      <c r="H4474">
        <v>0</v>
      </c>
      <c r="I4474">
        <v>0</v>
      </c>
      <c r="J4474" t="s">
        <v>11093</v>
      </c>
      <c r="K4474">
        <v>2023</v>
      </c>
      <c r="L4474">
        <v>2</v>
      </c>
      <c r="M4474">
        <v>1029</v>
      </c>
      <c r="N4474" s="110">
        <v>45020</v>
      </c>
      <c r="O4474">
        <v>-242.75</v>
      </c>
      <c r="P4474">
        <v>8034</v>
      </c>
      <c r="Q4474">
        <v>0</v>
      </c>
      <c r="R4474" t="s">
        <v>1834</v>
      </c>
      <c r="S4474">
        <v>0</v>
      </c>
      <c r="T4474">
        <v>0</v>
      </c>
      <c r="U4474" t="s">
        <v>37836</v>
      </c>
      <c r="V4474" t="s">
        <v>4193</v>
      </c>
      <c r="W4474">
        <v>0</v>
      </c>
      <c r="X4474" t="s">
        <v>1836</v>
      </c>
      <c r="Y4474" t="s">
        <v>4194</v>
      </c>
      <c r="Z4474" t="s">
        <v>1414</v>
      </c>
      <c r="AA4474">
        <v>0</v>
      </c>
      <c r="AB4474">
        <v>0</v>
      </c>
      <c r="AC4474">
        <v>500</v>
      </c>
      <c r="AD4474">
        <v>0</v>
      </c>
      <c r="AE4474" t="s">
        <v>4041</v>
      </c>
      <c r="AF4474" s="110">
        <v>44927</v>
      </c>
      <c r="AG4474" s="110">
        <v>45077</v>
      </c>
      <c r="AH4474" s="110">
        <v>45090</v>
      </c>
      <c r="AI4474" t="s">
        <v>4042</v>
      </c>
    </row>
    <row r="4475" spans="1:35" x14ac:dyDescent="0.25">
      <c r="A4475">
        <v>1</v>
      </c>
      <c r="B4475">
        <v>101</v>
      </c>
      <c r="C4475">
        <v>1</v>
      </c>
      <c r="D4475">
        <v>31</v>
      </c>
      <c r="E4475">
        <v>15</v>
      </c>
      <c r="F4475">
        <v>2063</v>
      </c>
      <c r="G4475" t="s">
        <v>4210</v>
      </c>
      <c r="H4475">
        <v>0</v>
      </c>
      <c r="I4475">
        <v>0</v>
      </c>
      <c r="J4475" t="s">
        <v>11095</v>
      </c>
      <c r="K4475">
        <v>2023</v>
      </c>
      <c r="L4475">
        <v>2</v>
      </c>
      <c r="M4475">
        <v>1030</v>
      </c>
      <c r="N4475" s="110">
        <v>44966</v>
      </c>
      <c r="O4475">
        <v>1942</v>
      </c>
      <c r="P4475">
        <v>4742</v>
      </c>
      <c r="Q4475">
        <v>0</v>
      </c>
      <c r="R4475" t="s">
        <v>1834</v>
      </c>
      <c r="S4475">
        <v>0</v>
      </c>
      <c r="T4475">
        <v>0</v>
      </c>
      <c r="U4475" t="s">
        <v>11096</v>
      </c>
      <c r="V4475" t="s">
        <v>4193</v>
      </c>
      <c r="W4475">
        <v>0</v>
      </c>
      <c r="X4475" t="s">
        <v>1836</v>
      </c>
      <c r="Y4475" t="s">
        <v>4194</v>
      </c>
      <c r="Z4475" t="s">
        <v>1414</v>
      </c>
      <c r="AA4475">
        <v>0</v>
      </c>
      <c r="AB4475">
        <v>0</v>
      </c>
      <c r="AC4475">
        <v>500</v>
      </c>
      <c r="AD4475">
        <v>0</v>
      </c>
      <c r="AE4475" t="s">
        <v>4041</v>
      </c>
      <c r="AF4475" s="110">
        <v>44927</v>
      </c>
      <c r="AG4475" s="110">
        <v>45077</v>
      </c>
      <c r="AH4475" s="110">
        <v>45090</v>
      </c>
      <c r="AI4475" t="s">
        <v>4042</v>
      </c>
    </row>
    <row r="4476" spans="1:35" x14ac:dyDescent="0.25">
      <c r="A4476">
        <v>1</v>
      </c>
      <c r="B4476">
        <v>101</v>
      </c>
      <c r="C4476">
        <v>1</v>
      </c>
      <c r="D4476">
        <v>31</v>
      </c>
      <c r="E4476">
        <v>15</v>
      </c>
      <c r="F4476">
        <v>2063</v>
      </c>
      <c r="G4476" t="s">
        <v>4210</v>
      </c>
      <c r="H4476">
        <v>0</v>
      </c>
      <c r="I4476">
        <v>0</v>
      </c>
      <c r="J4476" t="s">
        <v>11095</v>
      </c>
      <c r="K4476">
        <v>2023</v>
      </c>
      <c r="L4476">
        <v>2</v>
      </c>
      <c r="M4476">
        <v>1030</v>
      </c>
      <c r="N4476" s="110">
        <v>45014</v>
      </c>
      <c r="O4476">
        <v>-242.75</v>
      </c>
      <c r="P4476">
        <v>4742</v>
      </c>
      <c r="Q4476">
        <v>0</v>
      </c>
      <c r="R4476" t="s">
        <v>1834</v>
      </c>
      <c r="S4476">
        <v>0</v>
      </c>
      <c r="T4476">
        <v>0</v>
      </c>
      <c r="U4476" t="s">
        <v>33021</v>
      </c>
      <c r="V4476" t="s">
        <v>4193</v>
      </c>
      <c r="W4476">
        <v>0</v>
      </c>
      <c r="X4476" t="s">
        <v>1836</v>
      </c>
      <c r="Y4476" t="s">
        <v>4194</v>
      </c>
      <c r="Z4476" t="s">
        <v>1414</v>
      </c>
      <c r="AA4476">
        <v>0</v>
      </c>
      <c r="AB4476">
        <v>0</v>
      </c>
      <c r="AC4476">
        <v>500</v>
      </c>
      <c r="AD4476">
        <v>0</v>
      </c>
      <c r="AE4476" t="s">
        <v>4041</v>
      </c>
      <c r="AF4476" s="110">
        <v>44927</v>
      </c>
      <c r="AG4476" s="110">
        <v>45077</v>
      </c>
      <c r="AH4476" s="110">
        <v>45090</v>
      </c>
      <c r="AI4476" t="s">
        <v>4042</v>
      </c>
    </row>
    <row r="4477" spans="1:35" x14ac:dyDescent="0.25">
      <c r="A4477">
        <v>1</v>
      </c>
      <c r="B4477">
        <v>101</v>
      </c>
      <c r="C4477">
        <v>4</v>
      </c>
      <c r="D4477">
        <v>122</v>
      </c>
      <c r="E4477">
        <v>1</v>
      </c>
      <c r="F4477">
        <v>2064</v>
      </c>
      <c r="G4477" t="s">
        <v>4351</v>
      </c>
      <c r="H4477">
        <v>0</v>
      </c>
      <c r="I4477">
        <v>0</v>
      </c>
      <c r="J4477" t="s">
        <v>11097</v>
      </c>
      <c r="K4477">
        <v>2023</v>
      </c>
      <c r="L4477">
        <v>2</v>
      </c>
      <c r="M4477">
        <v>1040</v>
      </c>
      <c r="N4477" s="110">
        <v>44967</v>
      </c>
      <c r="O4477">
        <v>1841.04</v>
      </c>
      <c r="P4477">
        <v>167</v>
      </c>
      <c r="Q4477">
        <v>0</v>
      </c>
      <c r="R4477" t="s">
        <v>1834</v>
      </c>
      <c r="S4477">
        <v>393</v>
      </c>
      <c r="T4477">
        <v>2022</v>
      </c>
      <c r="U4477" t="s">
        <v>11098</v>
      </c>
      <c r="V4477" t="s">
        <v>4225</v>
      </c>
      <c r="W4477">
        <v>1</v>
      </c>
      <c r="X4477" t="s">
        <v>4194</v>
      </c>
      <c r="Y4477" t="s">
        <v>1494</v>
      </c>
      <c r="Z4477" t="s">
        <v>776</v>
      </c>
      <c r="AA4477">
        <v>0</v>
      </c>
      <c r="AB4477">
        <v>0</v>
      </c>
      <c r="AC4477">
        <v>500</v>
      </c>
      <c r="AD4477">
        <v>0</v>
      </c>
      <c r="AE4477" t="s">
        <v>4041</v>
      </c>
      <c r="AF4477" s="110">
        <v>44927</v>
      </c>
      <c r="AG4477" s="110">
        <v>45077</v>
      </c>
      <c r="AH4477" s="110">
        <v>45090</v>
      </c>
      <c r="AI4477" t="s">
        <v>4042</v>
      </c>
    </row>
    <row r="4478" spans="1:35" x14ac:dyDescent="0.25">
      <c r="A4478">
        <v>1</v>
      </c>
      <c r="B4478">
        <v>101</v>
      </c>
      <c r="C4478">
        <v>4</v>
      </c>
      <c r="D4478">
        <v>122</v>
      </c>
      <c r="E4478">
        <v>1</v>
      </c>
      <c r="F4478">
        <v>2064</v>
      </c>
      <c r="G4478" t="s">
        <v>4388</v>
      </c>
      <c r="H4478">
        <v>0</v>
      </c>
      <c r="I4478">
        <v>0</v>
      </c>
      <c r="J4478" t="s">
        <v>11099</v>
      </c>
      <c r="K4478">
        <v>2023</v>
      </c>
      <c r="L4478">
        <v>2</v>
      </c>
      <c r="M4478">
        <v>1150</v>
      </c>
      <c r="N4478" s="110">
        <v>44981</v>
      </c>
      <c r="O4478">
        <v>1500</v>
      </c>
      <c r="P4478">
        <v>8803</v>
      </c>
      <c r="Q4478">
        <v>0</v>
      </c>
      <c r="R4478" t="s">
        <v>1834</v>
      </c>
      <c r="S4478">
        <v>68</v>
      </c>
      <c r="T4478">
        <v>2022</v>
      </c>
      <c r="U4478" t="s">
        <v>11100</v>
      </c>
      <c r="V4478" t="s">
        <v>4316</v>
      </c>
      <c r="W4478">
        <v>7</v>
      </c>
      <c r="X4478" t="s">
        <v>4194</v>
      </c>
      <c r="Y4478" t="s">
        <v>1494</v>
      </c>
      <c r="Z4478" t="s">
        <v>776</v>
      </c>
      <c r="AA4478">
        <v>0</v>
      </c>
      <c r="AB4478">
        <v>0</v>
      </c>
      <c r="AC4478">
        <v>500</v>
      </c>
      <c r="AD4478">
        <v>0</v>
      </c>
      <c r="AE4478" t="s">
        <v>4041</v>
      </c>
      <c r="AF4478" s="110">
        <v>44927</v>
      </c>
      <c r="AG4478" s="110">
        <v>45077</v>
      </c>
      <c r="AH4478" s="110">
        <v>45090</v>
      </c>
      <c r="AI4478" t="s">
        <v>4042</v>
      </c>
    </row>
    <row r="4479" spans="1:35" x14ac:dyDescent="0.25">
      <c r="A4479">
        <v>1</v>
      </c>
      <c r="B4479">
        <v>101</v>
      </c>
      <c r="C4479">
        <v>4</v>
      </c>
      <c r="D4479">
        <v>122</v>
      </c>
      <c r="E4479">
        <v>1</v>
      </c>
      <c r="F4479">
        <v>2064</v>
      </c>
      <c r="G4479" t="s">
        <v>5183</v>
      </c>
      <c r="H4479">
        <v>0</v>
      </c>
      <c r="I4479">
        <v>0</v>
      </c>
      <c r="J4479" t="s">
        <v>11101</v>
      </c>
      <c r="K4479">
        <v>2023</v>
      </c>
      <c r="L4479">
        <v>2</v>
      </c>
      <c r="M4479">
        <v>1168</v>
      </c>
      <c r="N4479" s="110">
        <v>44984</v>
      </c>
      <c r="O4479">
        <v>13421.2</v>
      </c>
      <c r="P4479">
        <v>3705</v>
      </c>
      <c r="Q4479">
        <v>0</v>
      </c>
      <c r="R4479" t="s">
        <v>1834</v>
      </c>
      <c r="S4479">
        <v>0</v>
      </c>
      <c r="T4479">
        <v>0</v>
      </c>
      <c r="U4479" t="s">
        <v>11102</v>
      </c>
      <c r="V4479" t="s">
        <v>4193</v>
      </c>
      <c r="W4479">
        <v>0</v>
      </c>
      <c r="X4479" t="s">
        <v>1836</v>
      </c>
      <c r="Y4479" t="s">
        <v>4194</v>
      </c>
      <c r="Z4479" t="s">
        <v>1414</v>
      </c>
      <c r="AA4479">
        <v>0</v>
      </c>
      <c r="AB4479">
        <v>0</v>
      </c>
      <c r="AC4479">
        <v>500</v>
      </c>
      <c r="AD4479">
        <v>0</v>
      </c>
      <c r="AE4479" t="s">
        <v>4041</v>
      </c>
      <c r="AF4479" s="110">
        <v>44927</v>
      </c>
      <c r="AG4479" s="110">
        <v>45077</v>
      </c>
      <c r="AH4479" s="110">
        <v>45090</v>
      </c>
      <c r="AI4479" t="s">
        <v>4042</v>
      </c>
    </row>
    <row r="4480" spans="1:35" x14ac:dyDescent="0.25">
      <c r="A4480">
        <v>1</v>
      </c>
      <c r="B4480">
        <v>101</v>
      </c>
      <c r="C4480">
        <v>1</v>
      </c>
      <c r="D4480">
        <v>31</v>
      </c>
      <c r="E4480">
        <v>15</v>
      </c>
      <c r="F4480">
        <v>2063</v>
      </c>
      <c r="G4480" t="s">
        <v>6578</v>
      </c>
      <c r="H4480">
        <v>0</v>
      </c>
      <c r="I4480">
        <v>0</v>
      </c>
      <c r="J4480" t="s">
        <v>11103</v>
      </c>
      <c r="K4480">
        <v>2023</v>
      </c>
      <c r="L4480">
        <v>2</v>
      </c>
      <c r="M4480">
        <v>1169</v>
      </c>
      <c r="N4480" s="110">
        <v>44984</v>
      </c>
      <c r="O4480">
        <v>1404.6</v>
      </c>
      <c r="P4480">
        <v>247</v>
      </c>
      <c r="Q4480">
        <v>0</v>
      </c>
      <c r="R4480" t="s">
        <v>1834</v>
      </c>
      <c r="S4480">
        <v>0</v>
      </c>
      <c r="T4480">
        <v>0</v>
      </c>
      <c r="U4480" t="s">
        <v>11104</v>
      </c>
      <c r="V4480" t="s">
        <v>4193</v>
      </c>
      <c r="W4480">
        <v>0</v>
      </c>
      <c r="X4480" t="s">
        <v>1836</v>
      </c>
      <c r="Y4480" t="s">
        <v>4194</v>
      </c>
      <c r="Z4480" t="s">
        <v>1414</v>
      </c>
      <c r="AA4480">
        <v>0</v>
      </c>
      <c r="AB4480">
        <v>0</v>
      </c>
      <c r="AC4480">
        <v>500</v>
      </c>
      <c r="AD4480">
        <v>0</v>
      </c>
      <c r="AE4480" t="s">
        <v>4041</v>
      </c>
      <c r="AF4480" s="110">
        <v>44927</v>
      </c>
      <c r="AG4480" s="110">
        <v>45077</v>
      </c>
      <c r="AH4480" s="110">
        <v>45090</v>
      </c>
      <c r="AI4480" t="s">
        <v>4042</v>
      </c>
    </row>
    <row r="4481" spans="1:35" x14ac:dyDescent="0.25">
      <c r="A4481">
        <v>1</v>
      </c>
      <c r="B4481">
        <v>101</v>
      </c>
      <c r="C4481">
        <v>1</v>
      </c>
      <c r="D4481">
        <v>31</v>
      </c>
      <c r="E4481">
        <v>15</v>
      </c>
      <c r="F4481">
        <v>2063</v>
      </c>
      <c r="G4481" t="s">
        <v>5335</v>
      </c>
      <c r="H4481">
        <v>0</v>
      </c>
      <c r="I4481">
        <v>0</v>
      </c>
      <c r="J4481" t="s">
        <v>11105</v>
      </c>
      <c r="K4481">
        <v>2023</v>
      </c>
      <c r="L4481">
        <v>2</v>
      </c>
      <c r="M4481">
        <v>1170</v>
      </c>
      <c r="N4481" s="110">
        <v>44984</v>
      </c>
      <c r="O4481">
        <v>42138</v>
      </c>
      <c r="P4481">
        <v>247</v>
      </c>
      <c r="Q4481">
        <v>0</v>
      </c>
      <c r="R4481" t="s">
        <v>1834</v>
      </c>
      <c r="S4481">
        <v>0</v>
      </c>
      <c r="T4481">
        <v>0</v>
      </c>
      <c r="U4481" t="s">
        <v>11106</v>
      </c>
      <c r="V4481" t="s">
        <v>4193</v>
      </c>
      <c r="W4481">
        <v>0</v>
      </c>
      <c r="X4481" t="s">
        <v>1836</v>
      </c>
      <c r="Y4481" t="s">
        <v>4194</v>
      </c>
      <c r="Z4481" t="s">
        <v>1414</v>
      </c>
      <c r="AA4481">
        <v>0</v>
      </c>
      <c r="AB4481">
        <v>0</v>
      </c>
      <c r="AC4481">
        <v>500</v>
      </c>
      <c r="AD4481">
        <v>0</v>
      </c>
      <c r="AE4481" t="s">
        <v>4041</v>
      </c>
      <c r="AF4481" s="110">
        <v>44927</v>
      </c>
      <c r="AG4481" s="110">
        <v>45077</v>
      </c>
      <c r="AH4481" s="110">
        <v>45090</v>
      </c>
      <c r="AI4481" t="s">
        <v>4042</v>
      </c>
    </row>
    <row r="4482" spans="1:35" x14ac:dyDescent="0.25">
      <c r="A4482">
        <v>1</v>
      </c>
      <c r="B4482">
        <v>101</v>
      </c>
      <c r="C4482">
        <v>4</v>
      </c>
      <c r="D4482">
        <v>122</v>
      </c>
      <c r="E4482">
        <v>1</v>
      </c>
      <c r="F4482">
        <v>2064</v>
      </c>
      <c r="G4482" t="s">
        <v>5183</v>
      </c>
      <c r="H4482">
        <v>0</v>
      </c>
      <c r="I4482">
        <v>0</v>
      </c>
      <c r="J4482" t="s">
        <v>11107</v>
      </c>
      <c r="K4482">
        <v>2023</v>
      </c>
      <c r="L4482">
        <v>2</v>
      </c>
      <c r="M4482">
        <v>1171</v>
      </c>
      <c r="N4482" s="110">
        <v>44984</v>
      </c>
      <c r="O4482">
        <v>2545.4</v>
      </c>
      <c r="P4482">
        <v>3705</v>
      </c>
      <c r="Q4482">
        <v>0</v>
      </c>
      <c r="R4482" t="s">
        <v>1834</v>
      </c>
      <c r="S4482">
        <v>0</v>
      </c>
      <c r="T4482">
        <v>0</v>
      </c>
      <c r="U4482" t="s">
        <v>11108</v>
      </c>
      <c r="V4482" t="s">
        <v>4193</v>
      </c>
      <c r="W4482">
        <v>0</v>
      </c>
      <c r="X4482" t="s">
        <v>1836</v>
      </c>
      <c r="Y4482" t="s">
        <v>4194</v>
      </c>
      <c r="Z4482" t="s">
        <v>1414</v>
      </c>
      <c r="AA4482">
        <v>0</v>
      </c>
      <c r="AB4482">
        <v>0</v>
      </c>
      <c r="AC4482">
        <v>500</v>
      </c>
      <c r="AD4482">
        <v>0</v>
      </c>
      <c r="AE4482" t="s">
        <v>4041</v>
      </c>
      <c r="AF4482" s="110">
        <v>44927</v>
      </c>
      <c r="AG4482" s="110">
        <v>45077</v>
      </c>
      <c r="AH4482" s="110">
        <v>45090</v>
      </c>
      <c r="AI4482" t="s">
        <v>4042</v>
      </c>
    </row>
    <row r="4483" spans="1:35" x14ac:dyDescent="0.25">
      <c r="A4483">
        <v>1</v>
      </c>
      <c r="B4483">
        <v>101</v>
      </c>
      <c r="C4483">
        <v>4</v>
      </c>
      <c r="D4483">
        <v>122</v>
      </c>
      <c r="E4483">
        <v>1</v>
      </c>
      <c r="F4483">
        <v>2064</v>
      </c>
      <c r="G4483" t="s">
        <v>5191</v>
      </c>
      <c r="H4483">
        <v>0</v>
      </c>
      <c r="I4483">
        <v>0</v>
      </c>
      <c r="J4483" t="s">
        <v>11109</v>
      </c>
      <c r="K4483">
        <v>2023</v>
      </c>
      <c r="L4483">
        <v>2</v>
      </c>
      <c r="M4483">
        <v>1172</v>
      </c>
      <c r="N4483" s="110">
        <v>44984</v>
      </c>
      <c r="O4483">
        <v>590.07000000000005</v>
      </c>
      <c r="P4483">
        <v>3705</v>
      </c>
      <c r="Q4483">
        <v>0</v>
      </c>
      <c r="R4483" t="s">
        <v>1834</v>
      </c>
      <c r="S4483">
        <v>0</v>
      </c>
      <c r="T4483">
        <v>0</v>
      </c>
      <c r="U4483" t="s">
        <v>11110</v>
      </c>
      <c r="V4483" t="s">
        <v>4193</v>
      </c>
      <c r="W4483">
        <v>0</v>
      </c>
      <c r="X4483" t="s">
        <v>1836</v>
      </c>
      <c r="Y4483" t="s">
        <v>4194</v>
      </c>
      <c r="Z4483" t="s">
        <v>1414</v>
      </c>
      <c r="AA4483">
        <v>0</v>
      </c>
      <c r="AB4483">
        <v>0</v>
      </c>
      <c r="AC4483">
        <v>500</v>
      </c>
      <c r="AD4483">
        <v>0</v>
      </c>
      <c r="AE4483" t="s">
        <v>4041</v>
      </c>
      <c r="AF4483" s="110">
        <v>44927</v>
      </c>
      <c r="AG4483" s="110">
        <v>45077</v>
      </c>
      <c r="AH4483" s="110">
        <v>45090</v>
      </c>
      <c r="AI4483" t="s">
        <v>4042</v>
      </c>
    </row>
    <row r="4484" spans="1:35" x14ac:dyDescent="0.25">
      <c r="A4484">
        <v>1</v>
      </c>
      <c r="B4484">
        <v>101</v>
      </c>
      <c r="C4484">
        <v>4</v>
      </c>
      <c r="D4484">
        <v>122</v>
      </c>
      <c r="E4484">
        <v>1</v>
      </c>
      <c r="F4484">
        <v>2064</v>
      </c>
      <c r="G4484" t="s">
        <v>5309</v>
      </c>
      <c r="H4484">
        <v>0</v>
      </c>
      <c r="I4484">
        <v>0</v>
      </c>
      <c r="J4484" t="s">
        <v>11111</v>
      </c>
      <c r="K4484">
        <v>2023</v>
      </c>
      <c r="L4484">
        <v>2</v>
      </c>
      <c r="M4484">
        <v>1173</v>
      </c>
      <c r="N4484" s="110">
        <v>44984</v>
      </c>
      <c r="O4484">
        <v>4232.3100000000004</v>
      </c>
      <c r="P4484">
        <v>3705</v>
      </c>
      <c r="Q4484">
        <v>0</v>
      </c>
      <c r="R4484" t="s">
        <v>1834</v>
      </c>
      <c r="S4484">
        <v>0</v>
      </c>
      <c r="T4484">
        <v>0</v>
      </c>
      <c r="U4484" t="s">
        <v>11112</v>
      </c>
      <c r="V4484" t="s">
        <v>4193</v>
      </c>
      <c r="W4484">
        <v>0</v>
      </c>
      <c r="X4484" t="s">
        <v>1836</v>
      </c>
      <c r="Y4484" t="s">
        <v>4194</v>
      </c>
      <c r="Z4484" t="s">
        <v>1414</v>
      </c>
      <c r="AA4484">
        <v>0</v>
      </c>
      <c r="AB4484">
        <v>0</v>
      </c>
      <c r="AC4484">
        <v>500</v>
      </c>
      <c r="AD4484">
        <v>0</v>
      </c>
      <c r="AE4484" t="s">
        <v>4041</v>
      </c>
      <c r="AF4484" s="110">
        <v>44927</v>
      </c>
      <c r="AG4484" s="110">
        <v>45077</v>
      </c>
      <c r="AH4484" s="110">
        <v>45090</v>
      </c>
      <c r="AI4484" t="s">
        <v>4042</v>
      </c>
    </row>
    <row r="4485" spans="1:35" x14ac:dyDescent="0.25">
      <c r="A4485">
        <v>1</v>
      </c>
      <c r="B4485">
        <v>101</v>
      </c>
      <c r="C4485">
        <v>4</v>
      </c>
      <c r="D4485">
        <v>122</v>
      </c>
      <c r="E4485">
        <v>1</v>
      </c>
      <c r="F4485">
        <v>2064</v>
      </c>
      <c r="G4485" t="s">
        <v>5186</v>
      </c>
      <c r="H4485">
        <v>0</v>
      </c>
      <c r="I4485">
        <v>0</v>
      </c>
      <c r="J4485" t="s">
        <v>11113</v>
      </c>
      <c r="K4485">
        <v>2023</v>
      </c>
      <c r="L4485">
        <v>2</v>
      </c>
      <c r="M4485">
        <v>1174</v>
      </c>
      <c r="N4485" s="110">
        <v>44984</v>
      </c>
      <c r="O4485">
        <v>229.09</v>
      </c>
      <c r="P4485">
        <v>3705</v>
      </c>
      <c r="Q4485">
        <v>0</v>
      </c>
      <c r="R4485" t="s">
        <v>1834</v>
      </c>
      <c r="S4485">
        <v>0</v>
      </c>
      <c r="T4485">
        <v>0</v>
      </c>
      <c r="U4485" t="s">
        <v>11114</v>
      </c>
      <c r="V4485" t="s">
        <v>4193</v>
      </c>
      <c r="W4485">
        <v>0</v>
      </c>
      <c r="X4485" t="s">
        <v>1836</v>
      </c>
      <c r="Y4485" t="s">
        <v>4194</v>
      </c>
      <c r="Z4485" t="s">
        <v>1414</v>
      </c>
      <c r="AA4485">
        <v>0</v>
      </c>
      <c r="AB4485">
        <v>0</v>
      </c>
      <c r="AC4485">
        <v>500</v>
      </c>
      <c r="AD4485">
        <v>0</v>
      </c>
      <c r="AE4485" t="s">
        <v>4041</v>
      </c>
      <c r="AF4485" s="110">
        <v>44927</v>
      </c>
      <c r="AG4485" s="110">
        <v>45077</v>
      </c>
      <c r="AH4485" s="110">
        <v>45090</v>
      </c>
      <c r="AI4485" t="s">
        <v>4042</v>
      </c>
    </row>
    <row r="4486" spans="1:35" x14ac:dyDescent="0.25">
      <c r="A4486">
        <v>1</v>
      </c>
      <c r="B4486">
        <v>101</v>
      </c>
      <c r="C4486">
        <v>4</v>
      </c>
      <c r="D4486">
        <v>122</v>
      </c>
      <c r="E4486">
        <v>1</v>
      </c>
      <c r="F4486">
        <v>2064</v>
      </c>
      <c r="G4486" t="s">
        <v>4809</v>
      </c>
      <c r="H4486">
        <v>0</v>
      </c>
      <c r="I4486">
        <v>0</v>
      </c>
      <c r="J4486" t="s">
        <v>11115</v>
      </c>
      <c r="K4486">
        <v>2023</v>
      </c>
      <c r="L4486">
        <v>2</v>
      </c>
      <c r="M4486">
        <v>1465</v>
      </c>
      <c r="N4486" s="110">
        <v>44985</v>
      </c>
      <c r="O4486">
        <v>1890.9</v>
      </c>
      <c r="P4486">
        <v>9109</v>
      </c>
      <c r="Q4486">
        <v>0</v>
      </c>
      <c r="R4486" t="s">
        <v>1834</v>
      </c>
      <c r="S4486">
        <v>0</v>
      </c>
      <c r="T4486">
        <v>0</v>
      </c>
      <c r="U4486" t="s">
        <v>11116</v>
      </c>
      <c r="V4486" t="s">
        <v>4225</v>
      </c>
      <c r="W4486">
        <v>1</v>
      </c>
      <c r="X4486" t="s">
        <v>4194</v>
      </c>
      <c r="Y4486" t="s">
        <v>4194</v>
      </c>
      <c r="Z4486" t="s">
        <v>1414</v>
      </c>
      <c r="AA4486">
        <v>0</v>
      </c>
      <c r="AB4486">
        <v>0</v>
      </c>
      <c r="AC4486">
        <v>500</v>
      </c>
      <c r="AD4486">
        <v>0</v>
      </c>
      <c r="AE4486" t="s">
        <v>4041</v>
      </c>
      <c r="AF4486" s="110">
        <v>44927</v>
      </c>
      <c r="AG4486" s="110">
        <v>45077</v>
      </c>
      <c r="AH4486" s="110">
        <v>45090</v>
      </c>
      <c r="AI4486" t="s">
        <v>4042</v>
      </c>
    </row>
    <row r="4487" spans="1:35" x14ac:dyDescent="0.25">
      <c r="A4487">
        <v>1</v>
      </c>
      <c r="B4487">
        <v>101</v>
      </c>
      <c r="C4487">
        <v>4</v>
      </c>
      <c r="D4487">
        <v>122</v>
      </c>
      <c r="E4487">
        <v>1</v>
      </c>
      <c r="F4487">
        <v>2064</v>
      </c>
      <c r="G4487" t="s">
        <v>4809</v>
      </c>
      <c r="H4487">
        <v>0</v>
      </c>
      <c r="I4487">
        <v>0</v>
      </c>
      <c r="J4487" t="s">
        <v>11115</v>
      </c>
      <c r="K4487">
        <v>2023</v>
      </c>
      <c r="L4487">
        <v>2</v>
      </c>
      <c r="M4487">
        <v>1465</v>
      </c>
      <c r="N4487" s="110">
        <v>44991</v>
      </c>
      <c r="O4487">
        <v>-1890.9</v>
      </c>
      <c r="P4487">
        <v>9109</v>
      </c>
      <c r="Q4487">
        <v>0</v>
      </c>
      <c r="R4487" t="s">
        <v>1834</v>
      </c>
      <c r="S4487">
        <v>0</v>
      </c>
      <c r="T4487">
        <v>0</v>
      </c>
      <c r="U4487" t="s">
        <v>33022</v>
      </c>
      <c r="V4487" t="s">
        <v>4225</v>
      </c>
      <c r="W4487">
        <v>1</v>
      </c>
      <c r="X4487" t="s">
        <v>4194</v>
      </c>
      <c r="Y4487" t="s">
        <v>4194</v>
      </c>
      <c r="Z4487" t="s">
        <v>1414</v>
      </c>
      <c r="AA4487">
        <v>0</v>
      </c>
      <c r="AB4487">
        <v>0</v>
      </c>
      <c r="AC4487">
        <v>500</v>
      </c>
      <c r="AD4487">
        <v>0</v>
      </c>
      <c r="AE4487" t="s">
        <v>4041</v>
      </c>
      <c r="AF4487" s="110">
        <v>44927</v>
      </c>
      <c r="AG4487" s="110">
        <v>45077</v>
      </c>
      <c r="AH4487" s="110">
        <v>45090</v>
      </c>
      <c r="AI4487" t="s">
        <v>4042</v>
      </c>
    </row>
    <row r="4488" spans="1:35" x14ac:dyDescent="0.25">
      <c r="A4488">
        <v>1</v>
      </c>
      <c r="B4488">
        <v>101</v>
      </c>
      <c r="C4488">
        <v>4</v>
      </c>
      <c r="D4488">
        <v>122</v>
      </c>
      <c r="E4488">
        <v>1</v>
      </c>
      <c r="F4488">
        <v>2064</v>
      </c>
      <c r="G4488" t="s">
        <v>4674</v>
      </c>
      <c r="H4488">
        <v>0</v>
      </c>
      <c r="I4488">
        <v>0</v>
      </c>
      <c r="J4488" t="s">
        <v>11117</v>
      </c>
      <c r="K4488">
        <v>2023</v>
      </c>
      <c r="L4488">
        <v>2</v>
      </c>
      <c r="M4488">
        <v>1467</v>
      </c>
      <c r="N4488" s="110">
        <v>44985</v>
      </c>
      <c r="O4488">
        <v>1350</v>
      </c>
      <c r="P4488">
        <v>5498</v>
      </c>
      <c r="Q4488">
        <v>0</v>
      </c>
      <c r="R4488" t="s">
        <v>1834</v>
      </c>
      <c r="S4488">
        <v>0</v>
      </c>
      <c r="T4488">
        <v>0</v>
      </c>
      <c r="U4488" t="s">
        <v>11118</v>
      </c>
      <c r="V4488" t="s">
        <v>4225</v>
      </c>
      <c r="W4488">
        <v>1</v>
      </c>
      <c r="X4488" t="s">
        <v>4194</v>
      </c>
      <c r="Y4488" t="s">
        <v>4194</v>
      </c>
      <c r="Z4488" t="s">
        <v>1414</v>
      </c>
      <c r="AA4488">
        <v>0</v>
      </c>
      <c r="AB4488">
        <v>0</v>
      </c>
      <c r="AC4488">
        <v>500</v>
      </c>
      <c r="AD4488">
        <v>0</v>
      </c>
      <c r="AE4488" t="s">
        <v>4041</v>
      </c>
      <c r="AF4488" s="110">
        <v>44927</v>
      </c>
      <c r="AG4488" s="110">
        <v>45077</v>
      </c>
      <c r="AH4488" s="110">
        <v>45090</v>
      </c>
      <c r="AI4488" t="s">
        <v>4042</v>
      </c>
    </row>
    <row r="4489" spans="1:35" x14ac:dyDescent="0.25">
      <c r="A4489">
        <v>1</v>
      </c>
      <c r="B4489">
        <v>101</v>
      </c>
      <c r="C4489">
        <v>4</v>
      </c>
      <c r="D4489">
        <v>122</v>
      </c>
      <c r="E4489">
        <v>1</v>
      </c>
      <c r="F4489">
        <v>2064</v>
      </c>
      <c r="G4489" t="s">
        <v>5882</v>
      </c>
      <c r="H4489">
        <v>0</v>
      </c>
      <c r="I4489">
        <v>0</v>
      </c>
      <c r="J4489" t="s">
        <v>11119</v>
      </c>
      <c r="K4489">
        <v>2023</v>
      </c>
      <c r="L4489">
        <v>2</v>
      </c>
      <c r="M4489">
        <v>1555</v>
      </c>
      <c r="N4489" s="110">
        <v>44985</v>
      </c>
      <c r="O4489">
        <v>1121.1199999999999</v>
      </c>
      <c r="P4489">
        <v>6</v>
      </c>
      <c r="Q4489">
        <v>0</v>
      </c>
      <c r="R4489" t="s">
        <v>1834</v>
      </c>
      <c r="S4489">
        <v>0</v>
      </c>
      <c r="T4489">
        <v>0</v>
      </c>
      <c r="U4489" t="s">
        <v>11120</v>
      </c>
      <c r="V4489" t="s">
        <v>4193</v>
      </c>
      <c r="W4489">
        <v>0</v>
      </c>
      <c r="X4489" t="s">
        <v>4194</v>
      </c>
      <c r="Y4489" t="s">
        <v>4194</v>
      </c>
      <c r="Z4489" t="s">
        <v>1414</v>
      </c>
      <c r="AA4489">
        <v>0</v>
      </c>
      <c r="AB4489">
        <v>0</v>
      </c>
      <c r="AC4489">
        <v>500</v>
      </c>
      <c r="AD4489">
        <v>0</v>
      </c>
      <c r="AE4489" t="s">
        <v>4041</v>
      </c>
      <c r="AF4489" s="110">
        <v>44927</v>
      </c>
      <c r="AG4489" s="110">
        <v>45077</v>
      </c>
      <c r="AH4489" s="110">
        <v>45090</v>
      </c>
      <c r="AI4489" t="s">
        <v>4042</v>
      </c>
    </row>
    <row r="4490" spans="1:35" x14ac:dyDescent="0.25">
      <c r="A4490">
        <v>1</v>
      </c>
      <c r="B4490">
        <v>101</v>
      </c>
      <c r="C4490">
        <v>4</v>
      </c>
      <c r="D4490">
        <v>122</v>
      </c>
      <c r="E4490">
        <v>1</v>
      </c>
      <c r="F4490">
        <v>2064</v>
      </c>
      <c r="G4490" t="s">
        <v>5963</v>
      </c>
      <c r="H4490">
        <v>0</v>
      </c>
      <c r="I4490">
        <v>0</v>
      </c>
      <c r="J4490" t="s">
        <v>11121</v>
      </c>
      <c r="K4490">
        <v>2023</v>
      </c>
      <c r="L4490">
        <v>2</v>
      </c>
      <c r="M4490">
        <v>1556</v>
      </c>
      <c r="N4490" s="110">
        <v>44985</v>
      </c>
      <c r="O4490">
        <v>1681.63</v>
      </c>
      <c r="P4490">
        <v>6</v>
      </c>
      <c r="Q4490">
        <v>0</v>
      </c>
      <c r="R4490" t="s">
        <v>1834</v>
      </c>
      <c r="S4490">
        <v>0</v>
      </c>
      <c r="T4490">
        <v>0</v>
      </c>
      <c r="U4490" t="s">
        <v>11122</v>
      </c>
      <c r="V4490" t="s">
        <v>4193</v>
      </c>
      <c r="W4490">
        <v>0</v>
      </c>
      <c r="X4490" t="s">
        <v>4194</v>
      </c>
      <c r="Y4490" t="s">
        <v>4194</v>
      </c>
      <c r="Z4490" t="s">
        <v>1414</v>
      </c>
      <c r="AA4490">
        <v>0</v>
      </c>
      <c r="AB4490">
        <v>0</v>
      </c>
      <c r="AC4490">
        <v>500</v>
      </c>
      <c r="AD4490">
        <v>0</v>
      </c>
      <c r="AE4490" t="s">
        <v>4041</v>
      </c>
      <c r="AF4490" s="110">
        <v>44927</v>
      </c>
      <c r="AG4490" s="110">
        <v>45077</v>
      </c>
      <c r="AH4490" s="110">
        <v>45090</v>
      </c>
      <c r="AI4490" t="s">
        <v>4042</v>
      </c>
    </row>
    <row r="4491" spans="1:35" x14ac:dyDescent="0.25">
      <c r="A4491">
        <v>1</v>
      </c>
      <c r="B4491">
        <v>101</v>
      </c>
      <c r="C4491">
        <v>4</v>
      </c>
      <c r="D4491">
        <v>122</v>
      </c>
      <c r="E4491">
        <v>1</v>
      </c>
      <c r="F4491">
        <v>2064</v>
      </c>
      <c r="G4491" t="s">
        <v>6067</v>
      </c>
      <c r="H4491">
        <v>0</v>
      </c>
      <c r="I4491">
        <v>0</v>
      </c>
      <c r="J4491" t="s">
        <v>11123</v>
      </c>
      <c r="K4491">
        <v>2023</v>
      </c>
      <c r="L4491">
        <v>2</v>
      </c>
      <c r="M4491">
        <v>1557</v>
      </c>
      <c r="N4491" s="110">
        <v>44985</v>
      </c>
      <c r="O4491">
        <v>1728.34</v>
      </c>
      <c r="P4491">
        <v>6424</v>
      </c>
      <c r="Q4491">
        <v>0</v>
      </c>
      <c r="R4491" t="s">
        <v>1834</v>
      </c>
      <c r="S4491">
        <v>2</v>
      </c>
      <c r="T4491">
        <v>2021</v>
      </c>
      <c r="U4491" t="s">
        <v>11124</v>
      </c>
      <c r="V4491" t="s">
        <v>4384</v>
      </c>
      <c r="W4491">
        <v>1</v>
      </c>
      <c r="X4491" t="s">
        <v>4194</v>
      </c>
      <c r="Y4491" t="s">
        <v>1494</v>
      </c>
      <c r="Z4491" t="s">
        <v>776</v>
      </c>
      <c r="AA4491">
        <v>0</v>
      </c>
      <c r="AB4491">
        <v>0</v>
      </c>
      <c r="AC4491">
        <v>500</v>
      </c>
      <c r="AD4491">
        <v>0</v>
      </c>
      <c r="AE4491" t="s">
        <v>4041</v>
      </c>
      <c r="AF4491" s="110">
        <v>44927</v>
      </c>
      <c r="AG4491" s="110">
        <v>45077</v>
      </c>
      <c r="AH4491" s="110">
        <v>45090</v>
      </c>
      <c r="AI4491" t="s">
        <v>4042</v>
      </c>
    </row>
    <row r="4492" spans="1:35" x14ac:dyDescent="0.25">
      <c r="A4492">
        <v>1</v>
      </c>
      <c r="B4492">
        <v>101</v>
      </c>
      <c r="C4492">
        <v>1</v>
      </c>
      <c r="D4492">
        <v>31</v>
      </c>
      <c r="E4492">
        <v>15</v>
      </c>
      <c r="F4492">
        <v>2063</v>
      </c>
      <c r="G4492" t="s">
        <v>5824</v>
      </c>
      <c r="H4492">
        <v>0</v>
      </c>
      <c r="I4492">
        <v>0</v>
      </c>
      <c r="J4492" t="s">
        <v>11125</v>
      </c>
      <c r="K4492">
        <v>2023</v>
      </c>
      <c r="L4492">
        <v>2</v>
      </c>
      <c r="M4492">
        <v>1586</v>
      </c>
      <c r="N4492" s="110">
        <v>44985</v>
      </c>
      <c r="O4492">
        <v>7865.76</v>
      </c>
      <c r="P4492">
        <v>155</v>
      </c>
      <c r="Q4492">
        <v>0</v>
      </c>
      <c r="R4492" t="s">
        <v>1834</v>
      </c>
      <c r="S4492">
        <v>0</v>
      </c>
      <c r="T4492">
        <v>0</v>
      </c>
      <c r="U4492" t="s">
        <v>11126</v>
      </c>
      <c r="V4492" t="s">
        <v>4193</v>
      </c>
      <c r="W4492">
        <v>0</v>
      </c>
      <c r="X4492" t="s">
        <v>4194</v>
      </c>
      <c r="Y4492" t="s">
        <v>4194</v>
      </c>
      <c r="Z4492" t="s">
        <v>1414</v>
      </c>
      <c r="AA4492">
        <v>0</v>
      </c>
      <c r="AB4492">
        <v>0</v>
      </c>
      <c r="AC4492">
        <v>500</v>
      </c>
      <c r="AD4492">
        <v>0</v>
      </c>
      <c r="AE4492" t="s">
        <v>4041</v>
      </c>
      <c r="AF4492" s="110">
        <v>44927</v>
      </c>
      <c r="AG4492" s="110">
        <v>45077</v>
      </c>
      <c r="AH4492" s="110">
        <v>45090</v>
      </c>
      <c r="AI4492" t="s">
        <v>4042</v>
      </c>
    </row>
    <row r="4493" spans="1:35" x14ac:dyDescent="0.25">
      <c r="A4493">
        <v>1</v>
      </c>
      <c r="B4493">
        <v>101</v>
      </c>
      <c r="C4493">
        <v>4</v>
      </c>
      <c r="D4493">
        <v>122</v>
      </c>
      <c r="E4493">
        <v>1</v>
      </c>
      <c r="F4493">
        <v>2064</v>
      </c>
      <c r="G4493" t="s">
        <v>5829</v>
      </c>
      <c r="H4493">
        <v>0</v>
      </c>
      <c r="I4493">
        <v>0</v>
      </c>
      <c r="J4493" t="s">
        <v>11127</v>
      </c>
      <c r="K4493">
        <v>2023</v>
      </c>
      <c r="L4493">
        <v>2</v>
      </c>
      <c r="M4493">
        <v>1587</v>
      </c>
      <c r="N4493" s="110">
        <v>44985</v>
      </c>
      <c r="O4493">
        <v>2818.45</v>
      </c>
      <c r="P4493">
        <v>155</v>
      </c>
      <c r="Q4493">
        <v>0</v>
      </c>
      <c r="R4493" t="s">
        <v>1834</v>
      </c>
      <c r="S4493">
        <v>0</v>
      </c>
      <c r="T4493">
        <v>0</v>
      </c>
      <c r="U4493" t="s">
        <v>11128</v>
      </c>
      <c r="V4493" t="s">
        <v>4193</v>
      </c>
      <c r="W4493">
        <v>0</v>
      </c>
      <c r="X4493" t="s">
        <v>4194</v>
      </c>
      <c r="Y4493" t="s">
        <v>4194</v>
      </c>
      <c r="Z4493" t="s">
        <v>1414</v>
      </c>
      <c r="AA4493">
        <v>0</v>
      </c>
      <c r="AB4493">
        <v>0</v>
      </c>
      <c r="AC4493">
        <v>500</v>
      </c>
      <c r="AD4493">
        <v>0</v>
      </c>
      <c r="AE4493" t="s">
        <v>4041</v>
      </c>
      <c r="AF4493" s="110">
        <v>44927</v>
      </c>
      <c r="AG4493" s="110">
        <v>45077</v>
      </c>
      <c r="AH4493" s="110">
        <v>45090</v>
      </c>
      <c r="AI4493" t="s">
        <v>4042</v>
      </c>
    </row>
    <row r="4494" spans="1:35" x14ac:dyDescent="0.25">
      <c r="A4494">
        <v>1</v>
      </c>
      <c r="B4494">
        <v>101</v>
      </c>
      <c r="C4494">
        <v>4</v>
      </c>
      <c r="D4494">
        <v>122</v>
      </c>
      <c r="E4494">
        <v>1</v>
      </c>
      <c r="F4494">
        <v>2064</v>
      </c>
      <c r="G4494" t="s">
        <v>4210</v>
      </c>
      <c r="H4494">
        <v>0</v>
      </c>
      <c r="I4494">
        <v>0</v>
      </c>
      <c r="J4494" t="s">
        <v>33023</v>
      </c>
      <c r="K4494">
        <v>2023</v>
      </c>
      <c r="L4494">
        <v>2</v>
      </c>
      <c r="M4494">
        <v>1624</v>
      </c>
      <c r="N4494" s="110">
        <v>44986</v>
      </c>
      <c r="O4494">
        <v>1942</v>
      </c>
      <c r="P4494">
        <v>9080</v>
      </c>
      <c r="Q4494">
        <v>0</v>
      </c>
      <c r="R4494" t="s">
        <v>1834</v>
      </c>
      <c r="S4494">
        <v>0</v>
      </c>
      <c r="T4494">
        <v>0</v>
      </c>
      <c r="U4494" t="s">
        <v>33024</v>
      </c>
      <c r="V4494" t="s">
        <v>4193</v>
      </c>
      <c r="W4494">
        <v>0</v>
      </c>
      <c r="X4494" t="s">
        <v>5082</v>
      </c>
      <c r="Y4494" t="s">
        <v>4194</v>
      </c>
      <c r="Z4494" t="s">
        <v>1414</v>
      </c>
      <c r="AA4494">
        <v>0</v>
      </c>
      <c r="AB4494">
        <v>0</v>
      </c>
      <c r="AC4494">
        <v>500</v>
      </c>
      <c r="AD4494">
        <v>0</v>
      </c>
      <c r="AE4494" t="s">
        <v>4041</v>
      </c>
      <c r="AF4494" s="110">
        <v>44927</v>
      </c>
      <c r="AG4494" s="110">
        <v>45077</v>
      </c>
      <c r="AH4494" s="110">
        <v>45090</v>
      </c>
      <c r="AI4494" t="s">
        <v>4042</v>
      </c>
    </row>
    <row r="4495" spans="1:35" x14ac:dyDescent="0.25">
      <c r="A4495">
        <v>1</v>
      </c>
      <c r="B4495">
        <v>101</v>
      </c>
      <c r="C4495">
        <v>4</v>
      </c>
      <c r="D4495">
        <v>122</v>
      </c>
      <c r="E4495">
        <v>1</v>
      </c>
      <c r="F4495">
        <v>2064</v>
      </c>
      <c r="G4495" t="s">
        <v>4210</v>
      </c>
      <c r="H4495">
        <v>0</v>
      </c>
      <c r="I4495">
        <v>0</v>
      </c>
      <c r="J4495" t="s">
        <v>33023</v>
      </c>
      <c r="K4495">
        <v>2023</v>
      </c>
      <c r="L4495">
        <v>2</v>
      </c>
      <c r="M4495">
        <v>1624</v>
      </c>
      <c r="N4495" s="110">
        <v>44999</v>
      </c>
      <c r="O4495">
        <v>-242.75</v>
      </c>
      <c r="P4495">
        <v>9080</v>
      </c>
      <c r="Q4495">
        <v>0</v>
      </c>
      <c r="R4495" t="s">
        <v>1834</v>
      </c>
      <c r="S4495">
        <v>0</v>
      </c>
      <c r="T4495">
        <v>0</v>
      </c>
      <c r="U4495" t="s">
        <v>33025</v>
      </c>
      <c r="V4495" t="s">
        <v>4193</v>
      </c>
      <c r="W4495">
        <v>0</v>
      </c>
      <c r="X4495" t="s">
        <v>5082</v>
      </c>
      <c r="Y4495" t="s">
        <v>4194</v>
      </c>
      <c r="Z4495" t="s">
        <v>1414</v>
      </c>
      <c r="AA4495">
        <v>0</v>
      </c>
      <c r="AB4495">
        <v>0</v>
      </c>
      <c r="AC4495">
        <v>500</v>
      </c>
      <c r="AD4495">
        <v>0</v>
      </c>
      <c r="AE4495" t="s">
        <v>4041</v>
      </c>
      <c r="AF4495" s="110">
        <v>44927</v>
      </c>
      <c r="AG4495" s="110">
        <v>45077</v>
      </c>
      <c r="AH4495" s="110">
        <v>45090</v>
      </c>
      <c r="AI4495" t="s">
        <v>4042</v>
      </c>
    </row>
    <row r="4496" spans="1:35" x14ac:dyDescent="0.25">
      <c r="A4496">
        <v>1</v>
      </c>
      <c r="B4496">
        <v>101</v>
      </c>
      <c r="C4496">
        <v>1</v>
      </c>
      <c r="D4496">
        <v>31</v>
      </c>
      <c r="E4496">
        <v>15</v>
      </c>
      <c r="F4496">
        <v>2063</v>
      </c>
      <c r="G4496" t="s">
        <v>4210</v>
      </c>
      <c r="H4496">
        <v>0</v>
      </c>
      <c r="I4496">
        <v>0</v>
      </c>
      <c r="J4496" t="s">
        <v>33026</v>
      </c>
      <c r="K4496">
        <v>2023</v>
      </c>
      <c r="L4496">
        <v>2</v>
      </c>
      <c r="M4496">
        <v>1625</v>
      </c>
      <c r="N4496" s="110">
        <v>44986</v>
      </c>
      <c r="O4496">
        <v>1942</v>
      </c>
      <c r="P4496">
        <v>455</v>
      </c>
      <c r="Q4496">
        <v>0</v>
      </c>
      <c r="R4496" t="s">
        <v>1834</v>
      </c>
      <c r="S4496">
        <v>0</v>
      </c>
      <c r="T4496">
        <v>0</v>
      </c>
      <c r="U4496" t="s">
        <v>33027</v>
      </c>
      <c r="V4496" t="s">
        <v>4193</v>
      </c>
      <c r="W4496">
        <v>0</v>
      </c>
      <c r="X4496" t="s">
        <v>5082</v>
      </c>
      <c r="Y4496" t="s">
        <v>4194</v>
      </c>
      <c r="Z4496" t="s">
        <v>1414</v>
      </c>
      <c r="AA4496">
        <v>0</v>
      </c>
      <c r="AB4496">
        <v>0</v>
      </c>
      <c r="AC4496">
        <v>500</v>
      </c>
      <c r="AD4496">
        <v>0</v>
      </c>
      <c r="AE4496" t="s">
        <v>4041</v>
      </c>
      <c r="AF4496" s="110">
        <v>44927</v>
      </c>
      <c r="AG4496" s="110">
        <v>45077</v>
      </c>
      <c r="AH4496" s="110">
        <v>45090</v>
      </c>
      <c r="AI4496" t="s">
        <v>4042</v>
      </c>
    </row>
    <row r="4497" spans="1:35" x14ac:dyDescent="0.25">
      <c r="A4497">
        <v>1</v>
      </c>
      <c r="B4497">
        <v>101</v>
      </c>
      <c r="C4497">
        <v>1</v>
      </c>
      <c r="D4497">
        <v>31</v>
      </c>
      <c r="E4497">
        <v>15</v>
      </c>
      <c r="F4497">
        <v>2063</v>
      </c>
      <c r="G4497" t="s">
        <v>4210</v>
      </c>
      <c r="H4497">
        <v>0</v>
      </c>
      <c r="I4497">
        <v>0</v>
      </c>
      <c r="J4497" t="s">
        <v>33026</v>
      </c>
      <c r="K4497">
        <v>2023</v>
      </c>
      <c r="L4497">
        <v>2</v>
      </c>
      <c r="M4497">
        <v>1625</v>
      </c>
      <c r="N4497" s="110">
        <v>44999</v>
      </c>
      <c r="O4497">
        <v>-242.75</v>
      </c>
      <c r="P4497">
        <v>455</v>
      </c>
      <c r="Q4497">
        <v>0</v>
      </c>
      <c r="R4497" t="s">
        <v>1834</v>
      </c>
      <c r="S4497">
        <v>0</v>
      </c>
      <c r="T4497">
        <v>0</v>
      </c>
      <c r="U4497" t="s">
        <v>33028</v>
      </c>
      <c r="V4497" t="s">
        <v>4193</v>
      </c>
      <c r="W4497">
        <v>0</v>
      </c>
      <c r="X4497" t="s">
        <v>5082</v>
      </c>
      <c r="Y4497" t="s">
        <v>4194</v>
      </c>
      <c r="Z4497" t="s">
        <v>1414</v>
      </c>
      <c r="AA4497">
        <v>0</v>
      </c>
      <c r="AB4497">
        <v>0</v>
      </c>
      <c r="AC4497">
        <v>500</v>
      </c>
      <c r="AD4497">
        <v>0</v>
      </c>
      <c r="AE4497" t="s">
        <v>4041</v>
      </c>
      <c r="AF4497" s="110">
        <v>44927</v>
      </c>
      <c r="AG4497" s="110">
        <v>45077</v>
      </c>
      <c r="AH4497" s="110">
        <v>45090</v>
      </c>
      <c r="AI4497" t="s">
        <v>4042</v>
      </c>
    </row>
    <row r="4498" spans="1:35" x14ac:dyDescent="0.25">
      <c r="A4498">
        <v>1</v>
      </c>
      <c r="B4498">
        <v>101</v>
      </c>
      <c r="C4498">
        <v>4</v>
      </c>
      <c r="D4498">
        <v>122</v>
      </c>
      <c r="E4498">
        <v>1</v>
      </c>
      <c r="F4498">
        <v>2064</v>
      </c>
      <c r="G4498" t="s">
        <v>4210</v>
      </c>
      <c r="H4498">
        <v>0</v>
      </c>
      <c r="I4498">
        <v>0</v>
      </c>
      <c r="J4498" t="s">
        <v>33029</v>
      </c>
      <c r="K4498">
        <v>2023</v>
      </c>
      <c r="L4498">
        <v>2</v>
      </c>
      <c r="M4498">
        <v>1626</v>
      </c>
      <c r="N4498" s="110">
        <v>44986</v>
      </c>
      <c r="O4498">
        <v>1942</v>
      </c>
      <c r="P4498">
        <v>6202</v>
      </c>
      <c r="Q4498">
        <v>0</v>
      </c>
      <c r="R4498" t="s">
        <v>1834</v>
      </c>
      <c r="S4498">
        <v>0</v>
      </c>
      <c r="T4498">
        <v>0</v>
      </c>
      <c r="U4498" t="s">
        <v>33030</v>
      </c>
      <c r="V4498" t="s">
        <v>4193</v>
      </c>
      <c r="W4498">
        <v>0</v>
      </c>
      <c r="X4498" t="s">
        <v>5082</v>
      </c>
      <c r="Y4498" t="s">
        <v>4194</v>
      </c>
      <c r="Z4498" t="s">
        <v>1414</v>
      </c>
      <c r="AA4498">
        <v>0</v>
      </c>
      <c r="AB4498">
        <v>0</v>
      </c>
      <c r="AC4498">
        <v>500</v>
      </c>
      <c r="AD4498">
        <v>0</v>
      </c>
      <c r="AE4498" t="s">
        <v>4041</v>
      </c>
      <c r="AF4498" s="110">
        <v>44927</v>
      </c>
      <c r="AG4498" s="110">
        <v>45077</v>
      </c>
      <c r="AH4498" s="110">
        <v>45090</v>
      </c>
      <c r="AI4498" t="s">
        <v>4042</v>
      </c>
    </row>
    <row r="4499" spans="1:35" x14ac:dyDescent="0.25">
      <c r="A4499">
        <v>1</v>
      </c>
      <c r="B4499">
        <v>101</v>
      </c>
      <c r="C4499">
        <v>4</v>
      </c>
      <c r="D4499">
        <v>122</v>
      </c>
      <c r="E4499">
        <v>1</v>
      </c>
      <c r="F4499">
        <v>2064</v>
      </c>
      <c r="G4499" t="s">
        <v>4210</v>
      </c>
      <c r="H4499">
        <v>0</v>
      </c>
      <c r="I4499">
        <v>0</v>
      </c>
      <c r="J4499" t="s">
        <v>33029</v>
      </c>
      <c r="K4499">
        <v>2023</v>
      </c>
      <c r="L4499">
        <v>2</v>
      </c>
      <c r="M4499">
        <v>1626</v>
      </c>
      <c r="N4499" s="110">
        <v>44999</v>
      </c>
      <c r="O4499">
        <v>-242.75</v>
      </c>
      <c r="P4499">
        <v>6202</v>
      </c>
      <c r="Q4499">
        <v>0</v>
      </c>
      <c r="R4499" t="s">
        <v>1834</v>
      </c>
      <c r="S4499">
        <v>0</v>
      </c>
      <c r="T4499">
        <v>0</v>
      </c>
      <c r="U4499" t="s">
        <v>33031</v>
      </c>
      <c r="V4499" t="s">
        <v>4193</v>
      </c>
      <c r="W4499">
        <v>0</v>
      </c>
      <c r="X4499" t="s">
        <v>5082</v>
      </c>
      <c r="Y4499" t="s">
        <v>4194</v>
      </c>
      <c r="Z4499" t="s">
        <v>1414</v>
      </c>
      <c r="AA4499">
        <v>0</v>
      </c>
      <c r="AB4499">
        <v>0</v>
      </c>
      <c r="AC4499">
        <v>500</v>
      </c>
      <c r="AD4499">
        <v>0</v>
      </c>
      <c r="AE4499" t="s">
        <v>4041</v>
      </c>
      <c r="AF4499" s="110">
        <v>44927</v>
      </c>
      <c r="AG4499" s="110">
        <v>45077</v>
      </c>
      <c r="AH4499" s="110">
        <v>45090</v>
      </c>
      <c r="AI4499" t="s">
        <v>4042</v>
      </c>
    </row>
    <row r="4500" spans="1:35" x14ac:dyDescent="0.25">
      <c r="A4500">
        <v>1</v>
      </c>
      <c r="B4500">
        <v>101</v>
      </c>
      <c r="C4500">
        <v>4</v>
      </c>
      <c r="D4500">
        <v>122</v>
      </c>
      <c r="E4500">
        <v>1</v>
      </c>
      <c r="F4500">
        <v>2064</v>
      </c>
      <c r="G4500" t="s">
        <v>9975</v>
      </c>
      <c r="H4500">
        <v>0</v>
      </c>
      <c r="I4500">
        <v>0</v>
      </c>
      <c r="J4500" t="s">
        <v>33032</v>
      </c>
      <c r="K4500">
        <v>2023</v>
      </c>
      <c r="L4500">
        <v>2</v>
      </c>
      <c r="M4500">
        <v>1627</v>
      </c>
      <c r="N4500" s="110">
        <v>44986</v>
      </c>
      <c r="O4500">
        <v>140</v>
      </c>
      <c r="P4500">
        <v>7100</v>
      </c>
      <c r="Q4500">
        <v>0</v>
      </c>
      <c r="R4500" t="s">
        <v>1834</v>
      </c>
      <c r="S4500">
        <v>0</v>
      </c>
      <c r="T4500">
        <v>0</v>
      </c>
      <c r="U4500" t="s">
        <v>33033</v>
      </c>
      <c r="V4500" t="s">
        <v>4193</v>
      </c>
      <c r="W4500">
        <v>1</v>
      </c>
      <c r="X4500" t="s">
        <v>4194</v>
      </c>
      <c r="Y4500" t="s">
        <v>4194</v>
      </c>
      <c r="Z4500" t="s">
        <v>1414</v>
      </c>
      <c r="AA4500">
        <v>0</v>
      </c>
      <c r="AB4500">
        <v>0</v>
      </c>
      <c r="AC4500">
        <v>500</v>
      </c>
      <c r="AD4500">
        <v>0</v>
      </c>
      <c r="AE4500" t="s">
        <v>4041</v>
      </c>
      <c r="AF4500" s="110">
        <v>44927</v>
      </c>
      <c r="AG4500" s="110">
        <v>45077</v>
      </c>
      <c r="AH4500" s="110">
        <v>45090</v>
      </c>
      <c r="AI4500" t="s">
        <v>4042</v>
      </c>
    </row>
    <row r="4501" spans="1:35" x14ac:dyDescent="0.25">
      <c r="A4501">
        <v>1</v>
      </c>
      <c r="B4501">
        <v>101</v>
      </c>
      <c r="C4501">
        <v>4</v>
      </c>
      <c r="D4501">
        <v>122</v>
      </c>
      <c r="E4501">
        <v>1</v>
      </c>
      <c r="F4501">
        <v>2064</v>
      </c>
      <c r="G4501" t="s">
        <v>10055</v>
      </c>
      <c r="H4501">
        <v>0</v>
      </c>
      <c r="I4501">
        <v>0</v>
      </c>
      <c r="J4501" t="s">
        <v>33034</v>
      </c>
      <c r="K4501">
        <v>2023</v>
      </c>
      <c r="L4501">
        <v>2</v>
      </c>
      <c r="M4501">
        <v>1674</v>
      </c>
      <c r="N4501" s="110">
        <v>44988</v>
      </c>
      <c r="O4501">
        <v>2371.2800000000002</v>
      </c>
      <c r="P4501">
        <v>5294</v>
      </c>
      <c r="Q4501">
        <v>0</v>
      </c>
      <c r="R4501" t="s">
        <v>1834</v>
      </c>
      <c r="S4501">
        <v>0</v>
      </c>
      <c r="T4501">
        <v>0</v>
      </c>
      <c r="U4501" t="s">
        <v>33035</v>
      </c>
      <c r="V4501" t="s">
        <v>4225</v>
      </c>
      <c r="W4501">
        <v>1</v>
      </c>
      <c r="X4501" t="s">
        <v>4194</v>
      </c>
      <c r="Y4501" t="s">
        <v>4194</v>
      </c>
      <c r="Z4501" t="s">
        <v>1414</v>
      </c>
      <c r="AA4501">
        <v>0</v>
      </c>
      <c r="AB4501">
        <v>0</v>
      </c>
      <c r="AC4501">
        <v>500</v>
      </c>
      <c r="AD4501">
        <v>0</v>
      </c>
      <c r="AE4501" t="s">
        <v>4041</v>
      </c>
      <c r="AF4501" s="110">
        <v>44927</v>
      </c>
      <c r="AG4501" s="110">
        <v>45077</v>
      </c>
      <c r="AH4501" s="110">
        <v>45090</v>
      </c>
      <c r="AI4501" t="s">
        <v>4042</v>
      </c>
    </row>
    <row r="4502" spans="1:35" x14ac:dyDescent="0.25">
      <c r="A4502">
        <v>1</v>
      </c>
      <c r="B4502">
        <v>101</v>
      </c>
      <c r="C4502">
        <v>1</v>
      </c>
      <c r="D4502">
        <v>31</v>
      </c>
      <c r="E4502">
        <v>15</v>
      </c>
      <c r="F4502">
        <v>2063</v>
      </c>
      <c r="G4502" t="s">
        <v>10055</v>
      </c>
      <c r="H4502">
        <v>0</v>
      </c>
      <c r="I4502">
        <v>0</v>
      </c>
      <c r="J4502" t="s">
        <v>33036</v>
      </c>
      <c r="K4502">
        <v>2023</v>
      </c>
      <c r="L4502">
        <v>2</v>
      </c>
      <c r="M4502">
        <v>1675</v>
      </c>
      <c r="N4502" s="110">
        <v>44988</v>
      </c>
      <c r="O4502">
        <v>7113.84</v>
      </c>
      <c r="P4502">
        <v>5294</v>
      </c>
      <c r="Q4502">
        <v>0</v>
      </c>
      <c r="R4502" t="s">
        <v>1834</v>
      </c>
      <c r="S4502">
        <v>0</v>
      </c>
      <c r="T4502">
        <v>0</v>
      </c>
      <c r="U4502" t="s">
        <v>33037</v>
      </c>
      <c r="V4502" t="s">
        <v>4225</v>
      </c>
      <c r="W4502">
        <v>1</v>
      </c>
      <c r="X4502" t="s">
        <v>4194</v>
      </c>
      <c r="Y4502" t="s">
        <v>4194</v>
      </c>
      <c r="Z4502" t="s">
        <v>1414</v>
      </c>
      <c r="AA4502">
        <v>0</v>
      </c>
      <c r="AB4502">
        <v>0</v>
      </c>
      <c r="AC4502">
        <v>500</v>
      </c>
      <c r="AD4502">
        <v>0</v>
      </c>
      <c r="AE4502" t="s">
        <v>4041</v>
      </c>
      <c r="AF4502" s="110">
        <v>44927</v>
      </c>
      <c r="AG4502" s="110">
        <v>45077</v>
      </c>
      <c r="AH4502" s="110">
        <v>45090</v>
      </c>
      <c r="AI4502" t="s">
        <v>4042</v>
      </c>
    </row>
    <row r="4503" spans="1:35" x14ac:dyDescent="0.25">
      <c r="A4503">
        <v>1</v>
      </c>
      <c r="B4503">
        <v>101</v>
      </c>
      <c r="C4503">
        <v>1</v>
      </c>
      <c r="D4503">
        <v>31</v>
      </c>
      <c r="E4503">
        <v>15</v>
      </c>
      <c r="F4503">
        <v>2063</v>
      </c>
      <c r="G4503" t="s">
        <v>4809</v>
      </c>
      <c r="H4503">
        <v>0</v>
      </c>
      <c r="I4503">
        <v>0</v>
      </c>
      <c r="J4503" t="s">
        <v>33038</v>
      </c>
      <c r="K4503">
        <v>2023</v>
      </c>
      <c r="L4503">
        <v>2</v>
      </c>
      <c r="M4503">
        <v>1676</v>
      </c>
      <c r="N4503" s="110">
        <v>44988</v>
      </c>
      <c r="O4503">
        <v>790</v>
      </c>
      <c r="P4503">
        <v>6872</v>
      </c>
      <c r="Q4503">
        <v>0</v>
      </c>
      <c r="R4503" t="s">
        <v>1834</v>
      </c>
      <c r="S4503">
        <v>0</v>
      </c>
      <c r="T4503">
        <v>0</v>
      </c>
      <c r="U4503" t="s">
        <v>33039</v>
      </c>
      <c r="V4503" t="s">
        <v>4225</v>
      </c>
      <c r="W4503">
        <v>1</v>
      </c>
      <c r="X4503" t="s">
        <v>4194</v>
      </c>
      <c r="Y4503" t="s">
        <v>4194</v>
      </c>
      <c r="Z4503" t="s">
        <v>1414</v>
      </c>
      <c r="AA4503">
        <v>0</v>
      </c>
      <c r="AB4503">
        <v>0</v>
      </c>
      <c r="AC4503">
        <v>500</v>
      </c>
      <c r="AD4503">
        <v>0</v>
      </c>
      <c r="AE4503" t="s">
        <v>4041</v>
      </c>
      <c r="AF4503" s="110">
        <v>44927</v>
      </c>
      <c r="AG4503" s="110">
        <v>45077</v>
      </c>
      <c r="AH4503" s="110">
        <v>45090</v>
      </c>
      <c r="AI4503" t="s">
        <v>4042</v>
      </c>
    </row>
    <row r="4504" spans="1:35" x14ac:dyDescent="0.25">
      <c r="A4504">
        <v>1</v>
      </c>
      <c r="B4504">
        <v>101</v>
      </c>
      <c r="C4504">
        <v>4</v>
      </c>
      <c r="D4504">
        <v>122</v>
      </c>
      <c r="E4504">
        <v>1</v>
      </c>
      <c r="F4504">
        <v>2064</v>
      </c>
      <c r="G4504" t="s">
        <v>4809</v>
      </c>
      <c r="H4504">
        <v>0</v>
      </c>
      <c r="I4504">
        <v>0</v>
      </c>
      <c r="J4504" t="s">
        <v>33040</v>
      </c>
      <c r="K4504">
        <v>2023</v>
      </c>
      <c r="L4504">
        <v>2</v>
      </c>
      <c r="M4504">
        <v>1677</v>
      </c>
      <c r="N4504" s="110">
        <v>44988</v>
      </c>
      <c r="O4504">
        <v>1580</v>
      </c>
      <c r="P4504">
        <v>6872</v>
      </c>
      <c r="Q4504">
        <v>0</v>
      </c>
      <c r="R4504" t="s">
        <v>1834</v>
      </c>
      <c r="S4504">
        <v>0</v>
      </c>
      <c r="T4504">
        <v>0</v>
      </c>
      <c r="U4504" t="s">
        <v>33041</v>
      </c>
      <c r="V4504" t="s">
        <v>4225</v>
      </c>
      <c r="W4504">
        <v>1</v>
      </c>
      <c r="X4504" t="s">
        <v>4194</v>
      </c>
      <c r="Y4504" t="s">
        <v>4194</v>
      </c>
      <c r="Z4504" t="s">
        <v>1414</v>
      </c>
      <c r="AA4504">
        <v>0</v>
      </c>
      <c r="AB4504">
        <v>0</v>
      </c>
      <c r="AC4504">
        <v>500</v>
      </c>
      <c r="AD4504">
        <v>0</v>
      </c>
      <c r="AE4504" t="s">
        <v>4041</v>
      </c>
      <c r="AF4504" s="110">
        <v>44927</v>
      </c>
      <c r="AG4504" s="110">
        <v>45077</v>
      </c>
      <c r="AH4504" s="110">
        <v>45090</v>
      </c>
      <c r="AI4504" t="s">
        <v>4042</v>
      </c>
    </row>
    <row r="4505" spans="1:35" x14ac:dyDescent="0.25">
      <c r="A4505">
        <v>1</v>
      </c>
      <c r="B4505">
        <v>101</v>
      </c>
      <c r="C4505">
        <v>1</v>
      </c>
      <c r="D4505">
        <v>31</v>
      </c>
      <c r="E4505">
        <v>15</v>
      </c>
      <c r="F4505">
        <v>2063</v>
      </c>
      <c r="G4505" t="s">
        <v>6166</v>
      </c>
      <c r="H4505">
        <v>0</v>
      </c>
      <c r="I4505">
        <v>0</v>
      </c>
      <c r="J4505" t="s">
        <v>33042</v>
      </c>
      <c r="K4505">
        <v>2023</v>
      </c>
      <c r="L4505">
        <v>2</v>
      </c>
      <c r="M4505">
        <v>1682</v>
      </c>
      <c r="N4505" s="110">
        <v>44988</v>
      </c>
      <c r="O4505">
        <v>1400.08</v>
      </c>
      <c r="P4505">
        <v>455</v>
      </c>
      <c r="Q4505">
        <v>0</v>
      </c>
      <c r="R4505" t="s">
        <v>1834</v>
      </c>
      <c r="S4505">
        <v>0</v>
      </c>
      <c r="T4505">
        <v>0</v>
      </c>
      <c r="U4505" t="s">
        <v>33043</v>
      </c>
      <c r="V4505" t="s">
        <v>4193</v>
      </c>
      <c r="W4505">
        <v>1</v>
      </c>
      <c r="X4505" t="s">
        <v>4194</v>
      </c>
      <c r="Y4505" t="s">
        <v>4194</v>
      </c>
      <c r="Z4505" t="s">
        <v>1414</v>
      </c>
      <c r="AA4505">
        <v>0</v>
      </c>
      <c r="AB4505">
        <v>0</v>
      </c>
      <c r="AC4505">
        <v>500</v>
      </c>
      <c r="AD4505">
        <v>0</v>
      </c>
      <c r="AE4505" t="s">
        <v>4041</v>
      </c>
      <c r="AF4505" s="110">
        <v>44927</v>
      </c>
      <c r="AG4505" s="110">
        <v>45077</v>
      </c>
      <c r="AH4505" s="110">
        <v>45090</v>
      </c>
      <c r="AI4505" t="s">
        <v>4042</v>
      </c>
    </row>
    <row r="4506" spans="1:35" x14ac:dyDescent="0.25">
      <c r="A4506">
        <v>1</v>
      </c>
      <c r="B4506">
        <v>101</v>
      </c>
      <c r="C4506">
        <v>4</v>
      </c>
      <c r="D4506">
        <v>122</v>
      </c>
      <c r="E4506">
        <v>1</v>
      </c>
      <c r="F4506">
        <v>2064</v>
      </c>
      <c r="G4506" t="s">
        <v>4896</v>
      </c>
      <c r="H4506">
        <v>0</v>
      </c>
      <c r="I4506">
        <v>0</v>
      </c>
      <c r="J4506" t="s">
        <v>33044</v>
      </c>
      <c r="K4506">
        <v>2023</v>
      </c>
      <c r="L4506">
        <v>2</v>
      </c>
      <c r="M4506">
        <v>1846</v>
      </c>
      <c r="N4506" s="110">
        <v>44998</v>
      </c>
      <c r="O4506">
        <v>425</v>
      </c>
      <c r="P4506">
        <v>1744</v>
      </c>
      <c r="Q4506">
        <v>0</v>
      </c>
      <c r="R4506" t="s">
        <v>1834</v>
      </c>
      <c r="S4506">
        <v>0</v>
      </c>
      <c r="T4506">
        <v>0</v>
      </c>
      <c r="U4506" t="s">
        <v>33045</v>
      </c>
      <c r="V4506" t="s">
        <v>4225</v>
      </c>
      <c r="W4506">
        <v>1</v>
      </c>
      <c r="X4506" t="s">
        <v>4194</v>
      </c>
      <c r="Y4506" t="s">
        <v>4194</v>
      </c>
      <c r="Z4506" t="s">
        <v>1414</v>
      </c>
      <c r="AA4506">
        <v>0</v>
      </c>
      <c r="AB4506">
        <v>0</v>
      </c>
      <c r="AC4506">
        <v>500</v>
      </c>
      <c r="AD4506">
        <v>0</v>
      </c>
      <c r="AE4506" t="s">
        <v>4041</v>
      </c>
      <c r="AF4506" s="110">
        <v>44927</v>
      </c>
      <c r="AG4506" s="110">
        <v>45077</v>
      </c>
      <c r="AH4506" s="110">
        <v>45090</v>
      </c>
      <c r="AI4506" t="s">
        <v>4042</v>
      </c>
    </row>
    <row r="4507" spans="1:35" x14ac:dyDescent="0.25">
      <c r="A4507">
        <v>1</v>
      </c>
      <c r="B4507">
        <v>101</v>
      </c>
      <c r="C4507">
        <v>4</v>
      </c>
      <c r="D4507">
        <v>122</v>
      </c>
      <c r="E4507">
        <v>1</v>
      </c>
      <c r="F4507">
        <v>2064</v>
      </c>
      <c r="G4507" t="s">
        <v>4674</v>
      </c>
      <c r="H4507">
        <v>0</v>
      </c>
      <c r="I4507">
        <v>0</v>
      </c>
      <c r="J4507" t="s">
        <v>33046</v>
      </c>
      <c r="K4507">
        <v>2023</v>
      </c>
      <c r="L4507">
        <v>2</v>
      </c>
      <c r="M4507">
        <v>1863</v>
      </c>
      <c r="N4507" s="110">
        <v>44999</v>
      </c>
      <c r="O4507">
        <v>600</v>
      </c>
      <c r="P4507">
        <v>5498</v>
      </c>
      <c r="Q4507">
        <v>0</v>
      </c>
      <c r="R4507" t="s">
        <v>1834</v>
      </c>
      <c r="S4507">
        <v>0</v>
      </c>
      <c r="T4507">
        <v>0</v>
      </c>
      <c r="U4507" t="s">
        <v>33047</v>
      </c>
      <c r="V4507" t="s">
        <v>4225</v>
      </c>
      <c r="W4507">
        <v>1</v>
      </c>
      <c r="X4507" t="s">
        <v>4194</v>
      </c>
      <c r="Y4507" t="s">
        <v>4194</v>
      </c>
      <c r="Z4507" t="s">
        <v>1414</v>
      </c>
      <c r="AA4507">
        <v>0</v>
      </c>
      <c r="AB4507">
        <v>0</v>
      </c>
      <c r="AC4507">
        <v>500</v>
      </c>
      <c r="AD4507">
        <v>0</v>
      </c>
      <c r="AE4507" t="s">
        <v>4041</v>
      </c>
      <c r="AF4507" s="110">
        <v>44927</v>
      </c>
      <c r="AG4507" s="110">
        <v>45077</v>
      </c>
      <c r="AH4507" s="110">
        <v>45090</v>
      </c>
      <c r="AI4507" t="s">
        <v>4042</v>
      </c>
    </row>
    <row r="4508" spans="1:35" x14ac:dyDescent="0.25">
      <c r="A4508">
        <v>1</v>
      </c>
      <c r="B4508">
        <v>101</v>
      </c>
      <c r="C4508">
        <v>4</v>
      </c>
      <c r="D4508">
        <v>122</v>
      </c>
      <c r="E4508">
        <v>1</v>
      </c>
      <c r="F4508">
        <v>2064</v>
      </c>
      <c r="G4508" t="s">
        <v>4674</v>
      </c>
      <c r="H4508">
        <v>0</v>
      </c>
      <c r="I4508">
        <v>0</v>
      </c>
      <c r="J4508" t="s">
        <v>33048</v>
      </c>
      <c r="K4508">
        <v>2023</v>
      </c>
      <c r="L4508">
        <v>2</v>
      </c>
      <c r="M4508">
        <v>1864</v>
      </c>
      <c r="N4508" s="110">
        <v>44999</v>
      </c>
      <c r="O4508">
        <v>1350</v>
      </c>
      <c r="P4508">
        <v>5498</v>
      </c>
      <c r="Q4508">
        <v>0</v>
      </c>
      <c r="R4508" t="s">
        <v>1834</v>
      </c>
      <c r="S4508">
        <v>0</v>
      </c>
      <c r="T4508">
        <v>0</v>
      </c>
      <c r="U4508" t="s">
        <v>33049</v>
      </c>
      <c r="V4508" t="s">
        <v>4225</v>
      </c>
      <c r="W4508">
        <v>1</v>
      </c>
      <c r="X4508" t="s">
        <v>4194</v>
      </c>
      <c r="Y4508" t="s">
        <v>4194</v>
      </c>
      <c r="Z4508" t="s">
        <v>1414</v>
      </c>
      <c r="AA4508">
        <v>0</v>
      </c>
      <c r="AB4508">
        <v>0</v>
      </c>
      <c r="AC4508">
        <v>500</v>
      </c>
      <c r="AD4508">
        <v>0</v>
      </c>
      <c r="AE4508" t="s">
        <v>4041</v>
      </c>
      <c r="AF4508" s="110">
        <v>44927</v>
      </c>
      <c r="AG4508" s="110">
        <v>45077</v>
      </c>
      <c r="AH4508" s="110">
        <v>45090</v>
      </c>
      <c r="AI4508" t="s">
        <v>4042</v>
      </c>
    </row>
    <row r="4509" spans="1:35" x14ac:dyDescent="0.25">
      <c r="A4509">
        <v>1</v>
      </c>
      <c r="B4509">
        <v>101</v>
      </c>
      <c r="C4509">
        <v>4</v>
      </c>
      <c r="D4509">
        <v>122</v>
      </c>
      <c r="E4509">
        <v>1</v>
      </c>
      <c r="F4509">
        <v>2064</v>
      </c>
      <c r="G4509" t="s">
        <v>4694</v>
      </c>
      <c r="H4509">
        <v>0</v>
      </c>
      <c r="I4509">
        <v>0</v>
      </c>
      <c r="J4509" t="s">
        <v>33050</v>
      </c>
      <c r="K4509">
        <v>2023</v>
      </c>
      <c r="L4509">
        <v>2</v>
      </c>
      <c r="M4509">
        <v>1865</v>
      </c>
      <c r="N4509" s="110">
        <v>44999</v>
      </c>
      <c r="O4509">
        <v>2517.85</v>
      </c>
      <c r="P4509">
        <v>678</v>
      </c>
      <c r="Q4509">
        <v>0</v>
      </c>
      <c r="R4509" t="s">
        <v>1834</v>
      </c>
      <c r="S4509">
        <v>0</v>
      </c>
      <c r="T4509">
        <v>0</v>
      </c>
      <c r="U4509" t="s">
        <v>33051</v>
      </c>
      <c r="V4509" t="s">
        <v>4225</v>
      </c>
      <c r="W4509">
        <v>1</v>
      </c>
      <c r="X4509" t="s">
        <v>4194</v>
      </c>
      <c r="Y4509" t="s">
        <v>4194</v>
      </c>
      <c r="Z4509" t="s">
        <v>1414</v>
      </c>
      <c r="AA4509">
        <v>0</v>
      </c>
      <c r="AB4509">
        <v>0</v>
      </c>
      <c r="AC4509">
        <v>500</v>
      </c>
      <c r="AD4509">
        <v>0</v>
      </c>
      <c r="AE4509" t="s">
        <v>4041</v>
      </c>
      <c r="AF4509" s="110">
        <v>44927</v>
      </c>
      <c r="AG4509" s="110">
        <v>45077</v>
      </c>
      <c r="AH4509" s="110">
        <v>45090</v>
      </c>
      <c r="AI4509" t="s">
        <v>4042</v>
      </c>
    </row>
    <row r="4510" spans="1:35" x14ac:dyDescent="0.25">
      <c r="A4510">
        <v>1</v>
      </c>
      <c r="B4510">
        <v>101</v>
      </c>
      <c r="C4510">
        <v>4</v>
      </c>
      <c r="D4510">
        <v>122</v>
      </c>
      <c r="E4510">
        <v>1</v>
      </c>
      <c r="F4510">
        <v>2064</v>
      </c>
      <c r="G4510" t="s">
        <v>4780</v>
      </c>
      <c r="H4510">
        <v>0</v>
      </c>
      <c r="I4510">
        <v>0</v>
      </c>
      <c r="J4510" t="s">
        <v>33052</v>
      </c>
      <c r="K4510">
        <v>2023</v>
      </c>
      <c r="L4510">
        <v>2</v>
      </c>
      <c r="M4510">
        <v>1866</v>
      </c>
      <c r="N4510" s="110">
        <v>44999</v>
      </c>
      <c r="O4510">
        <v>802.3</v>
      </c>
      <c r="P4510">
        <v>678</v>
      </c>
      <c r="Q4510">
        <v>0</v>
      </c>
      <c r="R4510" t="s">
        <v>1834</v>
      </c>
      <c r="S4510">
        <v>0</v>
      </c>
      <c r="T4510">
        <v>0</v>
      </c>
      <c r="U4510" t="s">
        <v>33053</v>
      </c>
      <c r="V4510" t="s">
        <v>4225</v>
      </c>
      <c r="W4510">
        <v>1</v>
      </c>
      <c r="X4510" t="s">
        <v>4194</v>
      </c>
      <c r="Y4510" t="s">
        <v>4194</v>
      </c>
      <c r="Z4510" t="s">
        <v>1414</v>
      </c>
      <c r="AA4510">
        <v>0</v>
      </c>
      <c r="AB4510">
        <v>0</v>
      </c>
      <c r="AC4510">
        <v>500</v>
      </c>
      <c r="AD4510">
        <v>0</v>
      </c>
      <c r="AE4510" t="s">
        <v>4041</v>
      </c>
      <c r="AF4510" s="110">
        <v>44927</v>
      </c>
      <c r="AG4510" s="110">
        <v>45077</v>
      </c>
      <c r="AH4510" s="110">
        <v>45090</v>
      </c>
      <c r="AI4510" t="s">
        <v>4042</v>
      </c>
    </row>
    <row r="4511" spans="1:35" x14ac:dyDescent="0.25">
      <c r="A4511">
        <v>1</v>
      </c>
      <c r="B4511">
        <v>101</v>
      </c>
      <c r="C4511">
        <v>4</v>
      </c>
      <c r="D4511">
        <v>122</v>
      </c>
      <c r="E4511">
        <v>1</v>
      </c>
      <c r="F4511">
        <v>2064</v>
      </c>
      <c r="G4511" t="s">
        <v>4674</v>
      </c>
      <c r="H4511">
        <v>0</v>
      </c>
      <c r="I4511">
        <v>0</v>
      </c>
      <c r="J4511" t="s">
        <v>33054</v>
      </c>
      <c r="K4511">
        <v>2023</v>
      </c>
      <c r="L4511">
        <v>2</v>
      </c>
      <c r="M4511">
        <v>1900</v>
      </c>
      <c r="N4511" s="110">
        <v>45001</v>
      </c>
      <c r="O4511">
        <v>129</v>
      </c>
      <c r="P4511">
        <v>5649</v>
      </c>
      <c r="Q4511">
        <v>0</v>
      </c>
      <c r="R4511" t="s">
        <v>1834</v>
      </c>
      <c r="S4511">
        <v>0</v>
      </c>
      <c r="T4511">
        <v>0</v>
      </c>
      <c r="U4511" t="s">
        <v>33055</v>
      </c>
      <c r="V4511" t="s">
        <v>4225</v>
      </c>
      <c r="W4511">
        <v>1</v>
      </c>
      <c r="X4511" t="s">
        <v>4194</v>
      </c>
      <c r="Y4511" t="s">
        <v>4194</v>
      </c>
      <c r="Z4511" t="s">
        <v>1414</v>
      </c>
      <c r="AA4511">
        <v>0</v>
      </c>
      <c r="AB4511">
        <v>0</v>
      </c>
      <c r="AC4511">
        <v>500</v>
      </c>
      <c r="AD4511">
        <v>0</v>
      </c>
      <c r="AE4511" t="s">
        <v>4041</v>
      </c>
      <c r="AF4511" s="110">
        <v>44927</v>
      </c>
      <c r="AG4511" s="110">
        <v>45077</v>
      </c>
      <c r="AH4511" s="110">
        <v>45090</v>
      </c>
      <c r="AI4511" t="s">
        <v>4042</v>
      </c>
    </row>
    <row r="4512" spans="1:35" x14ac:dyDescent="0.25">
      <c r="A4512">
        <v>1</v>
      </c>
      <c r="B4512">
        <v>101</v>
      </c>
      <c r="C4512">
        <v>4</v>
      </c>
      <c r="D4512">
        <v>122</v>
      </c>
      <c r="E4512">
        <v>1</v>
      </c>
      <c r="F4512">
        <v>2064</v>
      </c>
      <c r="G4512" t="s">
        <v>4780</v>
      </c>
      <c r="H4512">
        <v>0</v>
      </c>
      <c r="I4512">
        <v>0</v>
      </c>
      <c r="J4512" t="s">
        <v>33056</v>
      </c>
      <c r="K4512">
        <v>2023</v>
      </c>
      <c r="L4512">
        <v>2</v>
      </c>
      <c r="M4512">
        <v>1903</v>
      </c>
      <c r="N4512" s="110">
        <v>45001</v>
      </c>
      <c r="O4512">
        <v>462</v>
      </c>
      <c r="P4512">
        <v>9133</v>
      </c>
      <c r="Q4512">
        <v>0</v>
      </c>
      <c r="R4512" t="s">
        <v>1834</v>
      </c>
      <c r="S4512">
        <v>0</v>
      </c>
      <c r="T4512">
        <v>0</v>
      </c>
      <c r="U4512" t="s">
        <v>33057</v>
      </c>
      <c r="V4512" t="s">
        <v>4225</v>
      </c>
      <c r="W4512">
        <v>1</v>
      </c>
      <c r="X4512" t="s">
        <v>4194</v>
      </c>
      <c r="Y4512" t="s">
        <v>4194</v>
      </c>
      <c r="Z4512" t="s">
        <v>1414</v>
      </c>
      <c r="AA4512">
        <v>0</v>
      </c>
      <c r="AB4512">
        <v>0</v>
      </c>
      <c r="AC4512">
        <v>500</v>
      </c>
      <c r="AD4512">
        <v>0</v>
      </c>
      <c r="AE4512" t="s">
        <v>4041</v>
      </c>
      <c r="AF4512" s="110">
        <v>44927</v>
      </c>
      <c r="AG4512" s="110">
        <v>45077</v>
      </c>
      <c r="AH4512" s="110">
        <v>45090</v>
      </c>
      <c r="AI4512" t="s">
        <v>4042</v>
      </c>
    </row>
    <row r="4513" spans="1:35" x14ac:dyDescent="0.25">
      <c r="A4513">
        <v>1</v>
      </c>
      <c r="B4513">
        <v>101</v>
      </c>
      <c r="C4513">
        <v>4</v>
      </c>
      <c r="D4513">
        <v>122</v>
      </c>
      <c r="E4513">
        <v>1</v>
      </c>
      <c r="F4513">
        <v>2064</v>
      </c>
      <c r="G4513" t="s">
        <v>5183</v>
      </c>
      <c r="H4513">
        <v>0</v>
      </c>
      <c r="I4513">
        <v>0</v>
      </c>
      <c r="J4513" t="s">
        <v>33058</v>
      </c>
      <c r="K4513">
        <v>2023</v>
      </c>
      <c r="L4513">
        <v>2</v>
      </c>
      <c r="M4513">
        <v>2021</v>
      </c>
      <c r="N4513" s="110">
        <v>45009</v>
      </c>
      <c r="O4513">
        <v>13421.2</v>
      </c>
      <c r="P4513">
        <v>3705</v>
      </c>
      <c r="Q4513">
        <v>0</v>
      </c>
      <c r="R4513" t="s">
        <v>1834</v>
      </c>
      <c r="S4513">
        <v>0</v>
      </c>
      <c r="T4513">
        <v>0</v>
      </c>
      <c r="U4513" t="s">
        <v>33059</v>
      </c>
      <c r="V4513" t="s">
        <v>4193</v>
      </c>
      <c r="W4513">
        <v>0</v>
      </c>
      <c r="X4513" t="s">
        <v>1836</v>
      </c>
      <c r="Y4513" t="s">
        <v>4194</v>
      </c>
      <c r="Z4513" t="s">
        <v>1414</v>
      </c>
      <c r="AA4513">
        <v>0</v>
      </c>
      <c r="AB4513">
        <v>0</v>
      </c>
      <c r="AC4513">
        <v>500</v>
      </c>
      <c r="AD4513">
        <v>0</v>
      </c>
      <c r="AE4513" t="s">
        <v>4041</v>
      </c>
      <c r="AF4513" s="110">
        <v>44927</v>
      </c>
      <c r="AG4513" s="110">
        <v>45077</v>
      </c>
      <c r="AH4513" s="110">
        <v>45090</v>
      </c>
      <c r="AI4513" t="s">
        <v>4042</v>
      </c>
    </row>
    <row r="4514" spans="1:35" x14ac:dyDescent="0.25">
      <c r="A4514">
        <v>1</v>
      </c>
      <c r="B4514">
        <v>101</v>
      </c>
      <c r="C4514">
        <v>4</v>
      </c>
      <c r="D4514">
        <v>122</v>
      </c>
      <c r="E4514">
        <v>1</v>
      </c>
      <c r="F4514">
        <v>2064</v>
      </c>
      <c r="G4514" t="s">
        <v>5183</v>
      </c>
      <c r="H4514">
        <v>0</v>
      </c>
      <c r="I4514">
        <v>0</v>
      </c>
      <c r="J4514" t="s">
        <v>33060</v>
      </c>
      <c r="K4514">
        <v>2023</v>
      </c>
      <c r="L4514">
        <v>2</v>
      </c>
      <c r="M4514">
        <v>2022</v>
      </c>
      <c r="N4514" s="110">
        <v>45009</v>
      </c>
      <c r="O4514">
        <v>2545.4</v>
      </c>
      <c r="P4514">
        <v>3705</v>
      </c>
      <c r="Q4514">
        <v>0</v>
      </c>
      <c r="R4514" t="s">
        <v>1834</v>
      </c>
      <c r="S4514">
        <v>0</v>
      </c>
      <c r="T4514">
        <v>0</v>
      </c>
      <c r="U4514" t="s">
        <v>33061</v>
      </c>
      <c r="V4514" t="s">
        <v>4193</v>
      </c>
      <c r="W4514">
        <v>0</v>
      </c>
      <c r="X4514" t="s">
        <v>1836</v>
      </c>
      <c r="Y4514" t="s">
        <v>4194</v>
      </c>
      <c r="Z4514" t="s">
        <v>1414</v>
      </c>
      <c r="AA4514">
        <v>0</v>
      </c>
      <c r="AB4514">
        <v>0</v>
      </c>
      <c r="AC4514">
        <v>500</v>
      </c>
      <c r="AD4514">
        <v>0</v>
      </c>
      <c r="AE4514" t="s">
        <v>4041</v>
      </c>
      <c r="AF4514" s="110">
        <v>44927</v>
      </c>
      <c r="AG4514" s="110">
        <v>45077</v>
      </c>
      <c r="AH4514" s="110">
        <v>45090</v>
      </c>
      <c r="AI4514" t="s">
        <v>4042</v>
      </c>
    </row>
    <row r="4515" spans="1:35" x14ac:dyDescent="0.25">
      <c r="A4515">
        <v>1</v>
      </c>
      <c r="B4515">
        <v>101</v>
      </c>
      <c r="C4515">
        <v>4</v>
      </c>
      <c r="D4515">
        <v>122</v>
      </c>
      <c r="E4515">
        <v>1</v>
      </c>
      <c r="F4515">
        <v>2064</v>
      </c>
      <c r="G4515" t="s">
        <v>5191</v>
      </c>
      <c r="H4515">
        <v>0</v>
      </c>
      <c r="I4515">
        <v>0</v>
      </c>
      <c r="J4515" t="s">
        <v>33062</v>
      </c>
      <c r="K4515">
        <v>2023</v>
      </c>
      <c r="L4515">
        <v>2</v>
      </c>
      <c r="M4515">
        <v>2023</v>
      </c>
      <c r="N4515" s="110">
        <v>45009</v>
      </c>
      <c r="O4515">
        <v>590.07000000000005</v>
      </c>
      <c r="P4515">
        <v>3705</v>
      </c>
      <c r="Q4515">
        <v>0</v>
      </c>
      <c r="R4515" t="s">
        <v>1834</v>
      </c>
      <c r="S4515">
        <v>0</v>
      </c>
      <c r="T4515">
        <v>0</v>
      </c>
      <c r="U4515" t="s">
        <v>33063</v>
      </c>
      <c r="V4515" t="s">
        <v>4193</v>
      </c>
      <c r="W4515">
        <v>0</v>
      </c>
      <c r="X4515" t="s">
        <v>1836</v>
      </c>
      <c r="Y4515" t="s">
        <v>4194</v>
      </c>
      <c r="Z4515" t="s">
        <v>1414</v>
      </c>
      <c r="AA4515">
        <v>0</v>
      </c>
      <c r="AB4515">
        <v>0</v>
      </c>
      <c r="AC4515">
        <v>500</v>
      </c>
      <c r="AD4515">
        <v>0</v>
      </c>
      <c r="AE4515" t="s">
        <v>4041</v>
      </c>
      <c r="AF4515" s="110">
        <v>44927</v>
      </c>
      <c r="AG4515" s="110">
        <v>45077</v>
      </c>
      <c r="AH4515" s="110">
        <v>45090</v>
      </c>
      <c r="AI4515" t="s">
        <v>4042</v>
      </c>
    </row>
    <row r="4516" spans="1:35" x14ac:dyDescent="0.25">
      <c r="A4516">
        <v>1</v>
      </c>
      <c r="B4516">
        <v>101</v>
      </c>
      <c r="C4516">
        <v>4</v>
      </c>
      <c r="D4516">
        <v>122</v>
      </c>
      <c r="E4516">
        <v>1</v>
      </c>
      <c r="F4516">
        <v>2064</v>
      </c>
      <c r="G4516" t="s">
        <v>5528</v>
      </c>
      <c r="H4516">
        <v>0</v>
      </c>
      <c r="I4516">
        <v>0</v>
      </c>
      <c r="J4516" t="s">
        <v>33064</v>
      </c>
      <c r="K4516">
        <v>2023</v>
      </c>
      <c r="L4516">
        <v>2</v>
      </c>
      <c r="M4516">
        <v>2024</v>
      </c>
      <c r="N4516" s="110">
        <v>45009</v>
      </c>
      <c r="O4516">
        <v>4232.3100000000004</v>
      </c>
      <c r="P4516">
        <v>3705</v>
      </c>
      <c r="Q4516">
        <v>0</v>
      </c>
      <c r="R4516" t="s">
        <v>1834</v>
      </c>
      <c r="S4516">
        <v>0</v>
      </c>
      <c r="T4516">
        <v>0</v>
      </c>
      <c r="U4516" t="s">
        <v>33065</v>
      </c>
      <c r="V4516" t="s">
        <v>4193</v>
      </c>
      <c r="W4516">
        <v>0</v>
      </c>
      <c r="X4516" t="s">
        <v>1836</v>
      </c>
      <c r="Y4516" t="s">
        <v>4194</v>
      </c>
      <c r="Z4516" t="s">
        <v>1414</v>
      </c>
      <c r="AA4516">
        <v>0</v>
      </c>
      <c r="AB4516">
        <v>0</v>
      </c>
      <c r="AC4516">
        <v>500</v>
      </c>
      <c r="AD4516">
        <v>0</v>
      </c>
      <c r="AE4516" t="s">
        <v>4041</v>
      </c>
      <c r="AF4516" s="110">
        <v>44927</v>
      </c>
      <c r="AG4516" s="110">
        <v>45077</v>
      </c>
      <c r="AH4516" s="110">
        <v>45090</v>
      </c>
      <c r="AI4516" t="s">
        <v>4042</v>
      </c>
    </row>
    <row r="4517" spans="1:35" x14ac:dyDescent="0.25">
      <c r="A4517">
        <v>1</v>
      </c>
      <c r="B4517">
        <v>101</v>
      </c>
      <c r="C4517">
        <v>4</v>
      </c>
      <c r="D4517">
        <v>122</v>
      </c>
      <c r="E4517">
        <v>1</v>
      </c>
      <c r="F4517">
        <v>2064</v>
      </c>
      <c r="G4517" t="s">
        <v>5186</v>
      </c>
      <c r="H4517">
        <v>0</v>
      </c>
      <c r="I4517">
        <v>0</v>
      </c>
      <c r="J4517" t="s">
        <v>33066</v>
      </c>
      <c r="K4517">
        <v>2023</v>
      </c>
      <c r="L4517">
        <v>2</v>
      </c>
      <c r="M4517">
        <v>2025</v>
      </c>
      <c r="N4517" s="110">
        <v>45009</v>
      </c>
      <c r="O4517">
        <v>229.09</v>
      </c>
      <c r="P4517">
        <v>3705</v>
      </c>
      <c r="Q4517">
        <v>0</v>
      </c>
      <c r="R4517" t="s">
        <v>1834</v>
      </c>
      <c r="S4517">
        <v>0</v>
      </c>
      <c r="T4517">
        <v>0</v>
      </c>
      <c r="U4517" t="s">
        <v>33067</v>
      </c>
      <c r="V4517" t="s">
        <v>4193</v>
      </c>
      <c r="W4517">
        <v>0</v>
      </c>
      <c r="X4517" t="s">
        <v>1836</v>
      </c>
      <c r="Y4517" t="s">
        <v>4194</v>
      </c>
      <c r="Z4517" t="s">
        <v>1414</v>
      </c>
      <c r="AA4517">
        <v>0</v>
      </c>
      <c r="AB4517">
        <v>0</v>
      </c>
      <c r="AC4517">
        <v>500</v>
      </c>
      <c r="AD4517">
        <v>0</v>
      </c>
      <c r="AE4517" t="s">
        <v>4041</v>
      </c>
      <c r="AF4517" s="110">
        <v>44927</v>
      </c>
      <c r="AG4517" s="110">
        <v>45077</v>
      </c>
      <c r="AH4517" s="110">
        <v>45090</v>
      </c>
      <c r="AI4517" t="s">
        <v>4042</v>
      </c>
    </row>
    <row r="4518" spans="1:35" x14ac:dyDescent="0.25">
      <c r="A4518">
        <v>1</v>
      </c>
      <c r="B4518">
        <v>101</v>
      </c>
      <c r="C4518">
        <v>1</v>
      </c>
      <c r="D4518">
        <v>31</v>
      </c>
      <c r="E4518">
        <v>15</v>
      </c>
      <c r="F4518">
        <v>2063</v>
      </c>
      <c r="G4518" t="s">
        <v>6578</v>
      </c>
      <c r="H4518">
        <v>0</v>
      </c>
      <c r="I4518">
        <v>0</v>
      </c>
      <c r="J4518" t="s">
        <v>33068</v>
      </c>
      <c r="K4518">
        <v>2023</v>
      </c>
      <c r="L4518">
        <v>2</v>
      </c>
      <c r="M4518">
        <v>2026</v>
      </c>
      <c r="N4518" s="110">
        <v>45009</v>
      </c>
      <c r="O4518">
        <v>1404.6</v>
      </c>
      <c r="P4518">
        <v>247</v>
      </c>
      <c r="Q4518">
        <v>0</v>
      </c>
      <c r="R4518" t="s">
        <v>1834</v>
      </c>
      <c r="S4518">
        <v>0</v>
      </c>
      <c r="T4518">
        <v>0</v>
      </c>
      <c r="U4518" t="s">
        <v>33069</v>
      </c>
      <c r="V4518" t="s">
        <v>4193</v>
      </c>
      <c r="W4518">
        <v>0</v>
      </c>
      <c r="X4518" t="s">
        <v>1836</v>
      </c>
      <c r="Y4518" t="s">
        <v>4194</v>
      </c>
      <c r="Z4518" t="s">
        <v>1414</v>
      </c>
      <c r="AA4518">
        <v>0</v>
      </c>
      <c r="AB4518">
        <v>0</v>
      </c>
      <c r="AC4518">
        <v>500</v>
      </c>
      <c r="AD4518">
        <v>0</v>
      </c>
      <c r="AE4518" t="s">
        <v>4041</v>
      </c>
      <c r="AF4518" s="110">
        <v>44927</v>
      </c>
      <c r="AG4518" s="110">
        <v>45077</v>
      </c>
      <c r="AH4518" s="110">
        <v>45090</v>
      </c>
      <c r="AI4518" t="s">
        <v>4042</v>
      </c>
    </row>
    <row r="4519" spans="1:35" x14ac:dyDescent="0.25">
      <c r="A4519">
        <v>1</v>
      </c>
      <c r="B4519">
        <v>101</v>
      </c>
      <c r="C4519">
        <v>1</v>
      </c>
      <c r="D4519">
        <v>31</v>
      </c>
      <c r="E4519">
        <v>15</v>
      </c>
      <c r="F4519">
        <v>2063</v>
      </c>
      <c r="G4519" t="s">
        <v>5335</v>
      </c>
      <c r="H4519">
        <v>0</v>
      </c>
      <c r="I4519">
        <v>0</v>
      </c>
      <c r="J4519" t="s">
        <v>33070</v>
      </c>
      <c r="K4519">
        <v>2023</v>
      </c>
      <c r="L4519">
        <v>2</v>
      </c>
      <c r="M4519">
        <v>2027</v>
      </c>
      <c r="N4519" s="110">
        <v>45009</v>
      </c>
      <c r="O4519">
        <v>42138</v>
      </c>
      <c r="P4519">
        <v>247</v>
      </c>
      <c r="Q4519">
        <v>0</v>
      </c>
      <c r="R4519" t="s">
        <v>1834</v>
      </c>
      <c r="S4519">
        <v>0</v>
      </c>
      <c r="T4519">
        <v>0</v>
      </c>
      <c r="U4519" t="s">
        <v>33071</v>
      </c>
      <c r="V4519" t="s">
        <v>4193</v>
      </c>
      <c r="W4519">
        <v>0</v>
      </c>
      <c r="X4519" t="s">
        <v>1836</v>
      </c>
      <c r="Y4519" t="s">
        <v>4194</v>
      </c>
      <c r="Z4519" t="s">
        <v>1414</v>
      </c>
      <c r="AA4519">
        <v>0</v>
      </c>
      <c r="AB4519">
        <v>0</v>
      </c>
      <c r="AC4519">
        <v>500</v>
      </c>
      <c r="AD4519">
        <v>0</v>
      </c>
      <c r="AE4519" t="s">
        <v>4041</v>
      </c>
      <c r="AF4519" s="110">
        <v>44927</v>
      </c>
      <c r="AG4519" s="110">
        <v>45077</v>
      </c>
      <c r="AH4519" s="110">
        <v>45090</v>
      </c>
      <c r="AI4519" t="s">
        <v>4042</v>
      </c>
    </row>
    <row r="4520" spans="1:35" x14ac:dyDescent="0.25">
      <c r="A4520">
        <v>1</v>
      </c>
      <c r="B4520">
        <v>101</v>
      </c>
      <c r="C4520">
        <v>4</v>
      </c>
      <c r="D4520">
        <v>122</v>
      </c>
      <c r="E4520">
        <v>1</v>
      </c>
      <c r="F4520">
        <v>2064</v>
      </c>
      <c r="G4520" t="s">
        <v>6067</v>
      </c>
      <c r="H4520">
        <v>0</v>
      </c>
      <c r="I4520">
        <v>0</v>
      </c>
      <c r="J4520" t="s">
        <v>33072</v>
      </c>
      <c r="K4520">
        <v>2023</v>
      </c>
      <c r="L4520">
        <v>2</v>
      </c>
      <c r="M4520">
        <v>2355</v>
      </c>
      <c r="N4520" s="110">
        <v>45013</v>
      </c>
      <c r="O4520">
        <v>2148.08</v>
      </c>
      <c r="P4520">
        <v>6424</v>
      </c>
      <c r="Q4520">
        <v>0</v>
      </c>
      <c r="R4520" t="s">
        <v>1834</v>
      </c>
      <c r="S4520">
        <v>2</v>
      </c>
      <c r="T4520">
        <v>2021</v>
      </c>
      <c r="U4520" t="s">
        <v>33073</v>
      </c>
      <c r="V4520" t="s">
        <v>4384</v>
      </c>
      <c r="W4520">
        <v>7</v>
      </c>
      <c r="X4520" t="s">
        <v>4194</v>
      </c>
      <c r="Y4520" t="s">
        <v>1494</v>
      </c>
      <c r="Z4520" t="s">
        <v>776</v>
      </c>
      <c r="AA4520">
        <v>0</v>
      </c>
      <c r="AB4520">
        <v>0</v>
      </c>
      <c r="AC4520">
        <v>500</v>
      </c>
      <c r="AD4520">
        <v>0</v>
      </c>
      <c r="AE4520" t="s">
        <v>4041</v>
      </c>
      <c r="AF4520" s="110">
        <v>44927</v>
      </c>
      <c r="AG4520" s="110">
        <v>45077</v>
      </c>
      <c r="AH4520" s="110">
        <v>45090</v>
      </c>
      <c r="AI4520" t="s">
        <v>4042</v>
      </c>
    </row>
    <row r="4521" spans="1:35" x14ac:dyDescent="0.25">
      <c r="A4521">
        <v>1</v>
      </c>
      <c r="B4521">
        <v>101</v>
      </c>
      <c r="C4521">
        <v>1</v>
      </c>
      <c r="D4521">
        <v>31</v>
      </c>
      <c r="E4521">
        <v>15</v>
      </c>
      <c r="F4521">
        <v>2063</v>
      </c>
      <c r="G4521" t="s">
        <v>5824</v>
      </c>
      <c r="H4521">
        <v>0</v>
      </c>
      <c r="I4521">
        <v>0</v>
      </c>
      <c r="J4521" t="s">
        <v>33074</v>
      </c>
      <c r="K4521">
        <v>2023</v>
      </c>
      <c r="L4521">
        <v>2</v>
      </c>
      <c r="M4521">
        <v>2394</v>
      </c>
      <c r="N4521" s="110">
        <v>45014</v>
      </c>
      <c r="O4521">
        <v>7865.76</v>
      </c>
      <c r="P4521">
        <v>155</v>
      </c>
      <c r="Q4521">
        <v>0</v>
      </c>
      <c r="R4521" t="s">
        <v>1834</v>
      </c>
      <c r="S4521">
        <v>0</v>
      </c>
      <c r="T4521">
        <v>0</v>
      </c>
      <c r="U4521" t="s">
        <v>33075</v>
      </c>
      <c r="V4521" t="s">
        <v>4193</v>
      </c>
      <c r="W4521">
        <v>0</v>
      </c>
      <c r="X4521" t="s">
        <v>4194</v>
      </c>
      <c r="Y4521" t="s">
        <v>4194</v>
      </c>
      <c r="Z4521" t="s">
        <v>1414</v>
      </c>
      <c r="AA4521">
        <v>0</v>
      </c>
      <c r="AB4521">
        <v>0</v>
      </c>
      <c r="AC4521">
        <v>500</v>
      </c>
      <c r="AD4521">
        <v>0</v>
      </c>
      <c r="AE4521" t="s">
        <v>4041</v>
      </c>
      <c r="AF4521" s="110">
        <v>44927</v>
      </c>
      <c r="AG4521" s="110">
        <v>45077</v>
      </c>
      <c r="AH4521" s="110">
        <v>45090</v>
      </c>
      <c r="AI4521" t="s">
        <v>4042</v>
      </c>
    </row>
    <row r="4522" spans="1:35" x14ac:dyDescent="0.25">
      <c r="A4522">
        <v>1</v>
      </c>
      <c r="B4522">
        <v>101</v>
      </c>
      <c r="C4522">
        <v>4</v>
      </c>
      <c r="D4522">
        <v>122</v>
      </c>
      <c r="E4522">
        <v>1</v>
      </c>
      <c r="F4522">
        <v>2064</v>
      </c>
      <c r="G4522" t="s">
        <v>5824</v>
      </c>
      <c r="H4522">
        <v>0</v>
      </c>
      <c r="I4522">
        <v>0</v>
      </c>
      <c r="J4522" t="s">
        <v>33076</v>
      </c>
      <c r="K4522">
        <v>2023</v>
      </c>
      <c r="L4522">
        <v>2</v>
      </c>
      <c r="M4522">
        <v>2395</v>
      </c>
      <c r="N4522" s="110">
        <v>45014</v>
      </c>
      <c r="O4522">
        <v>2818.45</v>
      </c>
      <c r="P4522">
        <v>155</v>
      </c>
      <c r="Q4522">
        <v>0</v>
      </c>
      <c r="R4522" t="s">
        <v>1834</v>
      </c>
      <c r="S4522">
        <v>0</v>
      </c>
      <c r="T4522">
        <v>0</v>
      </c>
      <c r="U4522" t="s">
        <v>33077</v>
      </c>
      <c r="V4522" t="s">
        <v>4193</v>
      </c>
      <c r="W4522">
        <v>0</v>
      </c>
      <c r="X4522" t="s">
        <v>4194</v>
      </c>
      <c r="Y4522" t="s">
        <v>4194</v>
      </c>
      <c r="Z4522" t="s">
        <v>1414</v>
      </c>
      <c r="AA4522">
        <v>0</v>
      </c>
      <c r="AB4522">
        <v>0</v>
      </c>
      <c r="AC4522">
        <v>500</v>
      </c>
      <c r="AD4522">
        <v>0</v>
      </c>
      <c r="AE4522" t="s">
        <v>4041</v>
      </c>
      <c r="AF4522" s="110">
        <v>44927</v>
      </c>
      <c r="AG4522" s="110">
        <v>45077</v>
      </c>
      <c r="AH4522" s="110">
        <v>45090</v>
      </c>
      <c r="AI4522" t="s">
        <v>4042</v>
      </c>
    </row>
    <row r="4523" spans="1:35" x14ac:dyDescent="0.25">
      <c r="A4523">
        <v>1</v>
      </c>
      <c r="B4523">
        <v>101</v>
      </c>
      <c r="C4523">
        <v>4</v>
      </c>
      <c r="D4523">
        <v>122</v>
      </c>
      <c r="E4523">
        <v>1</v>
      </c>
      <c r="F4523">
        <v>2064</v>
      </c>
      <c r="G4523" t="s">
        <v>5882</v>
      </c>
      <c r="H4523">
        <v>0</v>
      </c>
      <c r="I4523">
        <v>0</v>
      </c>
      <c r="J4523" t="s">
        <v>33078</v>
      </c>
      <c r="K4523">
        <v>2023</v>
      </c>
      <c r="L4523">
        <v>2</v>
      </c>
      <c r="M4523">
        <v>2480</v>
      </c>
      <c r="N4523" s="110">
        <v>45014</v>
      </c>
      <c r="O4523">
        <v>1121.1199999999999</v>
      </c>
      <c r="P4523">
        <v>6</v>
      </c>
      <c r="Q4523">
        <v>0</v>
      </c>
      <c r="R4523" t="s">
        <v>1834</v>
      </c>
      <c r="S4523">
        <v>0</v>
      </c>
      <c r="T4523">
        <v>0</v>
      </c>
      <c r="U4523" t="s">
        <v>33079</v>
      </c>
      <c r="V4523" t="s">
        <v>4193</v>
      </c>
      <c r="W4523">
        <v>0</v>
      </c>
      <c r="X4523" t="s">
        <v>4194</v>
      </c>
      <c r="Y4523" t="s">
        <v>4194</v>
      </c>
      <c r="Z4523" t="s">
        <v>1414</v>
      </c>
      <c r="AA4523">
        <v>0</v>
      </c>
      <c r="AB4523">
        <v>0</v>
      </c>
      <c r="AC4523">
        <v>500</v>
      </c>
      <c r="AD4523">
        <v>0</v>
      </c>
      <c r="AE4523" t="s">
        <v>4041</v>
      </c>
      <c r="AF4523" s="110">
        <v>44927</v>
      </c>
      <c r="AG4523" s="110">
        <v>45077</v>
      </c>
      <c r="AH4523" s="110">
        <v>45090</v>
      </c>
      <c r="AI4523" t="s">
        <v>4042</v>
      </c>
    </row>
    <row r="4524" spans="1:35" x14ac:dyDescent="0.25">
      <c r="A4524">
        <v>1</v>
      </c>
      <c r="B4524">
        <v>101</v>
      </c>
      <c r="C4524">
        <v>4</v>
      </c>
      <c r="D4524">
        <v>122</v>
      </c>
      <c r="E4524">
        <v>1</v>
      </c>
      <c r="F4524">
        <v>2064</v>
      </c>
      <c r="G4524" t="s">
        <v>5963</v>
      </c>
      <c r="H4524">
        <v>0</v>
      </c>
      <c r="I4524">
        <v>0</v>
      </c>
      <c r="J4524" t="s">
        <v>33080</v>
      </c>
      <c r="K4524">
        <v>2023</v>
      </c>
      <c r="L4524">
        <v>2</v>
      </c>
      <c r="M4524">
        <v>2521</v>
      </c>
      <c r="N4524" s="110">
        <v>45014</v>
      </c>
      <c r="O4524">
        <v>1681.63</v>
      </c>
      <c r="P4524">
        <v>6</v>
      </c>
      <c r="Q4524">
        <v>0</v>
      </c>
      <c r="R4524" t="s">
        <v>1834</v>
      </c>
      <c r="S4524">
        <v>0</v>
      </c>
      <c r="T4524">
        <v>0</v>
      </c>
      <c r="U4524" t="s">
        <v>33081</v>
      </c>
      <c r="V4524" t="s">
        <v>4193</v>
      </c>
      <c r="W4524">
        <v>0</v>
      </c>
      <c r="X4524" t="s">
        <v>4194</v>
      </c>
      <c r="Y4524" t="s">
        <v>4194</v>
      </c>
      <c r="Z4524" t="s">
        <v>1414</v>
      </c>
      <c r="AA4524">
        <v>0</v>
      </c>
      <c r="AB4524">
        <v>0</v>
      </c>
      <c r="AC4524">
        <v>500</v>
      </c>
      <c r="AD4524">
        <v>0</v>
      </c>
      <c r="AE4524" t="s">
        <v>4041</v>
      </c>
      <c r="AF4524" s="110">
        <v>44927</v>
      </c>
      <c r="AG4524" s="110">
        <v>45077</v>
      </c>
      <c r="AH4524" s="110">
        <v>45090</v>
      </c>
      <c r="AI4524" t="s">
        <v>4042</v>
      </c>
    </row>
    <row r="4525" spans="1:35" x14ac:dyDescent="0.25">
      <c r="A4525">
        <v>1</v>
      </c>
      <c r="B4525">
        <v>101</v>
      </c>
      <c r="C4525">
        <v>4</v>
      </c>
      <c r="D4525">
        <v>122</v>
      </c>
      <c r="E4525">
        <v>1</v>
      </c>
      <c r="F4525">
        <v>2064</v>
      </c>
      <c r="G4525" t="s">
        <v>4623</v>
      </c>
      <c r="H4525">
        <v>0</v>
      </c>
      <c r="I4525">
        <v>0</v>
      </c>
      <c r="J4525" t="s">
        <v>33082</v>
      </c>
      <c r="K4525">
        <v>2023</v>
      </c>
      <c r="L4525">
        <v>2</v>
      </c>
      <c r="M4525">
        <v>2537</v>
      </c>
      <c r="N4525" s="110">
        <v>45015</v>
      </c>
      <c r="O4525">
        <v>791.4</v>
      </c>
      <c r="P4525">
        <v>1744</v>
      </c>
      <c r="Q4525">
        <v>0</v>
      </c>
      <c r="R4525" t="s">
        <v>1834</v>
      </c>
      <c r="S4525">
        <v>0</v>
      </c>
      <c r="T4525">
        <v>0</v>
      </c>
      <c r="U4525" t="s">
        <v>33083</v>
      </c>
      <c r="V4525" t="s">
        <v>4225</v>
      </c>
      <c r="W4525">
        <v>1</v>
      </c>
      <c r="X4525" t="s">
        <v>4194</v>
      </c>
      <c r="Y4525" t="s">
        <v>4194</v>
      </c>
      <c r="Z4525" t="s">
        <v>1414</v>
      </c>
      <c r="AA4525">
        <v>0</v>
      </c>
      <c r="AB4525">
        <v>0</v>
      </c>
      <c r="AC4525">
        <v>500</v>
      </c>
      <c r="AD4525">
        <v>0</v>
      </c>
      <c r="AE4525" t="s">
        <v>4041</v>
      </c>
      <c r="AF4525" s="110">
        <v>44927</v>
      </c>
      <c r="AG4525" s="110">
        <v>45077</v>
      </c>
      <c r="AH4525" s="110">
        <v>45090</v>
      </c>
      <c r="AI4525" t="s">
        <v>4042</v>
      </c>
    </row>
    <row r="4526" spans="1:35" x14ac:dyDescent="0.25">
      <c r="A4526">
        <v>1</v>
      </c>
      <c r="B4526">
        <v>101</v>
      </c>
      <c r="C4526">
        <v>4</v>
      </c>
      <c r="D4526">
        <v>122</v>
      </c>
      <c r="E4526">
        <v>1</v>
      </c>
      <c r="F4526">
        <v>2064</v>
      </c>
      <c r="G4526" t="s">
        <v>4822</v>
      </c>
      <c r="H4526">
        <v>0</v>
      </c>
      <c r="I4526">
        <v>0</v>
      </c>
      <c r="J4526" t="s">
        <v>37837</v>
      </c>
      <c r="K4526">
        <v>2023</v>
      </c>
      <c r="L4526">
        <v>2</v>
      </c>
      <c r="M4526">
        <v>2581</v>
      </c>
      <c r="N4526" s="110">
        <v>45020</v>
      </c>
      <c r="O4526">
        <v>500.06</v>
      </c>
      <c r="P4526">
        <v>9080</v>
      </c>
      <c r="Q4526">
        <v>0</v>
      </c>
      <c r="R4526" t="s">
        <v>1834</v>
      </c>
      <c r="S4526">
        <v>0</v>
      </c>
      <c r="T4526">
        <v>0</v>
      </c>
      <c r="U4526" t="s">
        <v>37838</v>
      </c>
      <c r="V4526" t="s">
        <v>4193</v>
      </c>
      <c r="W4526">
        <v>6</v>
      </c>
      <c r="X4526" t="s">
        <v>4194</v>
      </c>
      <c r="Y4526" t="s">
        <v>4194</v>
      </c>
      <c r="Z4526" t="s">
        <v>1414</v>
      </c>
      <c r="AA4526">
        <v>0</v>
      </c>
      <c r="AB4526">
        <v>0</v>
      </c>
      <c r="AC4526">
        <v>500</v>
      </c>
      <c r="AD4526">
        <v>0</v>
      </c>
      <c r="AE4526" t="s">
        <v>4041</v>
      </c>
      <c r="AF4526" s="110">
        <v>44927</v>
      </c>
      <c r="AG4526" s="110">
        <v>45077</v>
      </c>
      <c r="AH4526" s="110">
        <v>45090</v>
      </c>
      <c r="AI4526" t="s">
        <v>4042</v>
      </c>
    </row>
    <row r="4527" spans="1:35" x14ac:dyDescent="0.25">
      <c r="A4527">
        <v>1</v>
      </c>
      <c r="B4527">
        <v>101</v>
      </c>
      <c r="C4527">
        <v>4</v>
      </c>
      <c r="D4527">
        <v>122</v>
      </c>
      <c r="E4527">
        <v>1</v>
      </c>
      <c r="F4527">
        <v>2064</v>
      </c>
      <c r="G4527" t="s">
        <v>4990</v>
      </c>
      <c r="H4527">
        <v>0</v>
      </c>
      <c r="I4527">
        <v>0</v>
      </c>
      <c r="J4527" t="s">
        <v>37839</v>
      </c>
      <c r="K4527">
        <v>2023</v>
      </c>
      <c r="L4527">
        <v>2</v>
      </c>
      <c r="M4527">
        <v>2583</v>
      </c>
      <c r="N4527" s="110">
        <v>45020</v>
      </c>
      <c r="O4527">
        <v>119.9</v>
      </c>
      <c r="P4527">
        <v>6412</v>
      </c>
      <c r="Q4527">
        <v>0</v>
      </c>
      <c r="R4527" t="s">
        <v>1834</v>
      </c>
      <c r="S4527">
        <v>0</v>
      </c>
      <c r="T4527">
        <v>0</v>
      </c>
      <c r="U4527" t="s">
        <v>37840</v>
      </c>
      <c r="V4527" t="s">
        <v>4225</v>
      </c>
      <c r="W4527">
        <v>1</v>
      </c>
      <c r="X4527" t="s">
        <v>4194</v>
      </c>
      <c r="Y4527" t="s">
        <v>4194</v>
      </c>
      <c r="Z4527" t="s">
        <v>1414</v>
      </c>
      <c r="AA4527">
        <v>0</v>
      </c>
      <c r="AB4527">
        <v>0</v>
      </c>
      <c r="AC4527">
        <v>500</v>
      </c>
      <c r="AD4527">
        <v>0</v>
      </c>
      <c r="AE4527" t="s">
        <v>4041</v>
      </c>
      <c r="AF4527" s="110">
        <v>44927</v>
      </c>
      <c r="AG4527" s="110">
        <v>45077</v>
      </c>
      <c r="AH4527" s="110">
        <v>45090</v>
      </c>
      <c r="AI4527" t="s">
        <v>4042</v>
      </c>
    </row>
    <row r="4528" spans="1:35" x14ac:dyDescent="0.25">
      <c r="A4528">
        <v>1</v>
      </c>
      <c r="B4528">
        <v>101</v>
      </c>
      <c r="C4528">
        <v>1</v>
      </c>
      <c r="D4528">
        <v>31</v>
      </c>
      <c r="E4528">
        <v>15</v>
      </c>
      <c r="F4528">
        <v>2063</v>
      </c>
      <c r="G4528" t="s">
        <v>4210</v>
      </c>
      <c r="H4528">
        <v>0</v>
      </c>
      <c r="I4528">
        <v>0</v>
      </c>
      <c r="J4528" t="s">
        <v>37841</v>
      </c>
      <c r="K4528">
        <v>2023</v>
      </c>
      <c r="L4528">
        <v>2</v>
      </c>
      <c r="M4528">
        <v>2584</v>
      </c>
      <c r="N4528" s="110">
        <v>45020</v>
      </c>
      <c r="O4528">
        <v>1699.25</v>
      </c>
      <c r="P4528">
        <v>413</v>
      </c>
      <c r="Q4528">
        <v>0</v>
      </c>
      <c r="R4528" t="s">
        <v>1834</v>
      </c>
      <c r="S4528">
        <v>0</v>
      </c>
      <c r="T4528">
        <v>0</v>
      </c>
      <c r="U4528" t="s">
        <v>37842</v>
      </c>
      <c r="V4528" t="s">
        <v>4193</v>
      </c>
      <c r="W4528">
        <v>0</v>
      </c>
      <c r="X4528" t="s">
        <v>5082</v>
      </c>
      <c r="Y4528" t="s">
        <v>4194</v>
      </c>
      <c r="Z4528" t="s">
        <v>1414</v>
      </c>
      <c r="AA4528">
        <v>0</v>
      </c>
      <c r="AB4528">
        <v>0</v>
      </c>
      <c r="AC4528">
        <v>500</v>
      </c>
      <c r="AD4528">
        <v>0</v>
      </c>
      <c r="AE4528" t="s">
        <v>4041</v>
      </c>
      <c r="AF4528" s="110">
        <v>44927</v>
      </c>
      <c r="AG4528" s="110">
        <v>45077</v>
      </c>
      <c r="AH4528" s="110">
        <v>45090</v>
      </c>
      <c r="AI4528" t="s">
        <v>4042</v>
      </c>
    </row>
    <row r="4529" spans="1:35" x14ac:dyDescent="0.25">
      <c r="A4529">
        <v>1</v>
      </c>
      <c r="B4529">
        <v>101</v>
      </c>
      <c r="C4529">
        <v>4</v>
      </c>
      <c r="D4529">
        <v>122</v>
      </c>
      <c r="E4529">
        <v>1</v>
      </c>
      <c r="F4529">
        <v>2064</v>
      </c>
      <c r="G4529" t="s">
        <v>4210</v>
      </c>
      <c r="H4529">
        <v>0</v>
      </c>
      <c r="I4529">
        <v>0</v>
      </c>
      <c r="J4529" t="s">
        <v>37843</v>
      </c>
      <c r="K4529">
        <v>2023</v>
      </c>
      <c r="L4529">
        <v>2</v>
      </c>
      <c r="M4529">
        <v>2585</v>
      </c>
      <c r="N4529" s="110">
        <v>45020</v>
      </c>
      <c r="O4529">
        <v>1699.25</v>
      </c>
      <c r="P4529">
        <v>9080</v>
      </c>
      <c r="Q4529">
        <v>0</v>
      </c>
      <c r="R4529" t="s">
        <v>1834</v>
      </c>
      <c r="S4529">
        <v>0</v>
      </c>
      <c r="T4529">
        <v>0</v>
      </c>
      <c r="U4529" t="s">
        <v>37844</v>
      </c>
      <c r="V4529" t="s">
        <v>4193</v>
      </c>
      <c r="W4529">
        <v>0</v>
      </c>
      <c r="X4529" t="s">
        <v>5082</v>
      </c>
      <c r="Y4529" t="s">
        <v>4194</v>
      </c>
      <c r="Z4529" t="s">
        <v>1414</v>
      </c>
      <c r="AA4529">
        <v>0</v>
      </c>
      <c r="AB4529">
        <v>0</v>
      </c>
      <c r="AC4529">
        <v>500</v>
      </c>
      <c r="AD4529">
        <v>0</v>
      </c>
      <c r="AE4529" t="s">
        <v>4041</v>
      </c>
      <c r="AF4529" s="110">
        <v>44927</v>
      </c>
      <c r="AG4529" s="110">
        <v>45077</v>
      </c>
      <c r="AH4529" s="110">
        <v>45090</v>
      </c>
      <c r="AI4529" t="s">
        <v>4042</v>
      </c>
    </row>
    <row r="4530" spans="1:35" x14ac:dyDescent="0.25">
      <c r="A4530">
        <v>1</v>
      </c>
      <c r="B4530">
        <v>101</v>
      </c>
      <c r="C4530">
        <v>1</v>
      </c>
      <c r="D4530">
        <v>31</v>
      </c>
      <c r="E4530">
        <v>15</v>
      </c>
      <c r="F4530">
        <v>2063</v>
      </c>
      <c r="G4530" t="s">
        <v>4210</v>
      </c>
      <c r="H4530">
        <v>0</v>
      </c>
      <c r="I4530">
        <v>0</v>
      </c>
      <c r="J4530" t="s">
        <v>37845</v>
      </c>
      <c r="K4530">
        <v>2023</v>
      </c>
      <c r="L4530">
        <v>2</v>
      </c>
      <c r="M4530">
        <v>2586</v>
      </c>
      <c r="N4530" s="110">
        <v>45020</v>
      </c>
      <c r="O4530">
        <v>1699.25</v>
      </c>
      <c r="P4530">
        <v>9170</v>
      </c>
      <c r="Q4530">
        <v>0</v>
      </c>
      <c r="R4530" t="s">
        <v>1834</v>
      </c>
      <c r="S4530">
        <v>0</v>
      </c>
      <c r="T4530">
        <v>0</v>
      </c>
      <c r="U4530" t="s">
        <v>37846</v>
      </c>
      <c r="V4530" t="s">
        <v>4193</v>
      </c>
      <c r="W4530">
        <v>0</v>
      </c>
      <c r="X4530" t="s">
        <v>5082</v>
      </c>
      <c r="Y4530" t="s">
        <v>4194</v>
      </c>
      <c r="Z4530" t="s">
        <v>1414</v>
      </c>
      <c r="AA4530">
        <v>0</v>
      </c>
      <c r="AB4530">
        <v>0</v>
      </c>
      <c r="AC4530">
        <v>500</v>
      </c>
      <c r="AD4530">
        <v>0</v>
      </c>
      <c r="AE4530" t="s">
        <v>4041</v>
      </c>
      <c r="AF4530" s="110">
        <v>44927</v>
      </c>
      <c r="AG4530" s="110">
        <v>45077</v>
      </c>
      <c r="AH4530" s="110">
        <v>45090</v>
      </c>
      <c r="AI4530" t="s">
        <v>4042</v>
      </c>
    </row>
    <row r="4531" spans="1:35" x14ac:dyDescent="0.25">
      <c r="A4531">
        <v>1</v>
      </c>
      <c r="B4531">
        <v>101</v>
      </c>
      <c r="C4531">
        <v>1</v>
      </c>
      <c r="D4531">
        <v>31</v>
      </c>
      <c r="E4531">
        <v>15</v>
      </c>
      <c r="F4531">
        <v>2063</v>
      </c>
      <c r="G4531" t="s">
        <v>4210</v>
      </c>
      <c r="H4531">
        <v>0</v>
      </c>
      <c r="I4531">
        <v>0</v>
      </c>
      <c r="J4531" t="s">
        <v>37847</v>
      </c>
      <c r="K4531">
        <v>2023</v>
      </c>
      <c r="L4531">
        <v>2</v>
      </c>
      <c r="M4531">
        <v>2587</v>
      </c>
      <c r="N4531" s="110">
        <v>45020</v>
      </c>
      <c r="O4531">
        <v>1699.25</v>
      </c>
      <c r="P4531">
        <v>7456</v>
      </c>
      <c r="Q4531">
        <v>0</v>
      </c>
      <c r="R4531" t="s">
        <v>1834</v>
      </c>
      <c r="S4531">
        <v>0</v>
      </c>
      <c r="T4531">
        <v>0</v>
      </c>
      <c r="U4531" t="s">
        <v>37848</v>
      </c>
      <c r="V4531" t="s">
        <v>4193</v>
      </c>
      <c r="W4531">
        <v>0</v>
      </c>
      <c r="X4531" t="s">
        <v>5082</v>
      </c>
      <c r="Y4531" t="s">
        <v>4194</v>
      </c>
      <c r="Z4531" t="s">
        <v>1414</v>
      </c>
      <c r="AA4531">
        <v>0</v>
      </c>
      <c r="AB4531">
        <v>0</v>
      </c>
      <c r="AC4531">
        <v>500</v>
      </c>
      <c r="AD4531">
        <v>0</v>
      </c>
      <c r="AE4531" t="s">
        <v>4041</v>
      </c>
      <c r="AF4531" s="110">
        <v>44927</v>
      </c>
      <c r="AG4531" s="110">
        <v>45077</v>
      </c>
      <c r="AH4531" s="110">
        <v>45090</v>
      </c>
      <c r="AI4531" t="s">
        <v>4042</v>
      </c>
    </row>
    <row r="4532" spans="1:35" x14ac:dyDescent="0.25">
      <c r="A4532">
        <v>1</v>
      </c>
      <c r="B4532">
        <v>101</v>
      </c>
      <c r="C4532">
        <v>1</v>
      </c>
      <c r="D4532">
        <v>31</v>
      </c>
      <c r="E4532">
        <v>15</v>
      </c>
      <c r="F4532">
        <v>2063</v>
      </c>
      <c r="G4532" t="s">
        <v>4809</v>
      </c>
      <c r="H4532">
        <v>0</v>
      </c>
      <c r="I4532">
        <v>0</v>
      </c>
      <c r="J4532" t="s">
        <v>37849</v>
      </c>
      <c r="K4532">
        <v>2023</v>
      </c>
      <c r="L4532">
        <v>2</v>
      </c>
      <c r="M4532">
        <v>2588</v>
      </c>
      <c r="N4532" s="110">
        <v>45020</v>
      </c>
      <c r="O4532">
        <v>2370</v>
      </c>
      <c r="P4532">
        <v>6872</v>
      </c>
      <c r="Q4532">
        <v>0</v>
      </c>
      <c r="R4532" t="s">
        <v>1834</v>
      </c>
      <c r="S4532">
        <v>0</v>
      </c>
      <c r="T4532">
        <v>0</v>
      </c>
      <c r="U4532" t="s">
        <v>37850</v>
      </c>
      <c r="V4532" t="s">
        <v>4193</v>
      </c>
      <c r="W4532">
        <v>1</v>
      </c>
      <c r="X4532" t="s">
        <v>4194</v>
      </c>
      <c r="Y4532" t="s">
        <v>4194</v>
      </c>
      <c r="Z4532" t="s">
        <v>1414</v>
      </c>
      <c r="AA4532">
        <v>0</v>
      </c>
      <c r="AB4532">
        <v>0</v>
      </c>
      <c r="AC4532">
        <v>500</v>
      </c>
      <c r="AD4532">
        <v>0</v>
      </c>
      <c r="AE4532" t="s">
        <v>4041</v>
      </c>
      <c r="AF4532" s="110">
        <v>44927</v>
      </c>
      <c r="AG4532" s="110">
        <v>45077</v>
      </c>
      <c r="AH4532" s="110">
        <v>45090</v>
      </c>
      <c r="AI4532" t="s">
        <v>4042</v>
      </c>
    </row>
    <row r="4533" spans="1:35" x14ac:dyDescent="0.25">
      <c r="A4533">
        <v>1</v>
      </c>
      <c r="B4533">
        <v>101</v>
      </c>
      <c r="C4533">
        <v>4</v>
      </c>
      <c r="D4533">
        <v>122</v>
      </c>
      <c r="E4533">
        <v>1</v>
      </c>
      <c r="F4533">
        <v>2064</v>
      </c>
      <c r="G4533" t="s">
        <v>4809</v>
      </c>
      <c r="H4533">
        <v>0</v>
      </c>
      <c r="I4533">
        <v>0</v>
      </c>
      <c r="J4533" t="s">
        <v>37851</v>
      </c>
      <c r="K4533">
        <v>2023</v>
      </c>
      <c r="L4533">
        <v>2</v>
      </c>
      <c r="M4533">
        <v>2589</v>
      </c>
      <c r="N4533" s="110">
        <v>45020</v>
      </c>
      <c r="O4533">
        <v>790</v>
      </c>
      <c r="P4533">
        <v>6872</v>
      </c>
      <c r="Q4533">
        <v>0</v>
      </c>
      <c r="R4533" t="s">
        <v>1834</v>
      </c>
      <c r="S4533">
        <v>0</v>
      </c>
      <c r="T4533">
        <v>0</v>
      </c>
      <c r="U4533" t="s">
        <v>37852</v>
      </c>
      <c r="V4533" t="s">
        <v>4225</v>
      </c>
      <c r="W4533">
        <v>1</v>
      </c>
      <c r="X4533" t="s">
        <v>4194</v>
      </c>
      <c r="Y4533" t="s">
        <v>4194</v>
      </c>
      <c r="Z4533" t="s">
        <v>1414</v>
      </c>
      <c r="AA4533">
        <v>0</v>
      </c>
      <c r="AB4533">
        <v>0</v>
      </c>
      <c r="AC4533">
        <v>500</v>
      </c>
      <c r="AD4533">
        <v>0</v>
      </c>
      <c r="AE4533" t="s">
        <v>4041</v>
      </c>
      <c r="AF4533" s="110">
        <v>44927</v>
      </c>
      <c r="AG4533" s="110">
        <v>45077</v>
      </c>
      <c r="AH4533" s="110">
        <v>45090</v>
      </c>
      <c r="AI4533" t="s">
        <v>4042</v>
      </c>
    </row>
    <row r="4534" spans="1:35" x14ac:dyDescent="0.25">
      <c r="A4534">
        <v>1</v>
      </c>
      <c r="B4534">
        <v>101</v>
      </c>
      <c r="C4534">
        <v>1</v>
      </c>
      <c r="D4534">
        <v>31</v>
      </c>
      <c r="E4534">
        <v>15</v>
      </c>
      <c r="F4534">
        <v>2063</v>
      </c>
      <c r="G4534" t="s">
        <v>5121</v>
      </c>
      <c r="H4534">
        <v>0</v>
      </c>
      <c r="I4534">
        <v>0</v>
      </c>
      <c r="J4534" t="s">
        <v>37853</v>
      </c>
      <c r="K4534">
        <v>2023</v>
      </c>
      <c r="L4534">
        <v>2</v>
      </c>
      <c r="M4534">
        <v>2591</v>
      </c>
      <c r="N4534" s="110">
        <v>45020</v>
      </c>
      <c r="O4534">
        <v>1457.58</v>
      </c>
      <c r="P4534">
        <v>413</v>
      </c>
      <c r="Q4534">
        <v>0</v>
      </c>
      <c r="R4534" t="s">
        <v>1834</v>
      </c>
      <c r="S4534">
        <v>0</v>
      </c>
      <c r="T4534">
        <v>0</v>
      </c>
      <c r="U4534" t="s">
        <v>37854</v>
      </c>
      <c r="V4534" t="s">
        <v>4193</v>
      </c>
      <c r="W4534">
        <v>0</v>
      </c>
      <c r="X4534" t="s">
        <v>4194</v>
      </c>
      <c r="Y4534" t="s">
        <v>4194</v>
      </c>
      <c r="Z4534" t="s">
        <v>1414</v>
      </c>
      <c r="AA4534">
        <v>0</v>
      </c>
      <c r="AB4534">
        <v>0</v>
      </c>
      <c r="AC4534">
        <v>500</v>
      </c>
      <c r="AD4534">
        <v>0</v>
      </c>
      <c r="AE4534" t="s">
        <v>4041</v>
      </c>
      <c r="AF4534" s="110">
        <v>44927</v>
      </c>
      <c r="AG4534" s="110">
        <v>45077</v>
      </c>
      <c r="AH4534" s="110">
        <v>45090</v>
      </c>
      <c r="AI4534" t="s">
        <v>4042</v>
      </c>
    </row>
    <row r="4535" spans="1:35" x14ac:dyDescent="0.25">
      <c r="A4535">
        <v>1</v>
      </c>
      <c r="B4535">
        <v>101</v>
      </c>
      <c r="C4535">
        <v>4</v>
      </c>
      <c r="D4535">
        <v>122</v>
      </c>
      <c r="E4535">
        <v>1</v>
      </c>
      <c r="F4535">
        <v>2064</v>
      </c>
      <c r="G4535" t="s">
        <v>4990</v>
      </c>
      <c r="H4535">
        <v>0</v>
      </c>
      <c r="I4535">
        <v>0</v>
      </c>
      <c r="J4535" t="s">
        <v>37855</v>
      </c>
      <c r="K4535">
        <v>2023</v>
      </c>
      <c r="L4535">
        <v>2</v>
      </c>
      <c r="M4535">
        <v>2642</v>
      </c>
      <c r="N4535" s="110">
        <v>45026</v>
      </c>
      <c r="O4535">
        <v>119.9</v>
      </c>
      <c r="P4535">
        <v>6412</v>
      </c>
      <c r="Q4535">
        <v>0</v>
      </c>
      <c r="R4535" t="s">
        <v>1834</v>
      </c>
      <c r="S4535">
        <v>0</v>
      </c>
      <c r="T4535">
        <v>0</v>
      </c>
      <c r="U4535" t="s">
        <v>37856</v>
      </c>
      <c r="V4535" t="s">
        <v>4225</v>
      </c>
      <c r="W4535">
        <v>1</v>
      </c>
      <c r="X4535" t="s">
        <v>4194</v>
      </c>
      <c r="Y4535" t="s">
        <v>4194</v>
      </c>
      <c r="Z4535" t="s">
        <v>1414</v>
      </c>
      <c r="AA4535">
        <v>0</v>
      </c>
      <c r="AB4535">
        <v>0</v>
      </c>
      <c r="AC4535">
        <v>500</v>
      </c>
      <c r="AD4535">
        <v>0</v>
      </c>
      <c r="AE4535" t="s">
        <v>4041</v>
      </c>
      <c r="AF4535" s="110">
        <v>44927</v>
      </c>
      <c r="AG4535" s="110">
        <v>45077</v>
      </c>
      <c r="AH4535" s="110">
        <v>45090</v>
      </c>
      <c r="AI4535" t="s">
        <v>4042</v>
      </c>
    </row>
    <row r="4536" spans="1:35" x14ac:dyDescent="0.25">
      <c r="A4536">
        <v>1</v>
      </c>
      <c r="B4536">
        <v>101</v>
      </c>
      <c r="C4536">
        <v>4</v>
      </c>
      <c r="D4536">
        <v>122</v>
      </c>
      <c r="E4536">
        <v>1</v>
      </c>
      <c r="F4536">
        <v>2064</v>
      </c>
      <c r="G4536" t="s">
        <v>14285</v>
      </c>
      <c r="H4536">
        <v>0</v>
      </c>
      <c r="I4536">
        <v>0</v>
      </c>
      <c r="J4536" t="s">
        <v>37857</v>
      </c>
      <c r="K4536">
        <v>2023</v>
      </c>
      <c r="L4536">
        <v>2</v>
      </c>
      <c r="M4536">
        <v>2721</v>
      </c>
      <c r="N4536" s="110">
        <v>45033</v>
      </c>
      <c r="O4536">
        <v>1300</v>
      </c>
      <c r="P4536">
        <v>7483</v>
      </c>
      <c r="Q4536">
        <v>0</v>
      </c>
      <c r="R4536" t="s">
        <v>1834</v>
      </c>
      <c r="S4536">
        <v>1</v>
      </c>
      <c r="T4536">
        <v>2023</v>
      </c>
      <c r="U4536" t="s">
        <v>37858</v>
      </c>
      <c r="V4536" t="s">
        <v>21183</v>
      </c>
      <c r="W4536">
        <v>8</v>
      </c>
      <c r="X4536" t="s">
        <v>4194</v>
      </c>
      <c r="Y4536" t="s">
        <v>4194</v>
      </c>
      <c r="Z4536" t="s">
        <v>1414</v>
      </c>
      <c r="AA4536">
        <v>0</v>
      </c>
      <c r="AB4536">
        <v>0</v>
      </c>
      <c r="AC4536">
        <v>500</v>
      </c>
      <c r="AD4536">
        <v>0</v>
      </c>
      <c r="AE4536" t="s">
        <v>4041</v>
      </c>
      <c r="AF4536" s="110">
        <v>44927</v>
      </c>
      <c r="AG4536" s="110">
        <v>45077</v>
      </c>
      <c r="AH4536" s="110">
        <v>45090</v>
      </c>
      <c r="AI4536" t="s">
        <v>4042</v>
      </c>
    </row>
    <row r="4537" spans="1:35" x14ac:dyDescent="0.25">
      <c r="A4537">
        <v>1</v>
      </c>
      <c r="B4537">
        <v>101</v>
      </c>
      <c r="C4537">
        <v>4</v>
      </c>
      <c r="D4537">
        <v>122</v>
      </c>
      <c r="E4537">
        <v>1</v>
      </c>
      <c r="F4537">
        <v>2064</v>
      </c>
      <c r="G4537" t="s">
        <v>14285</v>
      </c>
      <c r="H4537">
        <v>0</v>
      </c>
      <c r="I4537">
        <v>0</v>
      </c>
      <c r="J4537" t="s">
        <v>37859</v>
      </c>
      <c r="K4537">
        <v>2023</v>
      </c>
      <c r="L4537">
        <v>2</v>
      </c>
      <c r="M4537">
        <v>2722</v>
      </c>
      <c r="N4537" s="110">
        <v>45033</v>
      </c>
      <c r="O4537">
        <v>4993.6499999999996</v>
      </c>
      <c r="P4537">
        <v>5649</v>
      </c>
      <c r="Q4537">
        <v>0</v>
      </c>
      <c r="R4537" t="s">
        <v>1834</v>
      </c>
      <c r="S4537">
        <v>1</v>
      </c>
      <c r="T4537">
        <v>2023</v>
      </c>
      <c r="U4537" t="s">
        <v>37860</v>
      </c>
      <c r="V4537" t="s">
        <v>21183</v>
      </c>
      <c r="W4537">
        <v>8</v>
      </c>
      <c r="X4537" t="s">
        <v>4194</v>
      </c>
      <c r="Y4537" t="s">
        <v>4194</v>
      </c>
      <c r="Z4537" t="s">
        <v>1414</v>
      </c>
      <c r="AA4537">
        <v>0</v>
      </c>
      <c r="AB4537">
        <v>0</v>
      </c>
      <c r="AC4537">
        <v>500</v>
      </c>
      <c r="AD4537">
        <v>0</v>
      </c>
      <c r="AE4537" t="s">
        <v>4041</v>
      </c>
      <c r="AF4537" s="110">
        <v>44927</v>
      </c>
      <c r="AG4537" s="110">
        <v>45077</v>
      </c>
      <c r="AH4537" s="110">
        <v>45090</v>
      </c>
      <c r="AI4537" t="s">
        <v>4042</v>
      </c>
    </row>
    <row r="4538" spans="1:35" x14ac:dyDescent="0.25">
      <c r="A4538">
        <v>1</v>
      </c>
      <c r="B4538">
        <v>101</v>
      </c>
      <c r="C4538">
        <v>1</v>
      </c>
      <c r="D4538">
        <v>31</v>
      </c>
      <c r="E4538">
        <v>15</v>
      </c>
      <c r="F4538">
        <v>2063</v>
      </c>
      <c r="G4538" t="s">
        <v>4809</v>
      </c>
      <c r="H4538">
        <v>0</v>
      </c>
      <c r="I4538">
        <v>0</v>
      </c>
      <c r="J4538" t="s">
        <v>37861</v>
      </c>
      <c r="K4538">
        <v>2023</v>
      </c>
      <c r="L4538">
        <v>2</v>
      </c>
      <c r="M4538">
        <v>2723</v>
      </c>
      <c r="N4538" s="110">
        <v>45033</v>
      </c>
      <c r="O4538">
        <v>1950</v>
      </c>
      <c r="P4538">
        <v>5462</v>
      </c>
      <c r="Q4538">
        <v>0</v>
      </c>
      <c r="R4538" t="s">
        <v>1834</v>
      </c>
      <c r="S4538">
        <v>0</v>
      </c>
      <c r="T4538">
        <v>0</v>
      </c>
      <c r="U4538" t="s">
        <v>37862</v>
      </c>
      <c r="V4538" t="s">
        <v>4225</v>
      </c>
      <c r="W4538">
        <v>1</v>
      </c>
      <c r="X4538" t="s">
        <v>4194</v>
      </c>
      <c r="Y4538" t="s">
        <v>4194</v>
      </c>
      <c r="Z4538" t="s">
        <v>1414</v>
      </c>
      <c r="AA4538">
        <v>0</v>
      </c>
      <c r="AB4538">
        <v>0</v>
      </c>
      <c r="AC4538">
        <v>500</v>
      </c>
      <c r="AD4538">
        <v>0</v>
      </c>
      <c r="AE4538" t="s">
        <v>4041</v>
      </c>
      <c r="AF4538" s="110">
        <v>44927</v>
      </c>
      <c r="AG4538" s="110">
        <v>45077</v>
      </c>
      <c r="AH4538" s="110">
        <v>45090</v>
      </c>
      <c r="AI4538" t="s">
        <v>4042</v>
      </c>
    </row>
    <row r="4539" spans="1:35" x14ac:dyDescent="0.25">
      <c r="A4539">
        <v>1</v>
      </c>
      <c r="B4539">
        <v>101</v>
      </c>
      <c r="C4539">
        <v>4</v>
      </c>
      <c r="D4539">
        <v>122</v>
      </c>
      <c r="E4539">
        <v>1</v>
      </c>
      <c r="F4539">
        <v>2064</v>
      </c>
      <c r="G4539" t="s">
        <v>4809</v>
      </c>
      <c r="H4539">
        <v>0</v>
      </c>
      <c r="I4539">
        <v>0</v>
      </c>
      <c r="J4539" t="s">
        <v>37863</v>
      </c>
      <c r="K4539">
        <v>2023</v>
      </c>
      <c r="L4539">
        <v>2</v>
      </c>
      <c r="M4539">
        <v>2724</v>
      </c>
      <c r="N4539" s="110">
        <v>45033</v>
      </c>
      <c r="O4539">
        <v>650</v>
      </c>
      <c r="P4539">
        <v>5462</v>
      </c>
      <c r="Q4539">
        <v>0</v>
      </c>
      <c r="R4539" t="s">
        <v>1834</v>
      </c>
      <c r="S4539">
        <v>0</v>
      </c>
      <c r="T4539">
        <v>0</v>
      </c>
      <c r="U4539" t="s">
        <v>37864</v>
      </c>
      <c r="V4539" t="s">
        <v>4225</v>
      </c>
      <c r="W4539">
        <v>1</v>
      </c>
      <c r="X4539" t="s">
        <v>4194</v>
      </c>
      <c r="Y4539" t="s">
        <v>4194</v>
      </c>
      <c r="Z4539" t="s">
        <v>1414</v>
      </c>
      <c r="AA4539">
        <v>0</v>
      </c>
      <c r="AB4539">
        <v>0</v>
      </c>
      <c r="AC4539">
        <v>500</v>
      </c>
      <c r="AD4539">
        <v>0</v>
      </c>
      <c r="AE4539" t="s">
        <v>4041</v>
      </c>
      <c r="AF4539" s="110">
        <v>44927</v>
      </c>
      <c r="AG4539" s="110">
        <v>45077</v>
      </c>
      <c r="AH4539" s="110">
        <v>45090</v>
      </c>
      <c r="AI4539" t="s">
        <v>4042</v>
      </c>
    </row>
    <row r="4540" spans="1:35" x14ac:dyDescent="0.25">
      <c r="A4540">
        <v>1</v>
      </c>
      <c r="B4540">
        <v>101</v>
      </c>
      <c r="C4540">
        <v>1</v>
      </c>
      <c r="D4540">
        <v>31</v>
      </c>
      <c r="E4540">
        <v>15</v>
      </c>
      <c r="F4540">
        <v>2063</v>
      </c>
      <c r="G4540" t="s">
        <v>5121</v>
      </c>
      <c r="H4540">
        <v>0</v>
      </c>
      <c r="I4540">
        <v>0</v>
      </c>
      <c r="J4540" t="s">
        <v>37865</v>
      </c>
      <c r="K4540">
        <v>2023</v>
      </c>
      <c r="L4540">
        <v>2</v>
      </c>
      <c r="M4540">
        <v>2725</v>
      </c>
      <c r="N4540" s="110">
        <v>45033</v>
      </c>
      <c r="O4540">
        <v>1343.85</v>
      </c>
      <c r="P4540">
        <v>3719</v>
      </c>
      <c r="Q4540">
        <v>0</v>
      </c>
      <c r="R4540" t="s">
        <v>1834</v>
      </c>
      <c r="S4540">
        <v>0</v>
      </c>
      <c r="T4540">
        <v>0</v>
      </c>
      <c r="U4540" t="s">
        <v>37866</v>
      </c>
      <c r="V4540" t="s">
        <v>4193</v>
      </c>
      <c r="W4540">
        <v>6</v>
      </c>
      <c r="X4540" t="s">
        <v>4194</v>
      </c>
      <c r="Y4540" t="s">
        <v>4194</v>
      </c>
      <c r="Z4540" t="s">
        <v>1414</v>
      </c>
      <c r="AA4540">
        <v>0</v>
      </c>
      <c r="AB4540">
        <v>0</v>
      </c>
      <c r="AC4540">
        <v>500</v>
      </c>
      <c r="AD4540">
        <v>0</v>
      </c>
      <c r="AE4540" t="s">
        <v>4041</v>
      </c>
      <c r="AF4540" s="110">
        <v>44927</v>
      </c>
      <c r="AG4540" s="110">
        <v>45077</v>
      </c>
      <c r="AH4540" s="110">
        <v>45090</v>
      </c>
      <c r="AI4540" t="s">
        <v>4042</v>
      </c>
    </row>
    <row r="4541" spans="1:35" x14ac:dyDescent="0.25">
      <c r="A4541">
        <v>1</v>
      </c>
      <c r="B4541">
        <v>101</v>
      </c>
      <c r="C4541">
        <v>1</v>
      </c>
      <c r="D4541">
        <v>31</v>
      </c>
      <c r="E4541">
        <v>15</v>
      </c>
      <c r="F4541">
        <v>2063</v>
      </c>
      <c r="G4541" t="s">
        <v>4210</v>
      </c>
      <c r="H4541">
        <v>0</v>
      </c>
      <c r="I4541">
        <v>0</v>
      </c>
      <c r="J4541" t="s">
        <v>37867</v>
      </c>
      <c r="K4541">
        <v>2023</v>
      </c>
      <c r="L4541">
        <v>2</v>
      </c>
      <c r="M4541">
        <v>2726</v>
      </c>
      <c r="N4541" s="110">
        <v>45033</v>
      </c>
      <c r="O4541">
        <v>3340.8</v>
      </c>
      <c r="P4541">
        <v>3719</v>
      </c>
      <c r="Q4541">
        <v>0</v>
      </c>
      <c r="R4541" t="s">
        <v>1834</v>
      </c>
      <c r="S4541">
        <v>0</v>
      </c>
      <c r="T4541">
        <v>0</v>
      </c>
      <c r="U4541" t="s">
        <v>37868</v>
      </c>
      <c r="V4541" t="s">
        <v>4193</v>
      </c>
      <c r="W4541">
        <v>6</v>
      </c>
      <c r="X4541" t="s">
        <v>5082</v>
      </c>
      <c r="Y4541" t="s">
        <v>4194</v>
      </c>
      <c r="Z4541" t="s">
        <v>1414</v>
      </c>
      <c r="AA4541">
        <v>0</v>
      </c>
      <c r="AB4541">
        <v>0</v>
      </c>
      <c r="AC4541">
        <v>500</v>
      </c>
      <c r="AD4541">
        <v>0</v>
      </c>
      <c r="AE4541" t="s">
        <v>4041</v>
      </c>
      <c r="AF4541" s="110">
        <v>44927</v>
      </c>
      <c r="AG4541" s="110">
        <v>45077</v>
      </c>
      <c r="AH4541" s="110">
        <v>45090</v>
      </c>
      <c r="AI4541" t="s">
        <v>4042</v>
      </c>
    </row>
    <row r="4542" spans="1:35" x14ac:dyDescent="0.25">
      <c r="A4542">
        <v>1</v>
      </c>
      <c r="B4542">
        <v>101</v>
      </c>
      <c r="C4542">
        <v>1</v>
      </c>
      <c r="D4542">
        <v>31</v>
      </c>
      <c r="E4542">
        <v>15</v>
      </c>
      <c r="F4542">
        <v>2063</v>
      </c>
      <c r="G4542" t="s">
        <v>4210</v>
      </c>
      <c r="H4542">
        <v>0</v>
      </c>
      <c r="I4542">
        <v>0</v>
      </c>
      <c r="J4542" t="s">
        <v>37869</v>
      </c>
      <c r="K4542">
        <v>2023</v>
      </c>
      <c r="L4542">
        <v>2</v>
      </c>
      <c r="M4542">
        <v>2727</v>
      </c>
      <c r="N4542" s="110">
        <v>45033</v>
      </c>
      <c r="O4542">
        <v>728.25</v>
      </c>
      <c r="P4542">
        <v>3719</v>
      </c>
      <c r="Q4542">
        <v>0</v>
      </c>
      <c r="R4542" t="s">
        <v>1834</v>
      </c>
      <c r="S4542">
        <v>0</v>
      </c>
      <c r="T4542">
        <v>0</v>
      </c>
      <c r="U4542" t="s">
        <v>37870</v>
      </c>
      <c r="V4542" t="s">
        <v>4193</v>
      </c>
      <c r="W4542">
        <v>6</v>
      </c>
      <c r="X4542" t="s">
        <v>5082</v>
      </c>
      <c r="Y4542" t="s">
        <v>4194</v>
      </c>
      <c r="Z4542" t="s">
        <v>1414</v>
      </c>
      <c r="AA4542">
        <v>0</v>
      </c>
      <c r="AB4542">
        <v>0</v>
      </c>
      <c r="AC4542">
        <v>500</v>
      </c>
      <c r="AD4542">
        <v>0</v>
      </c>
      <c r="AE4542" t="s">
        <v>4041</v>
      </c>
      <c r="AF4542" s="110">
        <v>44927</v>
      </c>
      <c r="AG4542" s="110">
        <v>45077</v>
      </c>
      <c r="AH4542" s="110">
        <v>45090</v>
      </c>
      <c r="AI4542" t="s">
        <v>4042</v>
      </c>
    </row>
    <row r="4543" spans="1:35" x14ac:dyDescent="0.25">
      <c r="A4543">
        <v>1</v>
      </c>
      <c r="B4543">
        <v>101</v>
      </c>
      <c r="C4543">
        <v>1</v>
      </c>
      <c r="D4543">
        <v>31</v>
      </c>
      <c r="E4543">
        <v>15</v>
      </c>
      <c r="F4543">
        <v>2063</v>
      </c>
      <c r="G4543" t="s">
        <v>4210</v>
      </c>
      <c r="H4543">
        <v>0</v>
      </c>
      <c r="I4543">
        <v>0</v>
      </c>
      <c r="J4543" t="s">
        <v>37871</v>
      </c>
      <c r="K4543">
        <v>2023</v>
      </c>
      <c r="L4543">
        <v>2</v>
      </c>
      <c r="M4543">
        <v>2728</v>
      </c>
      <c r="N4543" s="110">
        <v>45033</v>
      </c>
      <c r="O4543">
        <v>3340.8</v>
      </c>
      <c r="P4543">
        <v>4742</v>
      </c>
      <c r="Q4543">
        <v>0</v>
      </c>
      <c r="R4543" t="s">
        <v>1834</v>
      </c>
      <c r="S4543">
        <v>0</v>
      </c>
      <c r="T4543">
        <v>0</v>
      </c>
      <c r="U4543" t="s">
        <v>37872</v>
      </c>
      <c r="V4543" t="s">
        <v>4193</v>
      </c>
      <c r="W4543">
        <v>6</v>
      </c>
      <c r="X4543" t="s">
        <v>5082</v>
      </c>
      <c r="Y4543" t="s">
        <v>4194</v>
      </c>
      <c r="Z4543" t="s">
        <v>1414</v>
      </c>
      <c r="AA4543">
        <v>0</v>
      </c>
      <c r="AB4543">
        <v>0</v>
      </c>
      <c r="AC4543">
        <v>500</v>
      </c>
      <c r="AD4543">
        <v>0</v>
      </c>
      <c r="AE4543" t="s">
        <v>4041</v>
      </c>
      <c r="AF4543" s="110">
        <v>44927</v>
      </c>
      <c r="AG4543" s="110">
        <v>45077</v>
      </c>
      <c r="AH4543" s="110">
        <v>45090</v>
      </c>
      <c r="AI4543" t="s">
        <v>4042</v>
      </c>
    </row>
    <row r="4544" spans="1:35" x14ac:dyDescent="0.25">
      <c r="A4544">
        <v>1</v>
      </c>
      <c r="B4544">
        <v>101</v>
      </c>
      <c r="C4544">
        <v>1</v>
      </c>
      <c r="D4544">
        <v>31</v>
      </c>
      <c r="E4544">
        <v>15</v>
      </c>
      <c r="F4544">
        <v>2063</v>
      </c>
      <c r="G4544" t="s">
        <v>4210</v>
      </c>
      <c r="H4544">
        <v>0</v>
      </c>
      <c r="I4544">
        <v>0</v>
      </c>
      <c r="J4544" t="s">
        <v>37873</v>
      </c>
      <c r="K4544">
        <v>2023</v>
      </c>
      <c r="L4544">
        <v>2</v>
      </c>
      <c r="M4544">
        <v>2729</v>
      </c>
      <c r="N4544" s="110">
        <v>45033</v>
      </c>
      <c r="O4544">
        <v>728.25</v>
      </c>
      <c r="P4544">
        <v>4742</v>
      </c>
      <c r="Q4544">
        <v>0</v>
      </c>
      <c r="R4544" t="s">
        <v>1834</v>
      </c>
      <c r="S4544">
        <v>0</v>
      </c>
      <c r="T4544">
        <v>0</v>
      </c>
      <c r="U4544" t="s">
        <v>37874</v>
      </c>
      <c r="V4544" t="s">
        <v>4193</v>
      </c>
      <c r="W4544">
        <v>6</v>
      </c>
      <c r="X4544" t="s">
        <v>5082</v>
      </c>
      <c r="Y4544" t="s">
        <v>4194</v>
      </c>
      <c r="Z4544" t="s">
        <v>1414</v>
      </c>
      <c r="AA4544">
        <v>0</v>
      </c>
      <c r="AB4544">
        <v>0</v>
      </c>
      <c r="AC4544">
        <v>500</v>
      </c>
      <c r="AD4544">
        <v>0</v>
      </c>
      <c r="AE4544" t="s">
        <v>4041</v>
      </c>
      <c r="AF4544" s="110">
        <v>44927</v>
      </c>
      <c r="AG4544" s="110">
        <v>45077</v>
      </c>
      <c r="AH4544" s="110">
        <v>45090</v>
      </c>
      <c r="AI4544" t="s">
        <v>4042</v>
      </c>
    </row>
    <row r="4545" spans="1:35" x14ac:dyDescent="0.25">
      <c r="A4545">
        <v>1</v>
      </c>
      <c r="B4545">
        <v>101</v>
      </c>
      <c r="C4545">
        <v>4</v>
      </c>
      <c r="D4545">
        <v>122</v>
      </c>
      <c r="E4545">
        <v>1</v>
      </c>
      <c r="F4545">
        <v>2064</v>
      </c>
      <c r="G4545" t="s">
        <v>4210</v>
      </c>
      <c r="H4545">
        <v>0</v>
      </c>
      <c r="I4545">
        <v>0</v>
      </c>
      <c r="J4545" t="s">
        <v>37875</v>
      </c>
      <c r="K4545">
        <v>2023</v>
      </c>
      <c r="L4545">
        <v>2</v>
      </c>
      <c r="M4545">
        <v>2730</v>
      </c>
      <c r="N4545" s="110">
        <v>45033</v>
      </c>
      <c r="O4545">
        <v>728.25</v>
      </c>
      <c r="P4545">
        <v>9084</v>
      </c>
      <c r="Q4545">
        <v>0</v>
      </c>
      <c r="R4545" t="s">
        <v>1834</v>
      </c>
      <c r="S4545">
        <v>0</v>
      </c>
      <c r="T4545">
        <v>0</v>
      </c>
      <c r="U4545" t="s">
        <v>37876</v>
      </c>
      <c r="V4545" t="s">
        <v>4193</v>
      </c>
      <c r="W4545">
        <v>6</v>
      </c>
      <c r="X4545" t="s">
        <v>5082</v>
      </c>
      <c r="Y4545" t="s">
        <v>4194</v>
      </c>
      <c r="Z4545" t="s">
        <v>1414</v>
      </c>
      <c r="AA4545">
        <v>0</v>
      </c>
      <c r="AB4545">
        <v>0</v>
      </c>
      <c r="AC4545">
        <v>500</v>
      </c>
      <c r="AD4545">
        <v>0</v>
      </c>
      <c r="AE4545" t="s">
        <v>4041</v>
      </c>
      <c r="AF4545" s="110">
        <v>44927</v>
      </c>
      <c r="AG4545" s="110">
        <v>45077</v>
      </c>
      <c r="AH4545" s="110">
        <v>45090</v>
      </c>
      <c r="AI4545" t="s">
        <v>4042</v>
      </c>
    </row>
    <row r="4546" spans="1:35" x14ac:dyDescent="0.25">
      <c r="A4546">
        <v>1</v>
      </c>
      <c r="B4546">
        <v>101</v>
      </c>
      <c r="C4546">
        <v>4</v>
      </c>
      <c r="D4546">
        <v>122</v>
      </c>
      <c r="E4546">
        <v>1</v>
      </c>
      <c r="F4546">
        <v>2064</v>
      </c>
      <c r="G4546" t="s">
        <v>4210</v>
      </c>
      <c r="H4546">
        <v>0</v>
      </c>
      <c r="I4546">
        <v>0</v>
      </c>
      <c r="J4546" t="s">
        <v>37877</v>
      </c>
      <c r="K4546">
        <v>2023</v>
      </c>
      <c r="L4546">
        <v>2</v>
      </c>
      <c r="M4546">
        <v>2731</v>
      </c>
      <c r="N4546" s="110">
        <v>45033</v>
      </c>
      <c r="O4546">
        <v>3340.8</v>
      </c>
      <c r="P4546">
        <v>9084</v>
      </c>
      <c r="Q4546">
        <v>0</v>
      </c>
      <c r="R4546" t="s">
        <v>1834</v>
      </c>
      <c r="S4546">
        <v>0</v>
      </c>
      <c r="T4546">
        <v>0</v>
      </c>
      <c r="U4546" t="s">
        <v>37878</v>
      </c>
      <c r="V4546" t="s">
        <v>4193</v>
      </c>
      <c r="W4546">
        <v>6</v>
      </c>
      <c r="X4546" t="s">
        <v>5082</v>
      </c>
      <c r="Y4546" t="s">
        <v>4194</v>
      </c>
      <c r="Z4546" t="s">
        <v>1414</v>
      </c>
      <c r="AA4546">
        <v>0</v>
      </c>
      <c r="AB4546">
        <v>0</v>
      </c>
      <c r="AC4546">
        <v>500</v>
      </c>
      <c r="AD4546">
        <v>0</v>
      </c>
      <c r="AE4546" t="s">
        <v>4041</v>
      </c>
      <c r="AF4546" s="110">
        <v>44927</v>
      </c>
      <c r="AG4546" s="110">
        <v>45077</v>
      </c>
      <c r="AH4546" s="110">
        <v>45090</v>
      </c>
      <c r="AI4546" t="s">
        <v>4042</v>
      </c>
    </row>
    <row r="4547" spans="1:35" x14ac:dyDescent="0.25">
      <c r="A4547">
        <v>1</v>
      </c>
      <c r="B4547">
        <v>101</v>
      </c>
      <c r="C4547">
        <v>1</v>
      </c>
      <c r="D4547">
        <v>31</v>
      </c>
      <c r="E4547">
        <v>15</v>
      </c>
      <c r="F4547">
        <v>2063</v>
      </c>
      <c r="G4547" t="s">
        <v>4210</v>
      </c>
      <c r="H4547">
        <v>0</v>
      </c>
      <c r="I4547">
        <v>0</v>
      </c>
      <c r="J4547" t="s">
        <v>37879</v>
      </c>
      <c r="K4547">
        <v>2023</v>
      </c>
      <c r="L4547">
        <v>2</v>
      </c>
      <c r="M4547">
        <v>2732</v>
      </c>
      <c r="N4547" s="110">
        <v>45033</v>
      </c>
      <c r="O4547">
        <v>3340.8</v>
      </c>
      <c r="P4547">
        <v>8034</v>
      </c>
      <c r="Q4547">
        <v>0</v>
      </c>
      <c r="R4547" t="s">
        <v>1834</v>
      </c>
      <c r="S4547">
        <v>0</v>
      </c>
      <c r="T4547">
        <v>0</v>
      </c>
      <c r="U4547" t="s">
        <v>37880</v>
      </c>
      <c r="V4547" t="s">
        <v>4193</v>
      </c>
      <c r="W4547">
        <v>6</v>
      </c>
      <c r="X4547" t="s">
        <v>5082</v>
      </c>
      <c r="Y4547" t="s">
        <v>4194</v>
      </c>
      <c r="Z4547" t="s">
        <v>1414</v>
      </c>
      <c r="AA4547">
        <v>0</v>
      </c>
      <c r="AB4547">
        <v>0</v>
      </c>
      <c r="AC4547">
        <v>500</v>
      </c>
      <c r="AD4547">
        <v>0</v>
      </c>
      <c r="AE4547" t="s">
        <v>4041</v>
      </c>
      <c r="AF4547" s="110">
        <v>44927</v>
      </c>
      <c r="AG4547" s="110">
        <v>45077</v>
      </c>
      <c r="AH4547" s="110">
        <v>45090</v>
      </c>
      <c r="AI4547" t="s">
        <v>4042</v>
      </c>
    </row>
    <row r="4548" spans="1:35" x14ac:dyDescent="0.25">
      <c r="A4548">
        <v>1</v>
      </c>
      <c r="B4548">
        <v>101</v>
      </c>
      <c r="C4548">
        <v>1</v>
      </c>
      <c r="D4548">
        <v>31</v>
      </c>
      <c r="E4548">
        <v>15</v>
      </c>
      <c r="F4548">
        <v>2063</v>
      </c>
      <c r="G4548" t="s">
        <v>4210</v>
      </c>
      <c r="H4548">
        <v>0</v>
      </c>
      <c r="I4548">
        <v>0</v>
      </c>
      <c r="J4548" t="s">
        <v>37881</v>
      </c>
      <c r="K4548">
        <v>2023</v>
      </c>
      <c r="L4548">
        <v>2</v>
      </c>
      <c r="M4548">
        <v>2733</v>
      </c>
      <c r="N4548" s="110">
        <v>45033</v>
      </c>
      <c r="O4548">
        <v>728.25</v>
      </c>
      <c r="P4548">
        <v>8034</v>
      </c>
      <c r="Q4548">
        <v>0</v>
      </c>
      <c r="R4548" t="s">
        <v>1834</v>
      </c>
      <c r="S4548">
        <v>0</v>
      </c>
      <c r="T4548">
        <v>0</v>
      </c>
      <c r="U4548" t="s">
        <v>37882</v>
      </c>
      <c r="V4548" t="s">
        <v>4193</v>
      </c>
      <c r="W4548">
        <v>6</v>
      </c>
      <c r="X4548" t="s">
        <v>5082</v>
      </c>
      <c r="Y4548" t="s">
        <v>4194</v>
      </c>
      <c r="Z4548" t="s">
        <v>1414</v>
      </c>
      <c r="AA4548">
        <v>0</v>
      </c>
      <c r="AB4548">
        <v>0</v>
      </c>
      <c r="AC4548">
        <v>500</v>
      </c>
      <c r="AD4548">
        <v>0</v>
      </c>
      <c r="AE4548" t="s">
        <v>4041</v>
      </c>
      <c r="AF4548" s="110">
        <v>44927</v>
      </c>
      <c r="AG4548" s="110">
        <v>45077</v>
      </c>
      <c r="AH4548" s="110">
        <v>45090</v>
      </c>
      <c r="AI4548" t="s">
        <v>4042</v>
      </c>
    </row>
    <row r="4549" spans="1:35" x14ac:dyDescent="0.25">
      <c r="A4549">
        <v>1</v>
      </c>
      <c r="B4549">
        <v>101</v>
      </c>
      <c r="C4549">
        <v>4</v>
      </c>
      <c r="D4549">
        <v>122</v>
      </c>
      <c r="E4549">
        <v>1</v>
      </c>
      <c r="F4549">
        <v>2064</v>
      </c>
      <c r="G4549" t="s">
        <v>14285</v>
      </c>
      <c r="H4549">
        <v>0</v>
      </c>
      <c r="I4549">
        <v>0</v>
      </c>
      <c r="J4549" t="s">
        <v>37883</v>
      </c>
      <c r="K4549">
        <v>2023</v>
      </c>
      <c r="L4549">
        <v>2</v>
      </c>
      <c r="M4549">
        <v>2759</v>
      </c>
      <c r="N4549" s="110">
        <v>45034</v>
      </c>
      <c r="O4549">
        <v>7380</v>
      </c>
      <c r="P4549">
        <v>8773</v>
      </c>
      <c r="Q4549">
        <v>0</v>
      </c>
      <c r="R4549" t="s">
        <v>1494</v>
      </c>
      <c r="S4549">
        <v>34</v>
      </c>
      <c r="T4549">
        <v>2022</v>
      </c>
      <c r="U4549" t="s">
        <v>37884</v>
      </c>
      <c r="V4549" t="s">
        <v>4316</v>
      </c>
      <c r="W4549">
        <v>1</v>
      </c>
      <c r="X4549" t="s">
        <v>4194</v>
      </c>
      <c r="Y4549" t="s">
        <v>4194</v>
      </c>
      <c r="Z4549" t="s">
        <v>1414</v>
      </c>
      <c r="AA4549">
        <v>0</v>
      </c>
      <c r="AB4549">
        <v>0</v>
      </c>
      <c r="AC4549">
        <v>500</v>
      </c>
      <c r="AD4549">
        <v>0</v>
      </c>
      <c r="AE4549" t="s">
        <v>4041</v>
      </c>
      <c r="AF4549" s="110">
        <v>44927</v>
      </c>
      <c r="AG4549" s="110">
        <v>45077</v>
      </c>
      <c r="AH4549" s="110">
        <v>45090</v>
      </c>
      <c r="AI4549" t="s">
        <v>4042</v>
      </c>
    </row>
    <row r="4550" spans="1:35" x14ac:dyDescent="0.25">
      <c r="A4550">
        <v>1</v>
      </c>
      <c r="B4550">
        <v>101</v>
      </c>
      <c r="C4550">
        <v>4</v>
      </c>
      <c r="D4550">
        <v>122</v>
      </c>
      <c r="E4550">
        <v>1</v>
      </c>
      <c r="F4550">
        <v>2064</v>
      </c>
      <c r="G4550" t="s">
        <v>4388</v>
      </c>
      <c r="H4550">
        <v>0</v>
      </c>
      <c r="I4550">
        <v>0</v>
      </c>
      <c r="J4550" t="s">
        <v>37885</v>
      </c>
      <c r="K4550">
        <v>2023</v>
      </c>
      <c r="L4550">
        <v>2</v>
      </c>
      <c r="M4550">
        <v>2760</v>
      </c>
      <c r="N4550" s="110">
        <v>45034</v>
      </c>
      <c r="O4550">
        <v>1500</v>
      </c>
      <c r="P4550">
        <v>8803</v>
      </c>
      <c r="Q4550">
        <v>0</v>
      </c>
      <c r="R4550" t="s">
        <v>1494</v>
      </c>
      <c r="S4550">
        <v>549</v>
      </c>
      <c r="T4550">
        <v>2022</v>
      </c>
      <c r="U4550" t="s">
        <v>37886</v>
      </c>
      <c r="V4550" t="s">
        <v>4316</v>
      </c>
      <c r="W4550">
        <v>1</v>
      </c>
      <c r="X4550" t="s">
        <v>4194</v>
      </c>
      <c r="Y4550" t="s">
        <v>1494</v>
      </c>
      <c r="Z4550" t="s">
        <v>776</v>
      </c>
      <c r="AA4550">
        <v>0</v>
      </c>
      <c r="AB4550">
        <v>0</v>
      </c>
      <c r="AC4550">
        <v>500</v>
      </c>
      <c r="AD4550">
        <v>0</v>
      </c>
      <c r="AE4550" t="s">
        <v>4041</v>
      </c>
      <c r="AF4550" s="110">
        <v>44927</v>
      </c>
      <c r="AG4550" s="110">
        <v>45077</v>
      </c>
      <c r="AH4550" s="110">
        <v>45090</v>
      </c>
      <c r="AI4550" t="s">
        <v>4042</v>
      </c>
    </row>
    <row r="4551" spans="1:35" x14ac:dyDescent="0.25">
      <c r="A4551">
        <v>1</v>
      </c>
      <c r="B4551">
        <v>101</v>
      </c>
      <c r="C4551">
        <v>4</v>
      </c>
      <c r="D4551">
        <v>122</v>
      </c>
      <c r="E4551">
        <v>1</v>
      </c>
      <c r="F4551">
        <v>2064</v>
      </c>
      <c r="G4551" t="s">
        <v>4373</v>
      </c>
      <c r="H4551">
        <v>0</v>
      </c>
      <c r="I4551">
        <v>0</v>
      </c>
      <c r="J4551" t="s">
        <v>37887</v>
      </c>
      <c r="K4551">
        <v>2023</v>
      </c>
      <c r="L4551">
        <v>2</v>
      </c>
      <c r="M4551">
        <v>2761</v>
      </c>
      <c r="N4551" s="110">
        <v>45034</v>
      </c>
      <c r="O4551">
        <v>158</v>
      </c>
      <c r="P4551">
        <v>5394</v>
      </c>
      <c r="Q4551">
        <v>0</v>
      </c>
      <c r="R4551" t="s">
        <v>1834</v>
      </c>
      <c r="S4551">
        <v>0</v>
      </c>
      <c r="T4551">
        <v>0</v>
      </c>
      <c r="U4551" t="s">
        <v>37888</v>
      </c>
      <c r="V4551" t="s">
        <v>4225</v>
      </c>
      <c r="W4551">
        <v>1</v>
      </c>
      <c r="X4551" t="s">
        <v>4194</v>
      </c>
      <c r="Y4551" t="s">
        <v>4194</v>
      </c>
      <c r="Z4551" t="s">
        <v>1414</v>
      </c>
      <c r="AA4551">
        <v>0</v>
      </c>
      <c r="AB4551">
        <v>0</v>
      </c>
      <c r="AC4551">
        <v>500</v>
      </c>
      <c r="AD4551">
        <v>0</v>
      </c>
      <c r="AE4551" t="s">
        <v>4041</v>
      </c>
      <c r="AF4551" s="110">
        <v>44927</v>
      </c>
      <c r="AG4551" s="110">
        <v>45077</v>
      </c>
      <c r="AH4551" s="110">
        <v>45090</v>
      </c>
      <c r="AI4551" t="s">
        <v>4042</v>
      </c>
    </row>
    <row r="4552" spans="1:35" x14ac:dyDescent="0.25">
      <c r="A4552">
        <v>1</v>
      </c>
      <c r="B4552">
        <v>101</v>
      </c>
      <c r="C4552">
        <v>4</v>
      </c>
      <c r="D4552">
        <v>122</v>
      </c>
      <c r="E4552">
        <v>1</v>
      </c>
      <c r="F4552">
        <v>2064</v>
      </c>
      <c r="G4552" t="s">
        <v>5183</v>
      </c>
      <c r="H4552">
        <v>0</v>
      </c>
      <c r="I4552">
        <v>0</v>
      </c>
      <c r="J4552" t="s">
        <v>37889</v>
      </c>
      <c r="K4552">
        <v>2023</v>
      </c>
      <c r="L4552">
        <v>2</v>
      </c>
      <c r="M4552">
        <v>2852</v>
      </c>
      <c r="N4552" s="110">
        <v>45042</v>
      </c>
      <c r="O4552">
        <v>13421.2</v>
      </c>
      <c r="P4552">
        <v>3705</v>
      </c>
      <c r="Q4552">
        <v>0</v>
      </c>
      <c r="R4552" t="s">
        <v>1834</v>
      </c>
      <c r="S4552">
        <v>0</v>
      </c>
      <c r="T4552">
        <v>0</v>
      </c>
      <c r="U4552" t="s">
        <v>37890</v>
      </c>
      <c r="V4552" t="s">
        <v>4193</v>
      </c>
      <c r="W4552">
        <v>0</v>
      </c>
      <c r="X4552" t="s">
        <v>1836</v>
      </c>
      <c r="Y4552" t="s">
        <v>4194</v>
      </c>
      <c r="Z4552" t="s">
        <v>1414</v>
      </c>
      <c r="AA4552">
        <v>0</v>
      </c>
      <c r="AB4552">
        <v>0</v>
      </c>
      <c r="AC4552">
        <v>500</v>
      </c>
      <c r="AD4552">
        <v>0</v>
      </c>
      <c r="AE4552" t="s">
        <v>4041</v>
      </c>
      <c r="AF4552" s="110">
        <v>44927</v>
      </c>
      <c r="AG4552" s="110">
        <v>45077</v>
      </c>
      <c r="AH4552" s="110">
        <v>45090</v>
      </c>
      <c r="AI4552" t="s">
        <v>4042</v>
      </c>
    </row>
    <row r="4553" spans="1:35" x14ac:dyDescent="0.25">
      <c r="A4553">
        <v>1</v>
      </c>
      <c r="B4553">
        <v>101</v>
      </c>
      <c r="C4553">
        <v>4</v>
      </c>
      <c r="D4553">
        <v>122</v>
      </c>
      <c r="E4553">
        <v>1</v>
      </c>
      <c r="F4553">
        <v>2064</v>
      </c>
      <c r="G4553" t="s">
        <v>5183</v>
      </c>
      <c r="H4553">
        <v>0</v>
      </c>
      <c r="I4553">
        <v>0</v>
      </c>
      <c r="J4553" t="s">
        <v>37891</v>
      </c>
      <c r="K4553">
        <v>2023</v>
      </c>
      <c r="L4553">
        <v>2</v>
      </c>
      <c r="M4553">
        <v>2853</v>
      </c>
      <c r="N4553" s="110">
        <v>45042</v>
      </c>
      <c r="O4553">
        <v>2545.4</v>
      </c>
      <c r="P4553">
        <v>3705</v>
      </c>
      <c r="Q4553">
        <v>0</v>
      </c>
      <c r="R4553" t="s">
        <v>1834</v>
      </c>
      <c r="S4553">
        <v>0</v>
      </c>
      <c r="T4553">
        <v>0</v>
      </c>
      <c r="U4553" t="s">
        <v>37892</v>
      </c>
      <c r="V4553" t="s">
        <v>4193</v>
      </c>
      <c r="W4553">
        <v>0</v>
      </c>
      <c r="X4553" t="s">
        <v>1836</v>
      </c>
      <c r="Y4553" t="s">
        <v>4194</v>
      </c>
      <c r="Z4553" t="s">
        <v>1414</v>
      </c>
      <c r="AA4553">
        <v>0</v>
      </c>
      <c r="AB4553">
        <v>0</v>
      </c>
      <c r="AC4553">
        <v>500</v>
      </c>
      <c r="AD4553">
        <v>0</v>
      </c>
      <c r="AE4553" t="s">
        <v>4041</v>
      </c>
      <c r="AF4553" s="110">
        <v>44927</v>
      </c>
      <c r="AG4553" s="110">
        <v>45077</v>
      </c>
      <c r="AH4553" s="110">
        <v>45090</v>
      </c>
      <c r="AI4553" t="s">
        <v>4042</v>
      </c>
    </row>
    <row r="4554" spans="1:35" x14ac:dyDescent="0.25">
      <c r="A4554">
        <v>1</v>
      </c>
      <c r="B4554">
        <v>101</v>
      </c>
      <c r="C4554">
        <v>4</v>
      </c>
      <c r="D4554">
        <v>122</v>
      </c>
      <c r="E4554">
        <v>1</v>
      </c>
      <c r="F4554">
        <v>2064</v>
      </c>
      <c r="G4554" t="s">
        <v>5191</v>
      </c>
      <c r="H4554">
        <v>0</v>
      </c>
      <c r="I4554">
        <v>0</v>
      </c>
      <c r="J4554" t="s">
        <v>37893</v>
      </c>
      <c r="K4554">
        <v>2023</v>
      </c>
      <c r="L4554">
        <v>2</v>
      </c>
      <c r="M4554">
        <v>2854</v>
      </c>
      <c r="N4554" s="110">
        <v>45042</v>
      </c>
      <c r="O4554">
        <v>590.07000000000005</v>
      </c>
      <c r="P4554">
        <v>3705</v>
      </c>
      <c r="Q4554">
        <v>0</v>
      </c>
      <c r="R4554" t="s">
        <v>1834</v>
      </c>
      <c r="S4554">
        <v>0</v>
      </c>
      <c r="T4554">
        <v>0</v>
      </c>
      <c r="U4554" t="s">
        <v>37894</v>
      </c>
      <c r="V4554" t="s">
        <v>4193</v>
      </c>
      <c r="W4554">
        <v>0</v>
      </c>
      <c r="X4554" t="s">
        <v>1836</v>
      </c>
      <c r="Y4554" t="s">
        <v>4194</v>
      </c>
      <c r="Z4554" t="s">
        <v>1414</v>
      </c>
      <c r="AA4554">
        <v>0</v>
      </c>
      <c r="AB4554">
        <v>0</v>
      </c>
      <c r="AC4554">
        <v>500</v>
      </c>
      <c r="AD4554">
        <v>0</v>
      </c>
      <c r="AE4554" t="s">
        <v>4041</v>
      </c>
      <c r="AF4554" s="110">
        <v>44927</v>
      </c>
      <c r="AG4554" s="110">
        <v>45077</v>
      </c>
      <c r="AH4554" s="110">
        <v>45090</v>
      </c>
      <c r="AI4554" t="s">
        <v>4042</v>
      </c>
    </row>
    <row r="4555" spans="1:35" x14ac:dyDescent="0.25">
      <c r="A4555">
        <v>1</v>
      </c>
      <c r="B4555">
        <v>101</v>
      </c>
      <c r="C4555">
        <v>4</v>
      </c>
      <c r="D4555">
        <v>122</v>
      </c>
      <c r="E4555">
        <v>1</v>
      </c>
      <c r="F4555">
        <v>2064</v>
      </c>
      <c r="G4555" t="s">
        <v>5528</v>
      </c>
      <c r="H4555">
        <v>0</v>
      </c>
      <c r="I4555">
        <v>0</v>
      </c>
      <c r="J4555" t="s">
        <v>37895</v>
      </c>
      <c r="K4555">
        <v>2023</v>
      </c>
      <c r="L4555">
        <v>2</v>
      </c>
      <c r="M4555">
        <v>2855</v>
      </c>
      <c r="N4555" s="110">
        <v>45042</v>
      </c>
      <c r="O4555">
        <v>4232.3100000000004</v>
      </c>
      <c r="P4555">
        <v>3705</v>
      </c>
      <c r="Q4555">
        <v>0</v>
      </c>
      <c r="R4555" t="s">
        <v>1834</v>
      </c>
      <c r="S4555">
        <v>0</v>
      </c>
      <c r="T4555">
        <v>0</v>
      </c>
      <c r="U4555" t="s">
        <v>37896</v>
      </c>
      <c r="V4555" t="s">
        <v>4193</v>
      </c>
      <c r="W4555">
        <v>0</v>
      </c>
      <c r="X4555" t="s">
        <v>1836</v>
      </c>
      <c r="Y4555" t="s">
        <v>4194</v>
      </c>
      <c r="Z4555" t="s">
        <v>1414</v>
      </c>
      <c r="AA4555">
        <v>0</v>
      </c>
      <c r="AB4555">
        <v>0</v>
      </c>
      <c r="AC4555">
        <v>500</v>
      </c>
      <c r="AD4555">
        <v>0</v>
      </c>
      <c r="AE4555" t="s">
        <v>4041</v>
      </c>
      <c r="AF4555" s="110">
        <v>44927</v>
      </c>
      <c r="AG4555" s="110">
        <v>45077</v>
      </c>
      <c r="AH4555" s="110">
        <v>45090</v>
      </c>
      <c r="AI4555" t="s">
        <v>4042</v>
      </c>
    </row>
    <row r="4556" spans="1:35" x14ac:dyDescent="0.25">
      <c r="A4556">
        <v>1</v>
      </c>
      <c r="B4556">
        <v>101</v>
      </c>
      <c r="C4556">
        <v>4</v>
      </c>
      <c r="D4556">
        <v>122</v>
      </c>
      <c r="E4556">
        <v>1</v>
      </c>
      <c r="F4556">
        <v>2064</v>
      </c>
      <c r="G4556" t="s">
        <v>5186</v>
      </c>
      <c r="H4556">
        <v>0</v>
      </c>
      <c r="I4556">
        <v>0</v>
      </c>
      <c r="J4556" t="s">
        <v>37897</v>
      </c>
      <c r="K4556">
        <v>2023</v>
      </c>
      <c r="L4556">
        <v>2</v>
      </c>
      <c r="M4556">
        <v>2856</v>
      </c>
      <c r="N4556" s="110">
        <v>45042</v>
      </c>
      <c r="O4556">
        <v>229.09</v>
      </c>
      <c r="P4556">
        <v>3705</v>
      </c>
      <c r="Q4556">
        <v>0</v>
      </c>
      <c r="R4556" t="s">
        <v>1834</v>
      </c>
      <c r="S4556">
        <v>0</v>
      </c>
      <c r="T4556">
        <v>0</v>
      </c>
      <c r="U4556" t="s">
        <v>37898</v>
      </c>
      <c r="V4556" t="s">
        <v>4193</v>
      </c>
      <c r="W4556">
        <v>0</v>
      </c>
      <c r="X4556" t="s">
        <v>1836</v>
      </c>
      <c r="Y4556" t="s">
        <v>4194</v>
      </c>
      <c r="Z4556" t="s">
        <v>1414</v>
      </c>
      <c r="AA4556">
        <v>0</v>
      </c>
      <c r="AB4556">
        <v>0</v>
      </c>
      <c r="AC4556">
        <v>500</v>
      </c>
      <c r="AD4556">
        <v>0</v>
      </c>
      <c r="AE4556" t="s">
        <v>4041</v>
      </c>
      <c r="AF4556" s="110">
        <v>44927</v>
      </c>
      <c r="AG4556" s="110">
        <v>45077</v>
      </c>
      <c r="AH4556" s="110">
        <v>45090</v>
      </c>
      <c r="AI4556" t="s">
        <v>4042</v>
      </c>
    </row>
    <row r="4557" spans="1:35" x14ac:dyDescent="0.25">
      <c r="A4557">
        <v>1</v>
      </c>
      <c r="B4557">
        <v>101</v>
      </c>
      <c r="C4557">
        <v>1</v>
      </c>
      <c r="D4557">
        <v>31</v>
      </c>
      <c r="E4557">
        <v>15</v>
      </c>
      <c r="F4557">
        <v>2063</v>
      </c>
      <c r="G4557" t="s">
        <v>6578</v>
      </c>
      <c r="H4557">
        <v>0</v>
      </c>
      <c r="I4557">
        <v>0</v>
      </c>
      <c r="J4557" t="s">
        <v>37899</v>
      </c>
      <c r="K4557">
        <v>2023</v>
      </c>
      <c r="L4557">
        <v>2</v>
      </c>
      <c r="M4557">
        <v>2857</v>
      </c>
      <c r="N4557" s="110">
        <v>45042</v>
      </c>
      <c r="O4557">
        <v>1404.6</v>
      </c>
      <c r="P4557">
        <v>247</v>
      </c>
      <c r="Q4557">
        <v>0</v>
      </c>
      <c r="R4557" t="s">
        <v>1834</v>
      </c>
      <c r="S4557">
        <v>0</v>
      </c>
      <c r="T4557">
        <v>0</v>
      </c>
      <c r="U4557" t="s">
        <v>37900</v>
      </c>
      <c r="V4557" t="s">
        <v>4193</v>
      </c>
      <c r="W4557">
        <v>0</v>
      </c>
      <c r="X4557" t="s">
        <v>1836</v>
      </c>
      <c r="Y4557" t="s">
        <v>4194</v>
      </c>
      <c r="Z4557" t="s">
        <v>1414</v>
      </c>
      <c r="AA4557">
        <v>0</v>
      </c>
      <c r="AB4557">
        <v>0</v>
      </c>
      <c r="AC4557">
        <v>500</v>
      </c>
      <c r="AD4557">
        <v>0</v>
      </c>
      <c r="AE4557" t="s">
        <v>4041</v>
      </c>
      <c r="AF4557" s="110">
        <v>44927</v>
      </c>
      <c r="AG4557" s="110">
        <v>45077</v>
      </c>
      <c r="AH4557" s="110">
        <v>45090</v>
      </c>
      <c r="AI4557" t="s">
        <v>4042</v>
      </c>
    </row>
    <row r="4558" spans="1:35" x14ac:dyDescent="0.25">
      <c r="A4558">
        <v>1</v>
      </c>
      <c r="B4558">
        <v>101</v>
      </c>
      <c r="C4558">
        <v>1</v>
      </c>
      <c r="D4558">
        <v>31</v>
      </c>
      <c r="E4558">
        <v>15</v>
      </c>
      <c r="F4558">
        <v>2063</v>
      </c>
      <c r="G4558" t="s">
        <v>5335</v>
      </c>
      <c r="H4558">
        <v>0</v>
      </c>
      <c r="I4558">
        <v>0</v>
      </c>
      <c r="J4558" t="s">
        <v>37901</v>
      </c>
      <c r="K4558">
        <v>2023</v>
      </c>
      <c r="L4558">
        <v>2</v>
      </c>
      <c r="M4558">
        <v>2858</v>
      </c>
      <c r="N4558" s="110">
        <v>45042</v>
      </c>
      <c r="O4558">
        <v>42138</v>
      </c>
      <c r="P4558">
        <v>247</v>
      </c>
      <c r="Q4558">
        <v>0</v>
      </c>
      <c r="R4558" t="s">
        <v>1834</v>
      </c>
      <c r="S4558">
        <v>0</v>
      </c>
      <c r="T4558">
        <v>0</v>
      </c>
      <c r="U4558" t="s">
        <v>37902</v>
      </c>
      <c r="V4558" t="s">
        <v>4193</v>
      </c>
      <c r="W4558">
        <v>0</v>
      </c>
      <c r="X4558" t="s">
        <v>1836</v>
      </c>
      <c r="Y4558" t="s">
        <v>4194</v>
      </c>
      <c r="Z4558" t="s">
        <v>1414</v>
      </c>
      <c r="AA4558">
        <v>0</v>
      </c>
      <c r="AB4558">
        <v>0</v>
      </c>
      <c r="AC4558">
        <v>500</v>
      </c>
      <c r="AD4558">
        <v>0</v>
      </c>
      <c r="AE4558" t="s">
        <v>4041</v>
      </c>
      <c r="AF4558" s="110">
        <v>44927</v>
      </c>
      <c r="AG4558" s="110">
        <v>45077</v>
      </c>
      <c r="AH4558" s="110">
        <v>45090</v>
      </c>
      <c r="AI4558" t="s">
        <v>4042</v>
      </c>
    </row>
    <row r="4559" spans="1:35" x14ac:dyDescent="0.25">
      <c r="A4559">
        <v>1</v>
      </c>
      <c r="B4559">
        <v>101</v>
      </c>
      <c r="C4559">
        <v>4</v>
      </c>
      <c r="D4559">
        <v>122</v>
      </c>
      <c r="E4559">
        <v>1</v>
      </c>
      <c r="F4559">
        <v>2064</v>
      </c>
      <c r="G4559" t="s">
        <v>4674</v>
      </c>
      <c r="H4559">
        <v>0</v>
      </c>
      <c r="I4559">
        <v>0</v>
      </c>
      <c r="J4559" t="s">
        <v>37903</v>
      </c>
      <c r="K4559">
        <v>2023</v>
      </c>
      <c r="L4559">
        <v>2</v>
      </c>
      <c r="M4559">
        <v>3151</v>
      </c>
      <c r="N4559" s="110">
        <v>45043</v>
      </c>
      <c r="O4559">
        <v>180</v>
      </c>
      <c r="P4559">
        <v>884</v>
      </c>
      <c r="Q4559">
        <v>0</v>
      </c>
      <c r="R4559" t="s">
        <v>1834</v>
      </c>
      <c r="S4559">
        <v>0</v>
      </c>
      <c r="T4559">
        <v>0</v>
      </c>
      <c r="U4559" t="s">
        <v>37904</v>
      </c>
      <c r="V4559" t="s">
        <v>4225</v>
      </c>
      <c r="W4559">
        <v>1</v>
      </c>
      <c r="X4559" t="s">
        <v>4194</v>
      </c>
      <c r="Y4559" t="s">
        <v>4194</v>
      </c>
      <c r="Z4559" t="s">
        <v>1414</v>
      </c>
      <c r="AA4559">
        <v>0</v>
      </c>
      <c r="AB4559">
        <v>0</v>
      </c>
      <c r="AC4559">
        <v>500</v>
      </c>
      <c r="AD4559">
        <v>0</v>
      </c>
      <c r="AE4559" t="s">
        <v>4041</v>
      </c>
      <c r="AF4559" s="110">
        <v>44927</v>
      </c>
      <c r="AG4559" s="110">
        <v>45077</v>
      </c>
      <c r="AH4559" s="110">
        <v>45090</v>
      </c>
      <c r="AI4559" t="s">
        <v>4042</v>
      </c>
    </row>
    <row r="4560" spans="1:35" x14ac:dyDescent="0.25">
      <c r="A4560">
        <v>1</v>
      </c>
      <c r="B4560">
        <v>101</v>
      </c>
      <c r="C4560">
        <v>1</v>
      </c>
      <c r="D4560">
        <v>31</v>
      </c>
      <c r="E4560">
        <v>15</v>
      </c>
      <c r="F4560">
        <v>2063</v>
      </c>
      <c r="G4560" t="s">
        <v>5824</v>
      </c>
      <c r="H4560">
        <v>0</v>
      </c>
      <c r="I4560">
        <v>0</v>
      </c>
      <c r="J4560" t="s">
        <v>37905</v>
      </c>
      <c r="K4560">
        <v>2023</v>
      </c>
      <c r="L4560">
        <v>2</v>
      </c>
      <c r="M4560">
        <v>3157</v>
      </c>
      <c r="N4560" s="110">
        <v>45044</v>
      </c>
      <c r="O4560">
        <v>7865.76</v>
      </c>
      <c r="P4560">
        <v>155</v>
      </c>
      <c r="Q4560">
        <v>0</v>
      </c>
      <c r="R4560" t="s">
        <v>1834</v>
      </c>
      <c r="S4560">
        <v>0</v>
      </c>
      <c r="T4560">
        <v>0</v>
      </c>
      <c r="U4560" t="s">
        <v>37906</v>
      </c>
      <c r="V4560" t="s">
        <v>4193</v>
      </c>
      <c r="W4560">
        <v>0</v>
      </c>
      <c r="X4560" t="s">
        <v>4194</v>
      </c>
      <c r="Y4560" t="s">
        <v>4194</v>
      </c>
      <c r="Z4560" t="s">
        <v>1414</v>
      </c>
      <c r="AA4560">
        <v>0</v>
      </c>
      <c r="AB4560">
        <v>0</v>
      </c>
      <c r="AC4560">
        <v>500</v>
      </c>
      <c r="AD4560">
        <v>0</v>
      </c>
      <c r="AE4560" t="s">
        <v>4041</v>
      </c>
      <c r="AF4560" s="110">
        <v>44927</v>
      </c>
      <c r="AG4560" s="110">
        <v>45077</v>
      </c>
      <c r="AH4560" s="110">
        <v>45090</v>
      </c>
      <c r="AI4560" t="s">
        <v>4042</v>
      </c>
    </row>
    <row r="4561" spans="1:35" x14ac:dyDescent="0.25">
      <c r="A4561">
        <v>1</v>
      </c>
      <c r="B4561">
        <v>101</v>
      </c>
      <c r="C4561">
        <v>4</v>
      </c>
      <c r="D4561">
        <v>122</v>
      </c>
      <c r="E4561">
        <v>1</v>
      </c>
      <c r="F4561">
        <v>2064</v>
      </c>
      <c r="G4561" t="s">
        <v>5829</v>
      </c>
      <c r="H4561">
        <v>0</v>
      </c>
      <c r="I4561">
        <v>0</v>
      </c>
      <c r="J4561" t="s">
        <v>37907</v>
      </c>
      <c r="K4561">
        <v>2023</v>
      </c>
      <c r="L4561">
        <v>2</v>
      </c>
      <c r="M4561">
        <v>3158</v>
      </c>
      <c r="N4561" s="110">
        <v>45044</v>
      </c>
      <c r="O4561">
        <v>2818.45</v>
      </c>
      <c r="P4561">
        <v>155</v>
      </c>
      <c r="Q4561">
        <v>0</v>
      </c>
      <c r="R4561" t="s">
        <v>1834</v>
      </c>
      <c r="S4561">
        <v>0</v>
      </c>
      <c r="T4561">
        <v>0</v>
      </c>
      <c r="U4561" t="s">
        <v>37908</v>
      </c>
      <c r="V4561" t="s">
        <v>4193</v>
      </c>
      <c r="W4561">
        <v>0</v>
      </c>
      <c r="X4561" t="s">
        <v>4194</v>
      </c>
      <c r="Y4561" t="s">
        <v>4194</v>
      </c>
      <c r="Z4561" t="s">
        <v>1414</v>
      </c>
      <c r="AA4561">
        <v>0</v>
      </c>
      <c r="AB4561">
        <v>0</v>
      </c>
      <c r="AC4561">
        <v>500</v>
      </c>
      <c r="AD4561">
        <v>0</v>
      </c>
      <c r="AE4561" t="s">
        <v>4041</v>
      </c>
      <c r="AF4561" s="110">
        <v>44927</v>
      </c>
      <c r="AG4561" s="110">
        <v>45077</v>
      </c>
      <c r="AH4561" s="110">
        <v>45090</v>
      </c>
      <c r="AI4561" t="s">
        <v>4042</v>
      </c>
    </row>
    <row r="4562" spans="1:35" x14ac:dyDescent="0.25">
      <c r="A4562">
        <v>1</v>
      </c>
      <c r="B4562">
        <v>101</v>
      </c>
      <c r="C4562">
        <v>4</v>
      </c>
      <c r="D4562">
        <v>122</v>
      </c>
      <c r="E4562">
        <v>1</v>
      </c>
      <c r="F4562">
        <v>2064</v>
      </c>
      <c r="G4562" t="s">
        <v>5882</v>
      </c>
      <c r="H4562">
        <v>0</v>
      </c>
      <c r="I4562">
        <v>0</v>
      </c>
      <c r="J4562" t="s">
        <v>37909</v>
      </c>
      <c r="K4562">
        <v>2023</v>
      </c>
      <c r="L4562">
        <v>2</v>
      </c>
      <c r="M4562">
        <v>3277</v>
      </c>
      <c r="N4562" s="110">
        <v>45044</v>
      </c>
      <c r="O4562">
        <v>1121.0899999999999</v>
      </c>
      <c r="P4562">
        <v>6</v>
      </c>
      <c r="Q4562">
        <v>0</v>
      </c>
      <c r="R4562" t="s">
        <v>1834</v>
      </c>
      <c r="S4562">
        <v>0</v>
      </c>
      <c r="T4562">
        <v>0</v>
      </c>
      <c r="U4562" t="s">
        <v>37910</v>
      </c>
      <c r="V4562" t="s">
        <v>4193</v>
      </c>
      <c r="W4562">
        <v>0</v>
      </c>
      <c r="X4562" t="s">
        <v>4194</v>
      </c>
      <c r="Y4562" t="s">
        <v>4194</v>
      </c>
      <c r="Z4562" t="s">
        <v>1414</v>
      </c>
      <c r="AA4562">
        <v>0</v>
      </c>
      <c r="AB4562">
        <v>0</v>
      </c>
      <c r="AC4562">
        <v>500</v>
      </c>
      <c r="AD4562">
        <v>0</v>
      </c>
      <c r="AE4562" t="s">
        <v>4041</v>
      </c>
      <c r="AF4562" s="110">
        <v>44927</v>
      </c>
      <c r="AG4562" s="110">
        <v>45077</v>
      </c>
      <c r="AH4562" s="110">
        <v>45090</v>
      </c>
      <c r="AI4562" t="s">
        <v>4042</v>
      </c>
    </row>
    <row r="4563" spans="1:35" x14ac:dyDescent="0.25">
      <c r="A4563">
        <v>1</v>
      </c>
      <c r="B4563">
        <v>101</v>
      </c>
      <c r="C4563">
        <v>4</v>
      </c>
      <c r="D4563">
        <v>122</v>
      </c>
      <c r="E4563">
        <v>1</v>
      </c>
      <c r="F4563">
        <v>2064</v>
      </c>
      <c r="G4563" t="s">
        <v>5963</v>
      </c>
      <c r="H4563">
        <v>0</v>
      </c>
      <c r="I4563">
        <v>0</v>
      </c>
      <c r="J4563" t="s">
        <v>37911</v>
      </c>
      <c r="K4563">
        <v>2023</v>
      </c>
      <c r="L4563">
        <v>2</v>
      </c>
      <c r="M4563">
        <v>3278</v>
      </c>
      <c r="N4563" s="110">
        <v>45044</v>
      </c>
      <c r="O4563">
        <v>1681.63</v>
      </c>
      <c r="P4563">
        <v>6</v>
      </c>
      <c r="Q4563">
        <v>0</v>
      </c>
      <c r="R4563" t="s">
        <v>1834</v>
      </c>
      <c r="S4563">
        <v>0</v>
      </c>
      <c r="T4563">
        <v>0</v>
      </c>
      <c r="U4563" t="s">
        <v>37912</v>
      </c>
      <c r="V4563" t="s">
        <v>4193</v>
      </c>
      <c r="W4563">
        <v>0</v>
      </c>
      <c r="X4563" t="s">
        <v>4194</v>
      </c>
      <c r="Y4563" t="s">
        <v>4194</v>
      </c>
      <c r="Z4563" t="s">
        <v>1414</v>
      </c>
      <c r="AA4563">
        <v>0</v>
      </c>
      <c r="AB4563">
        <v>0</v>
      </c>
      <c r="AC4563">
        <v>500</v>
      </c>
      <c r="AD4563">
        <v>0</v>
      </c>
      <c r="AE4563" t="s">
        <v>4041</v>
      </c>
      <c r="AF4563" s="110">
        <v>44927</v>
      </c>
      <c r="AG4563" s="110">
        <v>45077</v>
      </c>
      <c r="AH4563" s="110">
        <v>45090</v>
      </c>
      <c r="AI4563" t="s">
        <v>4042</v>
      </c>
    </row>
    <row r="4564" spans="1:35" x14ac:dyDescent="0.25">
      <c r="A4564">
        <v>1</v>
      </c>
      <c r="B4564">
        <v>101</v>
      </c>
      <c r="C4564">
        <v>4</v>
      </c>
      <c r="D4564">
        <v>122</v>
      </c>
      <c r="E4564">
        <v>1</v>
      </c>
      <c r="F4564">
        <v>2064</v>
      </c>
      <c r="G4564" t="s">
        <v>6067</v>
      </c>
      <c r="H4564">
        <v>0</v>
      </c>
      <c r="I4564">
        <v>0</v>
      </c>
      <c r="J4564" t="s">
        <v>37913</v>
      </c>
      <c r="K4564">
        <v>2023</v>
      </c>
      <c r="L4564">
        <v>2</v>
      </c>
      <c r="M4564">
        <v>3288</v>
      </c>
      <c r="N4564" s="110">
        <v>45044</v>
      </c>
      <c r="O4564">
        <v>2123.39</v>
      </c>
      <c r="P4564">
        <v>6424</v>
      </c>
      <c r="Q4564">
        <v>0</v>
      </c>
      <c r="R4564" t="s">
        <v>1834</v>
      </c>
      <c r="S4564">
        <v>2</v>
      </c>
      <c r="T4564">
        <v>2021</v>
      </c>
      <c r="U4564" t="s">
        <v>37914</v>
      </c>
      <c r="V4564" t="s">
        <v>4384</v>
      </c>
      <c r="W4564">
        <v>7</v>
      </c>
      <c r="X4564" t="s">
        <v>4194</v>
      </c>
      <c r="Y4564" t="s">
        <v>1494</v>
      </c>
      <c r="Z4564" t="s">
        <v>776</v>
      </c>
      <c r="AA4564">
        <v>0</v>
      </c>
      <c r="AB4564">
        <v>0</v>
      </c>
      <c r="AC4564">
        <v>500</v>
      </c>
      <c r="AD4564">
        <v>0</v>
      </c>
      <c r="AE4564" t="s">
        <v>4041</v>
      </c>
      <c r="AF4564" s="110">
        <v>44927</v>
      </c>
      <c r="AG4564" s="110">
        <v>45077</v>
      </c>
      <c r="AH4564" s="110">
        <v>45090</v>
      </c>
      <c r="AI4564" t="s">
        <v>4042</v>
      </c>
    </row>
    <row r="4565" spans="1:35" x14ac:dyDescent="0.25">
      <c r="A4565">
        <v>1</v>
      </c>
      <c r="B4565">
        <v>101</v>
      </c>
      <c r="C4565">
        <v>4</v>
      </c>
      <c r="D4565">
        <v>122</v>
      </c>
      <c r="E4565">
        <v>1</v>
      </c>
      <c r="F4565">
        <v>2064</v>
      </c>
      <c r="G4565" t="s">
        <v>4661</v>
      </c>
      <c r="H4565">
        <v>0</v>
      </c>
      <c r="I4565">
        <v>0</v>
      </c>
      <c r="J4565" t="s">
        <v>40984</v>
      </c>
      <c r="K4565">
        <v>2023</v>
      </c>
      <c r="L4565">
        <v>2</v>
      </c>
      <c r="M4565">
        <v>3419</v>
      </c>
      <c r="N4565" s="110">
        <v>45054</v>
      </c>
      <c r="O4565">
        <v>326</v>
      </c>
      <c r="P4565">
        <v>5649</v>
      </c>
      <c r="Q4565">
        <v>0</v>
      </c>
      <c r="R4565" t="s">
        <v>1834</v>
      </c>
      <c r="S4565">
        <v>0</v>
      </c>
      <c r="T4565">
        <v>0</v>
      </c>
      <c r="U4565" t="s">
        <v>40985</v>
      </c>
      <c r="V4565" t="s">
        <v>4225</v>
      </c>
      <c r="W4565">
        <v>1</v>
      </c>
      <c r="X4565" t="s">
        <v>4194</v>
      </c>
      <c r="Y4565" t="s">
        <v>4194</v>
      </c>
      <c r="Z4565" t="s">
        <v>1414</v>
      </c>
      <c r="AA4565">
        <v>0</v>
      </c>
      <c r="AB4565">
        <v>0</v>
      </c>
      <c r="AC4565">
        <v>500</v>
      </c>
      <c r="AD4565">
        <v>0</v>
      </c>
      <c r="AE4565" t="s">
        <v>4041</v>
      </c>
      <c r="AF4565" s="110">
        <v>44927</v>
      </c>
      <c r="AG4565" s="110">
        <v>45077</v>
      </c>
      <c r="AH4565" s="110">
        <v>45090</v>
      </c>
      <c r="AI4565" t="s">
        <v>4042</v>
      </c>
    </row>
    <row r="4566" spans="1:35" x14ac:dyDescent="0.25">
      <c r="A4566">
        <v>1</v>
      </c>
      <c r="B4566">
        <v>101</v>
      </c>
      <c r="C4566">
        <v>1</v>
      </c>
      <c r="D4566">
        <v>31</v>
      </c>
      <c r="E4566">
        <v>15</v>
      </c>
      <c r="F4566">
        <v>2063</v>
      </c>
      <c r="G4566" t="s">
        <v>5121</v>
      </c>
      <c r="H4566">
        <v>0</v>
      </c>
      <c r="I4566">
        <v>0</v>
      </c>
      <c r="J4566" t="s">
        <v>40986</v>
      </c>
      <c r="K4566">
        <v>2023</v>
      </c>
      <c r="L4566">
        <v>2</v>
      </c>
      <c r="M4566">
        <v>3451</v>
      </c>
      <c r="N4566" s="110">
        <v>45055</v>
      </c>
      <c r="O4566">
        <v>1443.66</v>
      </c>
      <c r="P4566">
        <v>413</v>
      </c>
      <c r="Q4566">
        <v>0</v>
      </c>
      <c r="R4566" t="s">
        <v>1834</v>
      </c>
      <c r="S4566">
        <v>0</v>
      </c>
      <c r="T4566">
        <v>0</v>
      </c>
      <c r="U4566" t="s">
        <v>40987</v>
      </c>
      <c r="V4566" t="s">
        <v>4193</v>
      </c>
      <c r="W4566">
        <v>0</v>
      </c>
      <c r="X4566" t="s">
        <v>5082</v>
      </c>
      <c r="Y4566" t="s">
        <v>4194</v>
      </c>
      <c r="Z4566" t="s">
        <v>1414</v>
      </c>
      <c r="AA4566">
        <v>0</v>
      </c>
      <c r="AB4566">
        <v>0</v>
      </c>
      <c r="AC4566">
        <v>500</v>
      </c>
      <c r="AD4566">
        <v>0</v>
      </c>
      <c r="AE4566" t="s">
        <v>4041</v>
      </c>
      <c r="AF4566" s="110">
        <v>44927</v>
      </c>
      <c r="AG4566" s="110">
        <v>45077</v>
      </c>
      <c r="AH4566" s="110">
        <v>45090</v>
      </c>
      <c r="AI4566" t="s">
        <v>4042</v>
      </c>
    </row>
    <row r="4567" spans="1:35" x14ac:dyDescent="0.25">
      <c r="A4567">
        <v>1</v>
      </c>
      <c r="B4567">
        <v>101</v>
      </c>
      <c r="C4567">
        <v>4</v>
      </c>
      <c r="D4567">
        <v>122</v>
      </c>
      <c r="E4567">
        <v>1</v>
      </c>
      <c r="F4567">
        <v>2064</v>
      </c>
      <c r="G4567" t="s">
        <v>4210</v>
      </c>
      <c r="H4567">
        <v>0</v>
      </c>
      <c r="I4567">
        <v>0</v>
      </c>
      <c r="J4567" t="s">
        <v>40988</v>
      </c>
      <c r="K4567">
        <v>2023</v>
      </c>
      <c r="L4567">
        <v>2</v>
      </c>
      <c r="M4567">
        <v>3452</v>
      </c>
      <c r="N4567" s="110">
        <v>45055</v>
      </c>
      <c r="O4567">
        <v>1699.25</v>
      </c>
      <c r="P4567">
        <v>9080</v>
      </c>
      <c r="Q4567">
        <v>0</v>
      </c>
      <c r="R4567" t="s">
        <v>1834</v>
      </c>
      <c r="S4567">
        <v>0</v>
      </c>
      <c r="T4567">
        <v>0</v>
      </c>
      <c r="U4567" t="s">
        <v>40989</v>
      </c>
      <c r="V4567" t="s">
        <v>4193</v>
      </c>
      <c r="W4567">
        <v>0</v>
      </c>
      <c r="X4567" t="s">
        <v>1836</v>
      </c>
      <c r="Y4567" t="s">
        <v>4194</v>
      </c>
      <c r="Z4567" t="s">
        <v>1414</v>
      </c>
      <c r="AA4567">
        <v>0</v>
      </c>
      <c r="AB4567">
        <v>0</v>
      </c>
      <c r="AC4567">
        <v>500</v>
      </c>
      <c r="AD4567">
        <v>0</v>
      </c>
      <c r="AE4567" t="s">
        <v>4041</v>
      </c>
      <c r="AF4567" s="110">
        <v>44927</v>
      </c>
      <c r="AG4567" s="110">
        <v>45077</v>
      </c>
      <c r="AH4567" s="110">
        <v>45090</v>
      </c>
      <c r="AI4567" t="s">
        <v>4042</v>
      </c>
    </row>
    <row r="4568" spans="1:35" x14ac:dyDescent="0.25">
      <c r="A4568">
        <v>1</v>
      </c>
      <c r="B4568">
        <v>101</v>
      </c>
      <c r="C4568">
        <v>1</v>
      </c>
      <c r="D4568">
        <v>31</v>
      </c>
      <c r="E4568">
        <v>15</v>
      </c>
      <c r="F4568">
        <v>2063</v>
      </c>
      <c r="G4568" t="s">
        <v>4210</v>
      </c>
      <c r="H4568">
        <v>0</v>
      </c>
      <c r="I4568">
        <v>0</v>
      </c>
      <c r="J4568" t="s">
        <v>40990</v>
      </c>
      <c r="K4568">
        <v>2023</v>
      </c>
      <c r="L4568">
        <v>2</v>
      </c>
      <c r="M4568">
        <v>3453</v>
      </c>
      <c r="N4568" s="110">
        <v>45055</v>
      </c>
      <c r="O4568">
        <v>1699.25</v>
      </c>
      <c r="P4568">
        <v>413</v>
      </c>
      <c r="Q4568">
        <v>0</v>
      </c>
      <c r="R4568" t="s">
        <v>1834</v>
      </c>
      <c r="S4568">
        <v>0</v>
      </c>
      <c r="T4568">
        <v>0</v>
      </c>
      <c r="U4568" t="s">
        <v>40991</v>
      </c>
      <c r="V4568" t="s">
        <v>4193</v>
      </c>
      <c r="W4568">
        <v>0</v>
      </c>
      <c r="X4568" t="s">
        <v>1836</v>
      </c>
      <c r="Y4568" t="s">
        <v>4194</v>
      </c>
      <c r="Z4568" t="s">
        <v>1414</v>
      </c>
      <c r="AA4568">
        <v>0</v>
      </c>
      <c r="AB4568">
        <v>0</v>
      </c>
      <c r="AC4568">
        <v>500</v>
      </c>
      <c r="AD4568">
        <v>0</v>
      </c>
      <c r="AE4568" t="s">
        <v>4041</v>
      </c>
      <c r="AF4568" s="110">
        <v>44927</v>
      </c>
      <c r="AG4568" s="110">
        <v>45077</v>
      </c>
      <c r="AH4568" s="110">
        <v>45090</v>
      </c>
      <c r="AI4568" t="s">
        <v>4042</v>
      </c>
    </row>
    <row r="4569" spans="1:35" x14ac:dyDescent="0.25">
      <c r="A4569">
        <v>1</v>
      </c>
      <c r="B4569">
        <v>101</v>
      </c>
      <c r="C4569">
        <v>4</v>
      </c>
      <c r="D4569">
        <v>122</v>
      </c>
      <c r="E4569">
        <v>1</v>
      </c>
      <c r="F4569">
        <v>2064</v>
      </c>
      <c r="G4569" t="s">
        <v>4210</v>
      </c>
      <c r="H4569">
        <v>0</v>
      </c>
      <c r="I4569">
        <v>0</v>
      </c>
      <c r="J4569" t="s">
        <v>40992</v>
      </c>
      <c r="K4569">
        <v>2023</v>
      </c>
      <c r="L4569">
        <v>2</v>
      </c>
      <c r="M4569">
        <v>3454</v>
      </c>
      <c r="N4569" s="110">
        <v>45055</v>
      </c>
      <c r="O4569">
        <v>1699.25</v>
      </c>
      <c r="P4569">
        <v>9083</v>
      </c>
      <c r="Q4569">
        <v>0</v>
      </c>
      <c r="R4569" t="s">
        <v>1834</v>
      </c>
      <c r="S4569">
        <v>0</v>
      </c>
      <c r="T4569">
        <v>0</v>
      </c>
      <c r="U4569" t="s">
        <v>40993</v>
      </c>
      <c r="V4569" t="s">
        <v>4193</v>
      </c>
      <c r="W4569">
        <v>0</v>
      </c>
      <c r="X4569" t="s">
        <v>1836</v>
      </c>
      <c r="Y4569" t="s">
        <v>4194</v>
      </c>
      <c r="Z4569" t="s">
        <v>1414</v>
      </c>
      <c r="AA4569">
        <v>0</v>
      </c>
      <c r="AB4569">
        <v>0</v>
      </c>
      <c r="AC4569">
        <v>500</v>
      </c>
      <c r="AD4569">
        <v>0</v>
      </c>
      <c r="AE4569" t="s">
        <v>4041</v>
      </c>
      <c r="AF4569" s="110">
        <v>44927</v>
      </c>
      <c r="AG4569" s="110">
        <v>45077</v>
      </c>
      <c r="AH4569" s="110">
        <v>45090</v>
      </c>
      <c r="AI4569" t="s">
        <v>4042</v>
      </c>
    </row>
    <row r="4570" spans="1:35" x14ac:dyDescent="0.25">
      <c r="A4570">
        <v>1</v>
      </c>
      <c r="B4570">
        <v>101</v>
      </c>
      <c r="C4570">
        <v>4</v>
      </c>
      <c r="D4570">
        <v>122</v>
      </c>
      <c r="E4570">
        <v>1</v>
      </c>
      <c r="F4570">
        <v>2064</v>
      </c>
      <c r="G4570" t="s">
        <v>4809</v>
      </c>
      <c r="H4570">
        <v>0</v>
      </c>
      <c r="I4570">
        <v>0</v>
      </c>
      <c r="J4570" t="s">
        <v>40994</v>
      </c>
      <c r="K4570">
        <v>2023</v>
      </c>
      <c r="L4570">
        <v>2</v>
      </c>
      <c r="M4570">
        <v>3455</v>
      </c>
      <c r="N4570" s="110">
        <v>45055</v>
      </c>
      <c r="O4570">
        <v>1580</v>
      </c>
      <c r="P4570">
        <v>6872</v>
      </c>
      <c r="Q4570">
        <v>0</v>
      </c>
      <c r="R4570" t="s">
        <v>1834</v>
      </c>
      <c r="S4570">
        <v>0</v>
      </c>
      <c r="T4570">
        <v>0</v>
      </c>
      <c r="U4570" t="s">
        <v>40995</v>
      </c>
      <c r="V4570" t="s">
        <v>4225</v>
      </c>
      <c r="W4570">
        <v>1</v>
      </c>
      <c r="X4570" t="s">
        <v>4194</v>
      </c>
      <c r="Y4570" t="s">
        <v>4194</v>
      </c>
      <c r="Z4570" t="s">
        <v>1414</v>
      </c>
      <c r="AA4570">
        <v>0</v>
      </c>
      <c r="AB4570">
        <v>0</v>
      </c>
      <c r="AC4570">
        <v>500</v>
      </c>
      <c r="AD4570">
        <v>0</v>
      </c>
      <c r="AE4570" t="s">
        <v>4041</v>
      </c>
      <c r="AF4570" s="110">
        <v>44927</v>
      </c>
      <c r="AG4570" s="110">
        <v>45077</v>
      </c>
      <c r="AH4570" s="110">
        <v>45090</v>
      </c>
      <c r="AI4570" t="s">
        <v>4042</v>
      </c>
    </row>
    <row r="4571" spans="1:35" x14ac:dyDescent="0.25">
      <c r="A4571">
        <v>1</v>
      </c>
      <c r="B4571">
        <v>101</v>
      </c>
      <c r="C4571">
        <v>1</v>
      </c>
      <c r="D4571">
        <v>31</v>
      </c>
      <c r="E4571">
        <v>15</v>
      </c>
      <c r="F4571">
        <v>2063</v>
      </c>
      <c r="G4571" t="s">
        <v>4809</v>
      </c>
      <c r="H4571">
        <v>0</v>
      </c>
      <c r="I4571">
        <v>0</v>
      </c>
      <c r="J4571" t="s">
        <v>40996</v>
      </c>
      <c r="K4571">
        <v>2023</v>
      </c>
      <c r="L4571">
        <v>2</v>
      </c>
      <c r="M4571">
        <v>3456</v>
      </c>
      <c r="N4571" s="110">
        <v>45055</v>
      </c>
      <c r="O4571">
        <v>790</v>
      </c>
      <c r="P4571">
        <v>6872</v>
      </c>
      <c r="Q4571">
        <v>0</v>
      </c>
      <c r="R4571" t="s">
        <v>1834</v>
      </c>
      <c r="S4571">
        <v>0</v>
      </c>
      <c r="T4571">
        <v>0</v>
      </c>
      <c r="U4571" t="s">
        <v>40997</v>
      </c>
      <c r="V4571" t="s">
        <v>4225</v>
      </c>
      <c r="W4571">
        <v>1</v>
      </c>
      <c r="X4571" t="s">
        <v>4194</v>
      </c>
      <c r="Y4571" t="s">
        <v>4194</v>
      </c>
      <c r="Z4571" t="s">
        <v>1414</v>
      </c>
      <c r="AA4571">
        <v>0</v>
      </c>
      <c r="AB4571">
        <v>0</v>
      </c>
      <c r="AC4571">
        <v>500</v>
      </c>
      <c r="AD4571">
        <v>0</v>
      </c>
      <c r="AE4571" t="s">
        <v>4041</v>
      </c>
      <c r="AF4571" s="110">
        <v>44927</v>
      </c>
      <c r="AG4571" s="110">
        <v>45077</v>
      </c>
      <c r="AH4571" s="110">
        <v>45090</v>
      </c>
      <c r="AI4571" t="s">
        <v>4042</v>
      </c>
    </row>
    <row r="4572" spans="1:35" x14ac:dyDescent="0.25">
      <c r="A4572">
        <v>1</v>
      </c>
      <c r="B4572">
        <v>101</v>
      </c>
      <c r="C4572">
        <v>4</v>
      </c>
      <c r="D4572">
        <v>122</v>
      </c>
      <c r="E4572">
        <v>1</v>
      </c>
      <c r="F4572">
        <v>2064</v>
      </c>
      <c r="G4572" t="s">
        <v>4990</v>
      </c>
      <c r="H4572">
        <v>0</v>
      </c>
      <c r="I4572">
        <v>0</v>
      </c>
      <c r="J4572" t="s">
        <v>40998</v>
      </c>
      <c r="K4572">
        <v>2023</v>
      </c>
      <c r="L4572">
        <v>2</v>
      </c>
      <c r="M4572">
        <v>3610</v>
      </c>
      <c r="N4572" s="110">
        <v>45068</v>
      </c>
      <c r="O4572">
        <v>119.9</v>
      </c>
      <c r="P4572">
        <v>6412</v>
      </c>
      <c r="Q4572">
        <v>0</v>
      </c>
      <c r="R4572" t="s">
        <v>1834</v>
      </c>
      <c r="S4572">
        <v>0</v>
      </c>
      <c r="T4572">
        <v>0</v>
      </c>
      <c r="U4572" t="s">
        <v>40999</v>
      </c>
      <c r="V4572" t="s">
        <v>4225</v>
      </c>
      <c r="W4572">
        <v>1</v>
      </c>
      <c r="X4572" t="s">
        <v>4194</v>
      </c>
      <c r="Y4572" t="s">
        <v>4194</v>
      </c>
      <c r="Z4572" t="s">
        <v>1414</v>
      </c>
      <c r="AA4572">
        <v>0</v>
      </c>
      <c r="AB4572">
        <v>0</v>
      </c>
      <c r="AC4572">
        <v>500</v>
      </c>
      <c r="AD4572">
        <v>0</v>
      </c>
      <c r="AE4572" t="s">
        <v>4041</v>
      </c>
      <c r="AF4572" s="110">
        <v>44927</v>
      </c>
      <c r="AG4572" s="110">
        <v>45077</v>
      </c>
      <c r="AH4572" s="110">
        <v>45090</v>
      </c>
      <c r="AI4572" t="s">
        <v>4042</v>
      </c>
    </row>
    <row r="4573" spans="1:35" x14ac:dyDescent="0.25">
      <c r="A4573">
        <v>1</v>
      </c>
      <c r="B4573">
        <v>101</v>
      </c>
      <c r="C4573">
        <v>4</v>
      </c>
      <c r="D4573">
        <v>122</v>
      </c>
      <c r="E4573">
        <v>1</v>
      </c>
      <c r="F4573">
        <v>2064</v>
      </c>
      <c r="G4573" t="s">
        <v>4398</v>
      </c>
      <c r="H4573">
        <v>0</v>
      </c>
      <c r="I4573">
        <v>0</v>
      </c>
      <c r="J4573" t="s">
        <v>41000</v>
      </c>
      <c r="K4573">
        <v>2023</v>
      </c>
      <c r="L4573">
        <v>2</v>
      </c>
      <c r="M4573">
        <v>3611</v>
      </c>
      <c r="N4573" s="110">
        <v>45068</v>
      </c>
      <c r="O4573">
        <v>70</v>
      </c>
      <c r="P4573">
        <v>1744</v>
      </c>
      <c r="Q4573">
        <v>0</v>
      </c>
      <c r="R4573" t="s">
        <v>1834</v>
      </c>
      <c r="S4573">
        <v>0</v>
      </c>
      <c r="T4573">
        <v>0</v>
      </c>
      <c r="U4573" t="s">
        <v>41001</v>
      </c>
      <c r="V4573" t="s">
        <v>4225</v>
      </c>
      <c r="W4573">
        <v>1</v>
      </c>
      <c r="X4573" t="s">
        <v>4194</v>
      </c>
      <c r="Y4573" t="s">
        <v>4194</v>
      </c>
      <c r="Z4573" t="s">
        <v>1414</v>
      </c>
      <c r="AA4573">
        <v>0</v>
      </c>
      <c r="AB4573">
        <v>0</v>
      </c>
      <c r="AC4573">
        <v>500</v>
      </c>
      <c r="AD4573">
        <v>0</v>
      </c>
      <c r="AE4573" t="s">
        <v>4041</v>
      </c>
      <c r="AF4573" s="110">
        <v>44927</v>
      </c>
      <c r="AG4573" s="110">
        <v>45077</v>
      </c>
      <c r="AH4573" s="110">
        <v>45090</v>
      </c>
      <c r="AI4573" t="s">
        <v>4042</v>
      </c>
    </row>
    <row r="4574" spans="1:35" x14ac:dyDescent="0.25">
      <c r="A4574">
        <v>1</v>
      </c>
      <c r="B4574">
        <v>101</v>
      </c>
      <c r="C4574">
        <v>4</v>
      </c>
      <c r="D4574">
        <v>122</v>
      </c>
      <c r="E4574">
        <v>1</v>
      </c>
      <c r="F4574">
        <v>2064</v>
      </c>
      <c r="G4574" t="s">
        <v>5111</v>
      </c>
      <c r="H4574">
        <v>0</v>
      </c>
      <c r="I4574">
        <v>0</v>
      </c>
      <c r="J4574" t="s">
        <v>41002</v>
      </c>
      <c r="K4574">
        <v>2023</v>
      </c>
      <c r="L4574">
        <v>2</v>
      </c>
      <c r="M4574">
        <v>3613</v>
      </c>
      <c r="N4574" s="110">
        <v>45068</v>
      </c>
      <c r="O4574">
        <v>240</v>
      </c>
      <c r="P4574">
        <v>6857</v>
      </c>
      <c r="Q4574">
        <v>0</v>
      </c>
      <c r="R4574" t="s">
        <v>1834</v>
      </c>
      <c r="S4574">
        <v>0</v>
      </c>
      <c r="T4574">
        <v>0</v>
      </c>
      <c r="U4574" t="s">
        <v>41003</v>
      </c>
      <c r="V4574" t="s">
        <v>4225</v>
      </c>
      <c r="W4574">
        <v>1</v>
      </c>
      <c r="X4574" t="s">
        <v>4194</v>
      </c>
      <c r="Y4574" t="s">
        <v>4194</v>
      </c>
      <c r="Z4574" t="s">
        <v>1414</v>
      </c>
      <c r="AA4574">
        <v>0</v>
      </c>
      <c r="AB4574">
        <v>0</v>
      </c>
      <c r="AC4574">
        <v>500</v>
      </c>
      <c r="AD4574">
        <v>0</v>
      </c>
      <c r="AE4574" t="s">
        <v>4041</v>
      </c>
      <c r="AF4574" s="110">
        <v>44927</v>
      </c>
      <c r="AG4574" s="110">
        <v>45077</v>
      </c>
      <c r="AH4574" s="110">
        <v>45090</v>
      </c>
      <c r="AI4574" t="s">
        <v>4042</v>
      </c>
    </row>
    <row r="4575" spans="1:35" x14ac:dyDescent="0.25">
      <c r="A4575">
        <v>1</v>
      </c>
      <c r="B4575">
        <v>101</v>
      </c>
      <c r="C4575">
        <v>4</v>
      </c>
      <c r="D4575">
        <v>122</v>
      </c>
      <c r="E4575">
        <v>1</v>
      </c>
      <c r="F4575">
        <v>2064</v>
      </c>
      <c r="G4575" t="s">
        <v>4351</v>
      </c>
      <c r="H4575">
        <v>0</v>
      </c>
      <c r="I4575">
        <v>0</v>
      </c>
      <c r="J4575" t="s">
        <v>41004</v>
      </c>
      <c r="K4575">
        <v>2023</v>
      </c>
      <c r="L4575">
        <v>2</v>
      </c>
      <c r="M4575">
        <v>3628</v>
      </c>
      <c r="N4575" s="110">
        <v>45068</v>
      </c>
      <c r="O4575">
        <v>1227.3599999999999</v>
      </c>
      <c r="P4575">
        <v>167</v>
      </c>
      <c r="Q4575">
        <v>0</v>
      </c>
      <c r="R4575" t="s">
        <v>1834</v>
      </c>
      <c r="S4575">
        <v>175</v>
      </c>
      <c r="T4575">
        <v>2023</v>
      </c>
      <c r="U4575" t="s">
        <v>41005</v>
      </c>
      <c r="V4575" t="s">
        <v>21183</v>
      </c>
      <c r="W4575">
        <v>1</v>
      </c>
      <c r="X4575" t="s">
        <v>4194</v>
      </c>
      <c r="Y4575" t="s">
        <v>1494</v>
      </c>
      <c r="Z4575" t="s">
        <v>776</v>
      </c>
      <c r="AA4575">
        <v>0</v>
      </c>
      <c r="AB4575">
        <v>0</v>
      </c>
      <c r="AC4575">
        <v>500</v>
      </c>
      <c r="AD4575">
        <v>0</v>
      </c>
      <c r="AE4575" t="s">
        <v>4041</v>
      </c>
      <c r="AF4575" s="110">
        <v>44927</v>
      </c>
      <c r="AG4575" s="110">
        <v>45077</v>
      </c>
      <c r="AH4575" s="110">
        <v>45090</v>
      </c>
      <c r="AI4575" t="s">
        <v>4042</v>
      </c>
    </row>
    <row r="4576" spans="1:35" x14ac:dyDescent="0.25">
      <c r="A4576">
        <v>1</v>
      </c>
      <c r="B4576">
        <v>101</v>
      </c>
      <c r="C4576">
        <v>4</v>
      </c>
      <c r="D4576">
        <v>122</v>
      </c>
      <c r="E4576">
        <v>1</v>
      </c>
      <c r="F4576">
        <v>2064</v>
      </c>
      <c r="G4576" t="s">
        <v>4661</v>
      </c>
      <c r="H4576">
        <v>0</v>
      </c>
      <c r="I4576">
        <v>0</v>
      </c>
      <c r="J4576" t="s">
        <v>41006</v>
      </c>
      <c r="K4576">
        <v>2023</v>
      </c>
      <c r="L4576">
        <v>2</v>
      </c>
      <c r="M4576">
        <v>3653</v>
      </c>
      <c r="N4576" s="110">
        <v>45069</v>
      </c>
      <c r="O4576">
        <v>69.900000000000006</v>
      </c>
      <c r="P4576">
        <v>6331</v>
      </c>
      <c r="Q4576">
        <v>0</v>
      </c>
      <c r="R4576" t="s">
        <v>1834</v>
      </c>
      <c r="S4576">
        <v>0</v>
      </c>
      <c r="T4576">
        <v>0</v>
      </c>
      <c r="U4576" t="s">
        <v>41007</v>
      </c>
      <c r="V4576" t="s">
        <v>4225</v>
      </c>
      <c r="W4576">
        <v>1</v>
      </c>
      <c r="X4576" t="s">
        <v>4194</v>
      </c>
      <c r="Y4576" t="s">
        <v>4194</v>
      </c>
      <c r="Z4576" t="s">
        <v>1414</v>
      </c>
      <c r="AA4576">
        <v>0</v>
      </c>
      <c r="AB4576">
        <v>0</v>
      </c>
      <c r="AC4576">
        <v>500</v>
      </c>
      <c r="AD4576">
        <v>0</v>
      </c>
      <c r="AE4576" t="s">
        <v>4041</v>
      </c>
      <c r="AF4576" s="110">
        <v>44927</v>
      </c>
      <c r="AG4576" s="110">
        <v>45077</v>
      </c>
      <c r="AH4576" s="110">
        <v>45090</v>
      </c>
      <c r="AI4576" t="s">
        <v>4042</v>
      </c>
    </row>
    <row r="4577" spans="1:35" x14ac:dyDescent="0.25">
      <c r="A4577">
        <v>1</v>
      </c>
      <c r="B4577">
        <v>101</v>
      </c>
      <c r="C4577">
        <v>4</v>
      </c>
      <c r="D4577">
        <v>122</v>
      </c>
      <c r="E4577">
        <v>1</v>
      </c>
      <c r="F4577">
        <v>2064</v>
      </c>
      <c r="G4577" t="s">
        <v>4661</v>
      </c>
      <c r="H4577">
        <v>0</v>
      </c>
      <c r="I4577">
        <v>0</v>
      </c>
      <c r="J4577" t="s">
        <v>41006</v>
      </c>
      <c r="K4577">
        <v>2023</v>
      </c>
      <c r="L4577">
        <v>2</v>
      </c>
      <c r="M4577">
        <v>3653</v>
      </c>
      <c r="N4577" s="110">
        <v>45076</v>
      </c>
      <c r="O4577">
        <v>-69.900000000000006</v>
      </c>
      <c r="P4577">
        <v>6331</v>
      </c>
      <c r="Q4577">
        <v>0</v>
      </c>
      <c r="R4577" t="s">
        <v>1834</v>
      </c>
      <c r="S4577">
        <v>0</v>
      </c>
      <c r="T4577">
        <v>0</v>
      </c>
      <c r="U4577" t="s">
        <v>41008</v>
      </c>
      <c r="V4577" t="s">
        <v>4225</v>
      </c>
      <c r="W4577">
        <v>1</v>
      </c>
      <c r="X4577" t="s">
        <v>4194</v>
      </c>
      <c r="Y4577" t="s">
        <v>4194</v>
      </c>
      <c r="Z4577" t="s">
        <v>1414</v>
      </c>
      <c r="AA4577">
        <v>0</v>
      </c>
      <c r="AB4577">
        <v>0</v>
      </c>
      <c r="AC4577">
        <v>500</v>
      </c>
      <c r="AD4577">
        <v>0</v>
      </c>
      <c r="AE4577" t="s">
        <v>4041</v>
      </c>
      <c r="AF4577" s="110">
        <v>44927</v>
      </c>
      <c r="AG4577" s="110">
        <v>45077</v>
      </c>
      <c r="AH4577" s="110">
        <v>45090</v>
      </c>
      <c r="AI4577" t="s">
        <v>4042</v>
      </c>
    </row>
    <row r="4578" spans="1:35" x14ac:dyDescent="0.25">
      <c r="A4578">
        <v>1</v>
      </c>
      <c r="B4578">
        <v>101</v>
      </c>
      <c r="C4578">
        <v>4</v>
      </c>
      <c r="D4578">
        <v>122</v>
      </c>
      <c r="E4578">
        <v>1</v>
      </c>
      <c r="F4578">
        <v>2064</v>
      </c>
      <c r="G4578" t="s">
        <v>4896</v>
      </c>
      <c r="H4578">
        <v>0</v>
      </c>
      <c r="I4578">
        <v>0</v>
      </c>
      <c r="J4578" t="s">
        <v>41009</v>
      </c>
      <c r="K4578">
        <v>2023</v>
      </c>
      <c r="L4578">
        <v>2</v>
      </c>
      <c r="M4578">
        <v>3681</v>
      </c>
      <c r="N4578" s="110">
        <v>45071</v>
      </c>
      <c r="O4578">
        <v>112</v>
      </c>
      <c r="P4578">
        <v>1744</v>
      </c>
      <c r="Q4578">
        <v>0</v>
      </c>
      <c r="R4578" t="s">
        <v>1834</v>
      </c>
      <c r="S4578">
        <v>0</v>
      </c>
      <c r="T4578">
        <v>0</v>
      </c>
      <c r="U4578" t="s">
        <v>41010</v>
      </c>
      <c r="V4578" t="s">
        <v>4225</v>
      </c>
      <c r="W4578">
        <v>1</v>
      </c>
      <c r="X4578" t="s">
        <v>4194</v>
      </c>
      <c r="Y4578" t="s">
        <v>4194</v>
      </c>
      <c r="Z4578" t="s">
        <v>1414</v>
      </c>
      <c r="AA4578">
        <v>0</v>
      </c>
      <c r="AB4578">
        <v>0</v>
      </c>
      <c r="AC4578">
        <v>500</v>
      </c>
      <c r="AD4578">
        <v>0</v>
      </c>
      <c r="AE4578" t="s">
        <v>4041</v>
      </c>
      <c r="AF4578" s="110">
        <v>44927</v>
      </c>
      <c r="AG4578" s="110">
        <v>45077</v>
      </c>
      <c r="AH4578" s="110">
        <v>45090</v>
      </c>
      <c r="AI4578" t="s">
        <v>4042</v>
      </c>
    </row>
    <row r="4579" spans="1:35" x14ac:dyDescent="0.25">
      <c r="A4579">
        <v>1</v>
      </c>
      <c r="B4579">
        <v>101</v>
      </c>
      <c r="C4579">
        <v>1</v>
      </c>
      <c r="D4579">
        <v>31</v>
      </c>
      <c r="E4579">
        <v>15</v>
      </c>
      <c r="F4579">
        <v>2063</v>
      </c>
      <c r="G4579" t="s">
        <v>6578</v>
      </c>
      <c r="H4579">
        <v>0</v>
      </c>
      <c r="I4579">
        <v>0</v>
      </c>
      <c r="J4579" t="s">
        <v>41011</v>
      </c>
      <c r="K4579">
        <v>2023</v>
      </c>
      <c r="L4579">
        <v>2</v>
      </c>
      <c r="M4579">
        <v>3691</v>
      </c>
      <c r="N4579" s="110">
        <v>45071</v>
      </c>
      <c r="O4579">
        <v>1404.6</v>
      </c>
      <c r="P4579">
        <v>247</v>
      </c>
      <c r="Q4579">
        <v>0</v>
      </c>
      <c r="R4579" t="s">
        <v>1834</v>
      </c>
      <c r="S4579">
        <v>0</v>
      </c>
      <c r="T4579">
        <v>0</v>
      </c>
      <c r="U4579" t="s">
        <v>41012</v>
      </c>
      <c r="V4579" t="s">
        <v>4193</v>
      </c>
      <c r="W4579">
        <v>0</v>
      </c>
      <c r="X4579" t="s">
        <v>1836</v>
      </c>
      <c r="Y4579" t="s">
        <v>4194</v>
      </c>
      <c r="Z4579" t="s">
        <v>1414</v>
      </c>
      <c r="AA4579">
        <v>0</v>
      </c>
      <c r="AB4579">
        <v>0</v>
      </c>
      <c r="AC4579">
        <v>500</v>
      </c>
      <c r="AD4579">
        <v>0</v>
      </c>
      <c r="AE4579" t="s">
        <v>4041</v>
      </c>
      <c r="AF4579" s="110">
        <v>44927</v>
      </c>
      <c r="AG4579" s="110">
        <v>45077</v>
      </c>
      <c r="AH4579" s="110">
        <v>45090</v>
      </c>
      <c r="AI4579" t="s">
        <v>4042</v>
      </c>
    </row>
    <row r="4580" spans="1:35" x14ac:dyDescent="0.25">
      <c r="A4580">
        <v>1</v>
      </c>
      <c r="B4580">
        <v>101</v>
      </c>
      <c r="C4580">
        <v>1</v>
      </c>
      <c r="D4580">
        <v>31</v>
      </c>
      <c r="E4580">
        <v>15</v>
      </c>
      <c r="F4580">
        <v>2063</v>
      </c>
      <c r="G4580" t="s">
        <v>5335</v>
      </c>
      <c r="H4580">
        <v>0</v>
      </c>
      <c r="I4580">
        <v>0</v>
      </c>
      <c r="J4580" t="s">
        <v>41013</v>
      </c>
      <c r="K4580">
        <v>2023</v>
      </c>
      <c r="L4580">
        <v>2</v>
      </c>
      <c r="M4580">
        <v>3692</v>
      </c>
      <c r="N4580" s="110">
        <v>45071</v>
      </c>
      <c r="O4580">
        <v>42138</v>
      </c>
      <c r="P4580">
        <v>247</v>
      </c>
      <c r="Q4580">
        <v>0</v>
      </c>
      <c r="R4580" t="s">
        <v>1834</v>
      </c>
      <c r="S4580">
        <v>0</v>
      </c>
      <c r="T4580">
        <v>0</v>
      </c>
      <c r="U4580" t="s">
        <v>41014</v>
      </c>
      <c r="V4580" t="s">
        <v>4193</v>
      </c>
      <c r="W4580">
        <v>0</v>
      </c>
      <c r="X4580" t="s">
        <v>1836</v>
      </c>
      <c r="Y4580" t="s">
        <v>4194</v>
      </c>
      <c r="Z4580" t="s">
        <v>1414</v>
      </c>
      <c r="AA4580">
        <v>0</v>
      </c>
      <c r="AB4580">
        <v>0</v>
      </c>
      <c r="AC4580">
        <v>500</v>
      </c>
      <c r="AD4580">
        <v>0</v>
      </c>
      <c r="AE4580" t="s">
        <v>4041</v>
      </c>
      <c r="AF4580" s="110">
        <v>44927</v>
      </c>
      <c r="AG4580" s="110">
        <v>45077</v>
      </c>
      <c r="AH4580" s="110">
        <v>45090</v>
      </c>
      <c r="AI4580" t="s">
        <v>4042</v>
      </c>
    </row>
    <row r="4581" spans="1:35" x14ac:dyDescent="0.25">
      <c r="A4581">
        <v>1</v>
      </c>
      <c r="B4581">
        <v>101</v>
      </c>
      <c r="C4581">
        <v>4</v>
      </c>
      <c r="D4581">
        <v>122</v>
      </c>
      <c r="E4581">
        <v>1</v>
      </c>
      <c r="F4581">
        <v>2064</v>
      </c>
      <c r="G4581" t="s">
        <v>5183</v>
      </c>
      <c r="H4581">
        <v>0</v>
      </c>
      <c r="I4581">
        <v>0</v>
      </c>
      <c r="J4581" t="s">
        <v>41015</v>
      </c>
      <c r="K4581">
        <v>2023</v>
      </c>
      <c r="L4581">
        <v>2</v>
      </c>
      <c r="M4581">
        <v>3693</v>
      </c>
      <c r="N4581" s="110">
        <v>45071</v>
      </c>
      <c r="O4581">
        <v>13421.2</v>
      </c>
      <c r="P4581">
        <v>3705</v>
      </c>
      <c r="Q4581">
        <v>0</v>
      </c>
      <c r="R4581" t="s">
        <v>1834</v>
      </c>
      <c r="S4581">
        <v>0</v>
      </c>
      <c r="T4581">
        <v>0</v>
      </c>
      <c r="U4581" t="s">
        <v>41016</v>
      </c>
      <c r="V4581" t="s">
        <v>4193</v>
      </c>
      <c r="W4581">
        <v>0</v>
      </c>
      <c r="X4581" t="s">
        <v>1836</v>
      </c>
      <c r="Y4581" t="s">
        <v>4194</v>
      </c>
      <c r="Z4581" t="s">
        <v>1414</v>
      </c>
      <c r="AA4581">
        <v>0</v>
      </c>
      <c r="AB4581">
        <v>0</v>
      </c>
      <c r="AC4581">
        <v>500</v>
      </c>
      <c r="AD4581">
        <v>0</v>
      </c>
      <c r="AE4581" t="s">
        <v>4041</v>
      </c>
      <c r="AF4581" s="110">
        <v>44927</v>
      </c>
      <c r="AG4581" s="110">
        <v>45077</v>
      </c>
      <c r="AH4581" s="110">
        <v>45090</v>
      </c>
      <c r="AI4581" t="s">
        <v>4042</v>
      </c>
    </row>
    <row r="4582" spans="1:35" x14ac:dyDescent="0.25">
      <c r="A4582">
        <v>1</v>
      </c>
      <c r="B4582">
        <v>101</v>
      </c>
      <c r="C4582">
        <v>4</v>
      </c>
      <c r="D4582">
        <v>122</v>
      </c>
      <c r="E4582">
        <v>1</v>
      </c>
      <c r="F4582">
        <v>2064</v>
      </c>
      <c r="G4582" t="s">
        <v>5183</v>
      </c>
      <c r="H4582">
        <v>0</v>
      </c>
      <c r="I4582">
        <v>0</v>
      </c>
      <c r="J4582" t="s">
        <v>41017</v>
      </c>
      <c r="K4582">
        <v>2023</v>
      </c>
      <c r="L4582">
        <v>2</v>
      </c>
      <c r="M4582">
        <v>3694</v>
      </c>
      <c r="N4582" s="110">
        <v>45071</v>
      </c>
      <c r="O4582">
        <v>4099.6400000000003</v>
      </c>
      <c r="P4582">
        <v>3705</v>
      </c>
      <c r="Q4582">
        <v>0</v>
      </c>
      <c r="R4582" t="s">
        <v>1834</v>
      </c>
      <c r="S4582">
        <v>0</v>
      </c>
      <c r="T4582">
        <v>0</v>
      </c>
      <c r="U4582" t="s">
        <v>41018</v>
      </c>
      <c r="V4582" t="s">
        <v>4193</v>
      </c>
      <c r="W4582">
        <v>0</v>
      </c>
      <c r="X4582" t="s">
        <v>1836</v>
      </c>
      <c r="Y4582" t="s">
        <v>4194</v>
      </c>
      <c r="Z4582" t="s">
        <v>1414</v>
      </c>
      <c r="AA4582">
        <v>0</v>
      </c>
      <c r="AB4582">
        <v>0</v>
      </c>
      <c r="AC4582">
        <v>500</v>
      </c>
      <c r="AD4582">
        <v>0</v>
      </c>
      <c r="AE4582" t="s">
        <v>4041</v>
      </c>
      <c r="AF4582" s="110">
        <v>44927</v>
      </c>
      <c r="AG4582" s="110">
        <v>45077</v>
      </c>
      <c r="AH4582" s="110">
        <v>45090</v>
      </c>
      <c r="AI4582" t="s">
        <v>4042</v>
      </c>
    </row>
    <row r="4583" spans="1:35" x14ac:dyDescent="0.25">
      <c r="A4583">
        <v>1</v>
      </c>
      <c r="B4583">
        <v>101</v>
      </c>
      <c r="C4583">
        <v>4</v>
      </c>
      <c r="D4583">
        <v>122</v>
      </c>
      <c r="E4583">
        <v>1</v>
      </c>
      <c r="F4583">
        <v>2064</v>
      </c>
      <c r="G4583" t="s">
        <v>5191</v>
      </c>
      <c r="H4583">
        <v>0</v>
      </c>
      <c r="I4583">
        <v>0</v>
      </c>
      <c r="J4583" t="s">
        <v>41019</v>
      </c>
      <c r="K4583">
        <v>2023</v>
      </c>
      <c r="L4583">
        <v>2</v>
      </c>
      <c r="M4583">
        <v>3695</v>
      </c>
      <c r="N4583" s="110">
        <v>45071</v>
      </c>
      <c r="O4583">
        <v>590.07000000000005</v>
      </c>
      <c r="P4583">
        <v>3705</v>
      </c>
      <c r="Q4583">
        <v>0</v>
      </c>
      <c r="R4583" t="s">
        <v>1834</v>
      </c>
      <c r="S4583">
        <v>0</v>
      </c>
      <c r="T4583">
        <v>0</v>
      </c>
      <c r="U4583" t="s">
        <v>41020</v>
      </c>
      <c r="V4583" t="s">
        <v>4193</v>
      </c>
      <c r="W4583">
        <v>0</v>
      </c>
      <c r="X4583" t="s">
        <v>1836</v>
      </c>
      <c r="Y4583" t="s">
        <v>4194</v>
      </c>
      <c r="Z4583" t="s">
        <v>1414</v>
      </c>
      <c r="AA4583">
        <v>0</v>
      </c>
      <c r="AB4583">
        <v>0</v>
      </c>
      <c r="AC4583">
        <v>500</v>
      </c>
      <c r="AD4583">
        <v>0</v>
      </c>
      <c r="AE4583" t="s">
        <v>4041</v>
      </c>
      <c r="AF4583" s="110">
        <v>44927</v>
      </c>
      <c r="AG4583" s="110">
        <v>45077</v>
      </c>
      <c r="AH4583" s="110">
        <v>45090</v>
      </c>
      <c r="AI4583" t="s">
        <v>4042</v>
      </c>
    </row>
    <row r="4584" spans="1:35" x14ac:dyDescent="0.25">
      <c r="A4584">
        <v>1</v>
      </c>
      <c r="B4584">
        <v>101</v>
      </c>
      <c r="C4584">
        <v>4</v>
      </c>
      <c r="D4584">
        <v>122</v>
      </c>
      <c r="E4584">
        <v>1</v>
      </c>
      <c r="F4584">
        <v>2064</v>
      </c>
      <c r="G4584" t="s">
        <v>5528</v>
      </c>
      <c r="H4584">
        <v>0</v>
      </c>
      <c r="I4584">
        <v>0</v>
      </c>
      <c r="J4584" t="s">
        <v>41021</v>
      </c>
      <c r="K4584">
        <v>2023</v>
      </c>
      <c r="L4584">
        <v>2</v>
      </c>
      <c r="M4584">
        <v>3696</v>
      </c>
      <c r="N4584" s="110">
        <v>45071</v>
      </c>
      <c r="O4584">
        <v>2398.31</v>
      </c>
      <c r="P4584">
        <v>3705</v>
      </c>
      <c r="Q4584">
        <v>0</v>
      </c>
      <c r="R4584" t="s">
        <v>1834</v>
      </c>
      <c r="S4584">
        <v>0</v>
      </c>
      <c r="T4584">
        <v>0</v>
      </c>
      <c r="U4584" t="s">
        <v>41022</v>
      </c>
      <c r="V4584" t="s">
        <v>4193</v>
      </c>
      <c r="W4584">
        <v>0</v>
      </c>
      <c r="X4584" t="s">
        <v>1836</v>
      </c>
      <c r="Y4584" t="s">
        <v>4194</v>
      </c>
      <c r="Z4584" t="s">
        <v>1414</v>
      </c>
      <c r="AA4584">
        <v>0</v>
      </c>
      <c r="AB4584">
        <v>0</v>
      </c>
      <c r="AC4584">
        <v>500</v>
      </c>
      <c r="AD4584">
        <v>0</v>
      </c>
      <c r="AE4584" t="s">
        <v>4041</v>
      </c>
      <c r="AF4584" s="110">
        <v>44927</v>
      </c>
      <c r="AG4584" s="110">
        <v>45077</v>
      </c>
      <c r="AH4584" s="110">
        <v>45090</v>
      </c>
      <c r="AI4584" t="s">
        <v>4042</v>
      </c>
    </row>
    <row r="4585" spans="1:35" x14ac:dyDescent="0.25">
      <c r="A4585">
        <v>1</v>
      </c>
      <c r="B4585">
        <v>101</v>
      </c>
      <c r="C4585">
        <v>4</v>
      </c>
      <c r="D4585">
        <v>122</v>
      </c>
      <c r="E4585">
        <v>1</v>
      </c>
      <c r="F4585">
        <v>2064</v>
      </c>
      <c r="G4585" t="s">
        <v>5186</v>
      </c>
      <c r="H4585">
        <v>0</v>
      </c>
      <c r="I4585">
        <v>0</v>
      </c>
      <c r="J4585" t="s">
        <v>41023</v>
      </c>
      <c r="K4585">
        <v>2023</v>
      </c>
      <c r="L4585">
        <v>2</v>
      </c>
      <c r="M4585">
        <v>3697</v>
      </c>
      <c r="N4585" s="110">
        <v>45071</v>
      </c>
      <c r="O4585">
        <v>508.85</v>
      </c>
      <c r="P4585">
        <v>3705</v>
      </c>
      <c r="Q4585">
        <v>0</v>
      </c>
      <c r="R4585" t="s">
        <v>1834</v>
      </c>
      <c r="S4585">
        <v>0</v>
      </c>
      <c r="T4585">
        <v>0</v>
      </c>
      <c r="U4585" t="s">
        <v>41024</v>
      </c>
      <c r="V4585" t="s">
        <v>4193</v>
      </c>
      <c r="W4585">
        <v>0</v>
      </c>
      <c r="X4585" t="s">
        <v>1836</v>
      </c>
      <c r="Y4585" t="s">
        <v>4194</v>
      </c>
      <c r="Z4585" t="s">
        <v>1414</v>
      </c>
      <c r="AA4585">
        <v>0</v>
      </c>
      <c r="AB4585">
        <v>0</v>
      </c>
      <c r="AC4585">
        <v>500</v>
      </c>
      <c r="AD4585">
        <v>0</v>
      </c>
      <c r="AE4585" t="s">
        <v>4041</v>
      </c>
      <c r="AF4585" s="110">
        <v>44927</v>
      </c>
      <c r="AG4585" s="110">
        <v>45077</v>
      </c>
      <c r="AH4585" s="110">
        <v>45090</v>
      </c>
      <c r="AI4585" t="s">
        <v>4042</v>
      </c>
    </row>
    <row r="4586" spans="1:35" x14ac:dyDescent="0.25">
      <c r="A4586">
        <v>1</v>
      </c>
      <c r="B4586">
        <v>101</v>
      </c>
      <c r="C4586">
        <v>4</v>
      </c>
      <c r="D4586">
        <v>122</v>
      </c>
      <c r="E4586">
        <v>1</v>
      </c>
      <c r="F4586">
        <v>2064</v>
      </c>
      <c r="G4586" t="s">
        <v>6067</v>
      </c>
      <c r="H4586">
        <v>0</v>
      </c>
      <c r="I4586">
        <v>0</v>
      </c>
      <c r="J4586" t="s">
        <v>41025</v>
      </c>
      <c r="K4586">
        <v>2023</v>
      </c>
      <c r="L4586">
        <v>2</v>
      </c>
      <c r="M4586">
        <v>4033</v>
      </c>
      <c r="N4586" s="110">
        <v>45075</v>
      </c>
      <c r="O4586">
        <v>2049.3200000000002</v>
      </c>
      <c r="P4586">
        <v>6424</v>
      </c>
      <c r="Q4586">
        <v>0</v>
      </c>
      <c r="R4586" t="s">
        <v>1834</v>
      </c>
      <c r="S4586">
        <v>2</v>
      </c>
      <c r="T4586">
        <v>2021</v>
      </c>
      <c r="U4586" t="s">
        <v>41026</v>
      </c>
      <c r="V4586" t="s">
        <v>4384</v>
      </c>
      <c r="W4586">
        <v>7</v>
      </c>
      <c r="X4586" t="s">
        <v>4194</v>
      </c>
      <c r="Y4586" t="s">
        <v>1494</v>
      </c>
      <c r="Z4586" t="s">
        <v>776</v>
      </c>
      <c r="AA4586">
        <v>0</v>
      </c>
      <c r="AB4586">
        <v>0</v>
      </c>
      <c r="AC4586">
        <v>500</v>
      </c>
      <c r="AD4586">
        <v>0</v>
      </c>
      <c r="AE4586" t="s">
        <v>4041</v>
      </c>
      <c r="AF4586" s="110">
        <v>44927</v>
      </c>
      <c r="AG4586" s="110">
        <v>45077</v>
      </c>
      <c r="AH4586" s="110">
        <v>45090</v>
      </c>
      <c r="AI4586" t="s">
        <v>4042</v>
      </c>
    </row>
    <row r="4587" spans="1:35" x14ac:dyDescent="0.25">
      <c r="A4587">
        <v>1</v>
      </c>
      <c r="B4587">
        <v>101</v>
      </c>
      <c r="C4587">
        <v>1</v>
      </c>
      <c r="D4587">
        <v>31</v>
      </c>
      <c r="E4587">
        <v>15</v>
      </c>
      <c r="F4587">
        <v>2063</v>
      </c>
      <c r="G4587" t="s">
        <v>5824</v>
      </c>
      <c r="H4587">
        <v>0</v>
      </c>
      <c r="I4587">
        <v>0</v>
      </c>
      <c r="J4587" t="s">
        <v>41027</v>
      </c>
      <c r="K4587">
        <v>2023</v>
      </c>
      <c r="L4587">
        <v>2</v>
      </c>
      <c r="M4587">
        <v>4065</v>
      </c>
      <c r="N4587" s="110">
        <v>45075</v>
      </c>
      <c r="O4587">
        <v>7865.76</v>
      </c>
      <c r="P4587">
        <v>155</v>
      </c>
      <c r="Q4587">
        <v>0</v>
      </c>
      <c r="R4587" t="s">
        <v>1834</v>
      </c>
      <c r="S4587">
        <v>0</v>
      </c>
      <c r="T4587">
        <v>0</v>
      </c>
      <c r="U4587" t="s">
        <v>41028</v>
      </c>
      <c r="V4587" t="s">
        <v>4193</v>
      </c>
      <c r="W4587">
        <v>0</v>
      </c>
      <c r="X4587" t="s">
        <v>4194</v>
      </c>
      <c r="Y4587" t="s">
        <v>4194</v>
      </c>
      <c r="Z4587" t="s">
        <v>1414</v>
      </c>
      <c r="AA4587">
        <v>0</v>
      </c>
      <c r="AB4587">
        <v>0</v>
      </c>
      <c r="AC4587">
        <v>500</v>
      </c>
      <c r="AD4587">
        <v>0</v>
      </c>
      <c r="AE4587" t="s">
        <v>4041</v>
      </c>
      <c r="AF4587" s="110">
        <v>44927</v>
      </c>
      <c r="AG4587" s="110">
        <v>45077</v>
      </c>
      <c r="AH4587" s="110">
        <v>45090</v>
      </c>
      <c r="AI4587" t="s">
        <v>4042</v>
      </c>
    </row>
    <row r="4588" spans="1:35" x14ac:dyDescent="0.25">
      <c r="A4588">
        <v>1</v>
      </c>
      <c r="B4588">
        <v>101</v>
      </c>
      <c r="C4588">
        <v>4</v>
      </c>
      <c r="D4588">
        <v>122</v>
      </c>
      <c r="E4588">
        <v>1</v>
      </c>
      <c r="F4588">
        <v>2064</v>
      </c>
      <c r="G4588" t="s">
        <v>5824</v>
      </c>
      <c r="H4588">
        <v>0</v>
      </c>
      <c r="I4588">
        <v>0</v>
      </c>
      <c r="J4588" t="s">
        <v>41029</v>
      </c>
      <c r="K4588">
        <v>2023</v>
      </c>
      <c r="L4588">
        <v>2</v>
      </c>
      <c r="M4588">
        <v>4066</v>
      </c>
      <c r="N4588" s="110">
        <v>45075</v>
      </c>
      <c r="O4588">
        <v>2818.45</v>
      </c>
      <c r="P4588">
        <v>155</v>
      </c>
      <c r="Q4588">
        <v>0</v>
      </c>
      <c r="R4588" t="s">
        <v>1834</v>
      </c>
      <c r="S4588">
        <v>0</v>
      </c>
      <c r="T4588">
        <v>0</v>
      </c>
      <c r="U4588" t="s">
        <v>41030</v>
      </c>
      <c r="V4588" t="s">
        <v>4193</v>
      </c>
      <c r="W4588">
        <v>0</v>
      </c>
      <c r="X4588" t="s">
        <v>4194</v>
      </c>
      <c r="Y4588" t="s">
        <v>4194</v>
      </c>
      <c r="Z4588" t="s">
        <v>1414</v>
      </c>
      <c r="AA4588">
        <v>0</v>
      </c>
      <c r="AB4588">
        <v>0</v>
      </c>
      <c r="AC4588">
        <v>500</v>
      </c>
      <c r="AD4588">
        <v>0</v>
      </c>
      <c r="AE4588" t="s">
        <v>4041</v>
      </c>
      <c r="AF4588" s="110">
        <v>44927</v>
      </c>
      <c r="AG4588" s="110">
        <v>45077</v>
      </c>
      <c r="AH4588" s="110">
        <v>45090</v>
      </c>
      <c r="AI4588" t="s">
        <v>4042</v>
      </c>
    </row>
    <row r="4589" spans="1:35" x14ac:dyDescent="0.25">
      <c r="A4589">
        <v>1</v>
      </c>
      <c r="B4589">
        <v>101</v>
      </c>
      <c r="C4589">
        <v>4</v>
      </c>
      <c r="D4589">
        <v>122</v>
      </c>
      <c r="E4589">
        <v>1</v>
      </c>
      <c r="F4589">
        <v>2064</v>
      </c>
      <c r="G4589" t="s">
        <v>5882</v>
      </c>
      <c r="H4589">
        <v>0</v>
      </c>
      <c r="I4589">
        <v>0</v>
      </c>
      <c r="J4589" t="s">
        <v>41031</v>
      </c>
      <c r="K4589">
        <v>2023</v>
      </c>
      <c r="L4589">
        <v>2</v>
      </c>
      <c r="M4589">
        <v>4150</v>
      </c>
      <c r="N4589" s="110">
        <v>45075</v>
      </c>
      <c r="O4589">
        <v>1121.0899999999999</v>
      </c>
      <c r="P4589">
        <v>6</v>
      </c>
      <c r="Q4589">
        <v>0</v>
      </c>
      <c r="R4589" t="s">
        <v>1834</v>
      </c>
      <c r="S4589">
        <v>0</v>
      </c>
      <c r="T4589">
        <v>0</v>
      </c>
      <c r="U4589" t="s">
        <v>41032</v>
      </c>
      <c r="V4589" t="s">
        <v>4193</v>
      </c>
      <c r="W4589">
        <v>0</v>
      </c>
      <c r="X4589" t="s">
        <v>4194</v>
      </c>
      <c r="Y4589" t="s">
        <v>4194</v>
      </c>
      <c r="Z4589" t="s">
        <v>1414</v>
      </c>
      <c r="AA4589">
        <v>0</v>
      </c>
      <c r="AB4589">
        <v>0</v>
      </c>
      <c r="AC4589">
        <v>500</v>
      </c>
      <c r="AD4589">
        <v>0</v>
      </c>
      <c r="AE4589" t="s">
        <v>4041</v>
      </c>
      <c r="AF4589" s="110">
        <v>44927</v>
      </c>
      <c r="AG4589" s="110">
        <v>45077</v>
      </c>
      <c r="AH4589" s="110">
        <v>45090</v>
      </c>
      <c r="AI4589" t="s">
        <v>4042</v>
      </c>
    </row>
    <row r="4590" spans="1:35" x14ac:dyDescent="0.25">
      <c r="A4590">
        <v>1</v>
      </c>
      <c r="B4590">
        <v>101</v>
      </c>
      <c r="C4590">
        <v>4</v>
      </c>
      <c r="D4590">
        <v>122</v>
      </c>
      <c r="E4590">
        <v>1</v>
      </c>
      <c r="F4590">
        <v>2064</v>
      </c>
      <c r="G4590" t="s">
        <v>5963</v>
      </c>
      <c r="H4590">
        <v>0</v>
      </c>
      <c r="I4590">
        <v>0</v>
      </c>
      <c r="J4590" t="s">
        <v>41033</v>
      </c>
      <c r="K4590">
        <v>2023</v>
      </c>
      <c r="L4590">
        <v>2</v>
      </c>
      <c r="M4590">
        <v>4191</v>
      </c>
      <c r="N4590" s="110">
        <v>45075</v>
      </c>
      <c r="O4590">
        <v>1681.63</v>
      </c>
      <c r="P4590">
        <v>6</v>
      </c>
      <c r="Q4590">
        <v>0</v>
      </c>
      <c r="R4590" t="s">
        <v>1834</v>
      </c>
      <c r="S4590">
        <v>0</v>
      </c>
      <c r="T4590">
        <v>0</v>
      </c>
      <c r="U4590" t="s">
        <v>41034</v>
      </c>
      <c r="V4590" t="s">
        <v>4193</v>
      </c>
      <c r="W4590">
        <v>0</v>
      </c>
      <c r="X4590" t="s">
        <v>4194</v>
      </c>
      <c r="Y4590" t="s">
        <v>4194</v>
      </c>
      <c r="Z4590" t="s">
        <v>1414</v>
      </c>
      <c r="AA4590">
        <v>0</v>
      </c>
      <c r="AB4590">
        <v>0</v>
      </c>
      <c r="AC4590">
        <v>500</v>
      </c>
      <c r="AD4590">
        <v>0</v>
      </c>
      <c r="AE4590" t="s">
        <v>4041</v>
      </c>
      <c r="AF4590" s="110">
        <v>44927</v>
      </c>
      <c r="AG4590" s="110">
        <v>45077</v>
      </c>
      <c r="AH4590" s="110">
        <v>45090</v>
      </c>
      <c r="AI4590" t="s">
        <v>4042</v>
      </c>
    </row>
    <row r="4591" spans="1:35" x14ac:dyDescent="0.25">
      <c r="A4591">
        <v>1</v>
      </c>
      <c r="B4591">
        <v>101</v>
      </c>
      <c r="C4591">
        <v>4</v>
      </c>
      <c r="D4591">
        <v>122</v>
      </c>
      <c r="E4591">
        <v>1</v>
      </c>
      <c r="F4591">
        <v>2064</v>
      </c>
      <c r="G4591" t="s">
        <v>4661</v>
      </c>
      <c r="H4591">
        <v>0</v>
      </c>
      <c r="I4591">
        <v>0</v>
      </c>
      <c r="J4591" t="s">
        <v>41035</v>
      </c>
      <c r="K4591">
        <v>2023</v>
      </c>
      <c r="L4591">
        <v>2</v>
      </c>
      <c r="M4591">
        <v>4204</v>
      </c>
      <c r="N4591" s="110">
        <v>45075</v>
      </c>
      <c r="O4591">
        <v>69.900000000000006</v>
      </c>
      <c r="P4591">
        <v>5649</v>
      </c>
      <c r="Q4591">
        <v>0</v>
      </c>
      <c r="R4591" t="s">
        <v>1834</v>
      </c>
      <c r="S4591">
        <v>0</v>
      </c>
      <c r="T4591">
        <v>0</v>
      </c>
      <c r="U4591" t="s">
        <v>41036</v>
      </c>
      <c r="V4591" t="s">
        <v>4225</v>
      </c>
      <c r="W4591">
        <v>1</v>
      </c>
      <c r="X4591" t="s">
        <v>4194</v>
      </c>
      <c r="Y4591" t="s">
        <v>4194</v>
      </c>
      <c r="Z4591" t="s">
        <v>1414</v>
      </c>
      <c r="AA4591">
        <v>0</v>
      </c>
      <c r="AB4591">
        <v>0</v>
      </c>
      <c r="AC4591">
        <v>500</v>
      </c>
      <c r="AD4591">
        <v>0</v>
      </c>
      <c r="AE4591" t="s">
        <v>4041</v>
      </c>
      <c r="AF4591" s="110">
        <v>44927</v>
      </c>
      <c r="AG4591" s="110">
        <v>45077</v>
      </c>
      <c r="AH4591" s="110">
        <v>45090</v>
      </c>
      <c r="AI4591" t="s">
        <v>4042</v>
      </c>
    </row>
    <row r="4592" spans="1:35" x14ac:dyDescent="0.25">
      <c r="A4592">
        <v>1</v>
      </c>
      <c r="B4592">
        <v>101</v>
      </c>
      <c r="C4592">
        <v>4</v>
      </c>
      <c r="D4592">
        <v>122</v>
      </c>
      <c r="E4592">
        <v>1</v>
      </c>
      <c r="F4592">
        <v>2064</v>
      </c>
      <c r="G4592" t="s">
        <v>4351</v>
      </c>
      <c r="H4592">
        <v>0</v>
      </c>
      <c r="I4592">
        <v>0</v>
      </c>
      <c r="J4592" t="s">
        <v>41037</v>
      </c>
      <c r="K4592">
        <v>2023</v>
      </c>
      <c r="L4592">
        <v>2</v>
      </c>
      <c r="M4592">
        <v>4222</v>
      </c>
      <c r="N4592" s="110">
        <v>45076</v>
      </c>
      <c r="O4592">
        <v>245.46</v>
      </c>
      <c r="P4592">
        <v>167</v>
      </c>
      <c r="Q4592">
        <v>0</v>
      </c>
      <c r="R4592" t="s">
        <v>1834</v>
      </c>
      <c r="S4592">
        <v>0</v>
      </c>
      <c r="T4592">
        <v>0</v>
      </c>
      <c r="U4592" t="s">
        <v>41038</v>
      </c>
      <c r="V4592" t="s">
        <v>4225</v>
      </c>
      <c r="W4592">
        <v>1</v>
      </c>
      <c r="X4592" t="s">
        <v>4194</v>
      </c>
      <c r="Y4592" t="s">
        <v>4194</v>
      </c>
      <c r="Z4592" t="s">
        <v>1414</v>
      </c>
      <c r="AA4592">
        <v>0</v>
      </c>
      <c r="AB4592">
        <v>0</v>
      </c>
      <c r="AC4592">
        <v>500</v>
      </c>
      <c r="AD4592">
        <v>0</v>
      </c>
      <c r="AE4592" t="s">
        <v>4041</v>
      </c>
      <c r="AF4592" s="110">
        <v>44927</v>
      </c>
      <c r="AG4592" s="110">
        <v>45077</v>
      </c>
      <c r="AH4592" s="110">
        <v>45090</v>
      </c>
      <c r="AI4592" t="s">
        <v>4042</v>
      </c>
    </row>
    <row r="4593" spans="1:35" x14ac:dyDescent="0.25">
      <c r="A4593">
        <v>1</v>
      </c>
      <c r="B4593">
        <v>101</v>
      </c>
      <c r="C4593">
        <v>4</v>
      </c>
      <c r="D4593">
        <v>122</v>
      </c>
      <c r="E4593">
        <v>1</v>
      </c>
      <c r="F4593">
        <v>2064</v>
      </c>
      <c r="G4593" t="s">
        <v>4388</v>
      </c>
      <c r="H4593">
        <v>1</v>
      </c>
      <c r="I4593">
        <v>0</v>
      </c>
      <c r="J4593" t="s">
        <v>6595</v>
      </c>
      <c r="K4593">
        <v>2022</v>
      </c>
      <c r="L4593">
        <v>2</v>
      </c>
      <c r="M4593">
        <v>8932</v>
      </c>
      <c r="N4593" s="110">
        <v>44914</v>
      </c>
      <c r="O4593">
        <v>1780</v>
      </c>
      <c r="P4593">
        <v>8803</v>
      </c>
      <c r="Q4593">
        <v>0</v>
      </c>
      <c r="R4593" t="s">
        <v>1494</v>
      </c>
      <c r="S4593">
        <v>68</v>
      </c>
      <c r="T4593">
        <v>2022</v>
      </c>
      <c r="U4593" t="s">
        <v>6596</v>
      </c>
      <c r="V4593" t="s">
        <v>4316</v>
      </c>
      <c r="W4593">
        <v>7</v>
      </c>
      <c r="X4593" t="s">
        <v>4194</v>
      </c>
      <c r="Y4593" t="s">
        <v>1494</v>
      </c>
      <c r="Z4593" t="s">
        <v>776</v>
      </c>
      <c r="AA4593">
        <v>0</v>
      </c>
      <c r="AB4593">
        <v>0</v>
      </c>
      <c r="AC4593">
        <v>500</v>
      </c>
      <c r="AD4593">
        <v>0</v>
      </c>
      <c r="AE4593" t="s">
        <v>4041</v>
      </c>
      <c r="AF4593" s="110">
        <v>44927</v>
      </c>
      <c r="AG4593" s="110">
        <v>45077</v>
      </c>
      <c r="AH4593" s="110">
        <v>45090</v>
      </c>
      <c r="AI4593" t="s">
        <v>4042</v>
      </c>
    </row>
    <row r="4594" spans="1:35" x14ac:dyDescent="0.25">
      <c r="A4594">
        <v>1</v>
      </c>
      <c r="B4594">
        <v>101</v>
      </c>
      <c r="C4594">
        <v>4</v>
      </c>
      <c r="D4594">
        <v>122</v>
      </c>
      <c r="E4594">
        <v>1</v>
      </c>
      <c r="F4594">
        <v>2064</v>
      </c>
      <c r="G4594" t="s">
        <v>4388</v>
      </c>
      <c r="H4594">
        <v>1</v>
      </c>
      <c r="I4594">
        <v>0</v>
      </c>
      <c r="J4594" t="s">
        <v>6597</v>
      </c>
      <c r="K4594">
        <v>2022</v>
      </c>
      <c r="L4594">
        <v>2</v>
      </c>
      <c r="M4594">
        <v>9288</v>
      </c>
      <c r="N4594" s="110">
        <v>44918</v>
      </c>
      <c r="O4594">
        <v>70</v>
      </c>
      <c r="P4594">
        <v>8803</v>
      </c>
      <c r="Q4594">
        <v>0</v>
      </c>
      <c r="R4594" t="s">
        <v>1494</v>
      </c>
      <c r="S4594">
        <v>68</v>
      </c>
      <c r="T4594">
        <v>2022</v>
      </c>
      <c r="U4594" t="s">
        <v>6598</v>
      </c>
      <c r="V4594" t="s">
        <v>4316</v>
      </c>
      <c r="W4594">
        <v>7</v>
      </c>
      <c r="X4594" t="s">
        <v>4194</v>
      </c>
      <c r="Y4594" t="s">
        <v>1494</v>
      </c>
      <c r="Z4594" t="s">
        <v>776</v>
      </c>
      <c r="AA4594">
        <v>0</v>
      </c>
      <c r="AB4594">
        <v>0</v>
      </c>
      <c r="AC4594">
        <v>500</v>
      </c>
      <c r="AD4594">
        <v>0</v>
      </c>
      <c r="AE4594" t="s">
        <v>4041</v>
      </c>
      <c r="AF4594" s="110">
        <v>44927</v>
      </c>
      <c r="AG4594" s="110">
        <v>45077</v>
      </c>
      <c r="AH4594" s="110">
        <v>45090</v>
      </c>
      <c r="AI4594" t="s">
        <v>4042</v>
      </c>
    </row>
    <row r="4595" spans="1:35" x14ac:dyDescent="0.25">
      <c r="A4595">
        <v>1</v>
      </c>
      <c r="B4595">
        <v>101</v>
      </c>
      <c r="C4595">
        <v>1</v>
      </c>
      <c r="D4595">
        <v>31</v>
      </c>
      <c r="E4595">
        <v>15</v>
      </c>
      <c r="F4595">
        <v>2063</v>
      </c>
      <c r="G4595" t="s">
        <v>5824</v>
      </c>
      <c r="H4595">
        <v>1</v>
      </c>
      <c r="I4595">
        <v>0</v>
      </c>
      <c r="J4595" t="s">
        <v>6599</v>
      </c>
      <c r="K4595">
        <v>2022</v>
      </c>
      <c r="L4595">
        <v>2</v>
      </c>
      <c r="M4595">
        <v>9327</v>
      </c>
      <c r="N4595" s="110">
        <v>44921</v>
      </c>
      <c r="O4595">
        <v>7437.7</v>
      </c>
      <c r="P4595">
        <v>155</v>
      </c>
      <c r="Q4595">
        <v>0</v>
      </c>
      <c r="R4595" t="s">
        <v>1834</v>
      </c>
      <c r="S4595">
        <v>0</v>
      </c>
      <c r="T4595">
        <v>0</v>
      </c>
      <c r="U4595" t="s">
        <v>6600</v>
      </c>
      <c r="V4595" t="s">
        <v>4193</v>
      </c>
      <c r="W4595">
        <v>0</v>
      </c>
      <c r="X4595" t="s">
        <v>4194</v>
      </c>
      <c r="Y4595" t="s">
        <v>4194</v>
      </c>
      <c r="Z4595" t="s">
        <v>1414</v>
      </c>
      <c r="AA4595">
        <v>0</v>
      </c>
      <c r="AB4595">
        <v>0</v>
      </c>
      <c r="AC4595">
        <v>500</v>
      </c>
      <c r="AD4595">
        <v>0</v>
      </c>
      <c r="AE4595" t="s">
        <v>4041</v>
      </c>
      <c r="AF4595" s="110">
        <v>44927</v>
      </c>
      <c r="AG4595" s="110">
        <v>45077</v>
      </c>
      <c r="AH4595" s="110">
        <v>45090</v>
      </c>
      <c r="AI4595" t="s">
        <v>4042</v>
      </c>
    </row>
    <row r="4596" spans="1:35" x14ac:dyDescent="0.25">
      <c r="A4596">
        <v>1</v>
      </c>
      <c r="B4596">
        <v>101</v>
      </c>
      <c r="C4596">
        <v>4</v>
      </c>
      <c r="D4596">
        <v>122</v>
      </c>
      <c r="E4596">
        <v>1</v>
      </c>
      <c r="F4596">
        <v>2064</v>
      </c>
      <c r="G4596" t="s">
        <v>5829</v>
      </c>
      <c r="H4596">
        <v>1</v>
      </c>
      <c r="I4596">
        <v>0</v>
      </c>
      <c r="J4596" t="s">
        <v>6601</v>
      </c>
      <c r="K4596">
        <v>2022</v>
      </c>
      <c r="L4596">
        <v>2</v>
      </c>
      <c r="M4596">
        <v>9328</v>
      </c>
      <c r="N4596" s="110">
        <v>44921</v>
      </c>
      <c r="O4596">
        <v>2377.1999999999998</v>
      </c>
      <c r="P4596">
        <v>155</v>
      </c>
      <c r="Q4596">
        <v>0</v>
      </c>
      <c r="R4596" t="s">
        <v>1834</v>
      </c>
      <c r="S4596">
        <v>0</v>
      </c>
      <c r="T4596">
        <v>0</v>
      </c>
      <c r="U4596" t="s">
        <v>6602</v>
      </c>
      <c r="V4596" t="s">
        <v>4193</v>
      </c>
      <c r="W4596">
        <v>0</v>
      </c>
      <c r="X4596" t="s">
        <v>4194</v>
      </c>
      <c r="Y4596" t="s">
        <v>4194</v>
      </c>
      <c r="Z4596" t="s">
        <v>1414</v>
      </c>
      <c r="AA4596">
        <v>0</v>
      </c>
      <c r="AB4596">
        <v>0</v>
      </c>
      <c r="AC4596">
        <v>500</v>
      </c>
      <c r="AD4596">
        <v>0</v>
      </c>
      <c r="AE4596" t="s">
        <v>4041</v>
      </c>
      <c r="AF4596" s="110">
        <v>44927</v>
      </c>
      <c r="AG4596" s="110">
        <v>45077</v>
      </c>
      <c r="AH4596" s="110">
        <v>45090</v>
      </c>
      <c r="AI4596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6212"/>
  <sheetViews>
    <sheetView workbookViewId="0">
      <selection activeCell="A2" sqref="A2:AS621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2</v>
      </c>
      <c r="B1" s="111" t="s">
        <v>4173</v>
      </c>
      <c r="C1" s="111" t="s">
        <v>4174</v>
      </c>
      <c r="D1" s="111" t="s">
        <v>4175</v>
      </c>
      <c r="E1" s="111" t="s">
        <v>6612</v>
      </c>
      <c r="F1" s="111" t="s">
        <v>6613</v>
      </c>
      <c r="G1" s="111" t="s">
        <v>6614</v>
      </c>
      <c r="H1" s="111" t="s">
        <v>6615</v>
      </c>
      <c r="I1" s="111" t="s">
        <v>6616</v>
      </c>
      <c r="J1" s="111" t="s">
        <v>6617</v>
      </c>
      <c r="K1" s="111" t="s">
        <v>6618</v>
      </c>
      <c r="L1" s="111" t="s">
        <v>6619</v>
      </c>
      <c r="M1" s="111" t="s">
        <v>6620</v>
      </c>
      <c r="N1" s="111" t="s">
        <v>6621</v>
      </c>
      <c r="O1" s="111" t="s">
        <v>6622</v>
      </c>
      <c r="P1" s="111" t="s">
        <v>6623</v>
      </c>
      <c r="Q1" s="111" t="s">
        <v>6624</v>
      </c>
      <c r="R1" s="111" t="s">
        <v>750</v>
      </c>
      <c r="S1" s="111" t="s">
        <v>751</v>
      </c>
      <c r="T1" s="111" t="s">
        <v>752</v>
      </c>
      <c r="U1" s="111" t="s">
        <v>753</v>
      </c>
      <c r="V1" s="111" t="s">
        <v>774</v>
      </c>
      <c r="W1" s="111" t="s">
        <v>726</v>
      </c>
      <c r="X1" s="111" t="s">
        <v>727</v>
      </c>
      <c r="Y1" s="111" t="s">
        <v>4087</v>
      </c>
      <c r="Z1" s="111" t="s">
        <v>4088</v>
      </c>
      <c r="AA1" s="111" t="s">
        <v>4089</v>
      </c>
      <c r="AB1" s="111" t="s">
        <v>4090</v>
      </c>
      <c r="AC1" s="111" t="s">
        <v>4170</v>
      </c>
      <c r="AD1" s="111" t="s">
        <v>1826</v>
      </c>
      <c r="AE1" s="111" t="s">
        <v>4171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2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4188</v>
      </c>
      <c r="AP1" s="111" t="s">
        <v>1827</v>
      </c>
      <c r="AQ1" s="111" t="s">
        <v>747</v>
      </c>
      <c r="AR1" s="111" t="s">
        <v>748</v>
      </c>
      <c r="AS1" s="111" t="s">
        <v>1828</v>
      </c>
    </row>
    <row r="2" spans="1:45" x14ac:dyDescent="0.25">
      <c r="A2" t="s">
        <v>37812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5</v>
      </c>
      <c r="I2" t="s">
        <v>37915</v>
      </c>
      <c r="J2" t="s">
        <v>1494</v>
      </c>
      <c r="K2">
        <v>42</v>
      </c>
      <c r="L2" t="s">
        <v>37916</v>
      </c>
      <c r="M2">
        <v>2021</v>
      </c>
      <c r="N2" t="s">
        <v>1494</v>
      </c>
      <c r="O2">
        <v>123306</v>
      </c>
      <c r="P2" t="s">
        <v>779</v>
      </c>
      <c r="Q2" t="s">
        <v>2122</v>
      </c>
      <c r="R2" t="s">
        <v>776</v>
      </c>
      <c r="S2" s="110">
        <v>44927</v>
      </c>
      <c r="T2" s="110">
        <v>45077</v>
      </c>
      <c r="U2" s="110">
        <v>45090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7</v>
      </c>
      <c r="AD2">
        <v>0</v>
      </c>
      <c r="AE2">
        <v>0</v>
      </c>
      <c r="AF2">
        <v>6424</v>
      </c>
      <c r="AG2">
        <v>0</v>
      </c>
      <c r="AH2" t="s">
        <v>1834</v>
      </c>
      <c r="AI2">
        <v>2</v>
      </c>
      <c r="AJ2">
        <v>2021</v>
      </c>
      <c r="AK2" t="s">
        <v>4384</v>
      </c>
      <c r="AL2">
        <v>7</v>
      </c>
      <c r="AM2" t="s">
        <v>4194</v>
      </c>
      <c r="AN2" t="s">
        <v>4194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3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5</v>
      </c>
      <c r="I3" t="s">
        <v>37915</v>
      </c>
      <c r="J3" t="s">
        <v>1494</v>
      </c>
      <c r="K3">
        <v>42</v>
      </c>
      <c r="L3" t="s">
        <v>37916</v>
      </c>
      <c r="M3">
        <v>2021</v>
      </c>
      <c r="N3" t="s">
        <v>1494</v>
      </c>
      <c r="O3">
        <v>123306</v>
      </c>
      <c r="P3" t="s">
        <v>779</v>
      </c>
      <c r="Q3" t="s">
        <v>2122</v>
      </c>
      <c r="R3" t="s">
        <v>776</v>
      </c>
      <c r="S3" s="110">
        <v>44927</v>
      </c>
      <c r="T3" s="110">
        <v>45077</v>
      </c>
      <c r="U3" s="110">
        <v>45090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7</v>
      </c>
      <c r="AD3">
        <v>0</v>
      </c>
      <c r="AE3">
        <v>0</v>
      </c>
      <c r="AF3">
        <v>6424</v>
      </c>
      <c r="AG3">
        <v>0</v>
      </c>
      <c r="AH3" t="s">
        <v>1834</v>
      </c>
      <c r="AI3">
        <v>2</v>
      </c>
      <c r="AJ3">
        <v>2021</v>
      </c>
      <c r="AK3" t="s">
        <v>4384</v>
      </c>
      <c r="AL3">
        <v>7</v>
      </c>
      <c r="AM3" t="s">
        <v>4194</v>
      </c>
      <c r="AN3" t="s">
        <v>4194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4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5</v>
      </c>
      <c r="I4" t="s">
        <v>37915</v>
      </c>
      <c r="J4" t="s">
        <v>1494</v>
      </c>
      <c r="K4">
        <v>42</v>
      </c>
      <c r="L4" t="s">
        <v>37916</v>
      </c>
      <c r="M4">
        <v>2021</v>
      </c>
      <c r="N4" t="s">
        <v>1494</v>
      </c>
      <c r="O4">
        <v>123306</v>
      </c>
      <c r="P4" t="s">
        <v>779</v>
      </c>
      <c r="Q4" t="s">
        <v>2122</v>
      </c>
      <c r="R4" t="s">
        <v>776</v>
      </c>
      <c r="S4" s="110">
        <v>44927</v>
      </c>
      <c r="T4" s="110">
        <v>45077</v>
      </c>
      <c r="U4" s="110">
        <v>45090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7</v>
      </c>
      <c r="AD4">
        <v>0</v>
      </c>
      <c r="AE4">
        <v>0</v>
      </c>
      <c r="AF4">
        <v>6424</v>
      </c>
      <c r="AG4">
        <v>0</v>
      </c>
      <c r="AH4" t="s">
        <v>1834</v>
      </c>
      <c r="AI4">
        <v>2</v>
      </c>
      <c r="AJ4">
        <v>2021</v>
      </c>
      <c r="AK4" t="s">
        <v>4384</v>
      </c>
      <c r="AL4">
        <v>7</v>
      </c>
      <c r="AM4" t="s">
        <v>4194</v>
      </c>
      <c r="AN4" t="s">
        <v>4194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5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5</v>
      </c>
      <c r="I5" t="s">
        <v>37915</v>
      </c>
      <c r="J5" t="s">
        <v>1494</v>
      </c>
      <c r="K5">
        <v>42</v>
      </c>
      <c r="L5" t="s">
        <v>37916</v>
      </c>
      <c r="M5">
        <v>2021</v>
      </c>
      <c r="N5" t="s">
        <v>1494</v>
      </c>
      <c r="O5">
        <v>123306</v>
      </c>
      <c r="P5" t="s">
        <v>779</v>
      </c>
      <c r="Q5" t="s">
        <v>2122</v>
      </c>
      <c r="R5" t="s">
        <v>776</v>
      </c>
      <c r="S5" s="110">
        <v>44927</v>
      </c>
      <c r="T5" s="110">
        <v>45077</v>
      </c>
      <c r="U5" s="110">
        <v>45090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7</v>
      </c>
      <c r="AD5">
        <v>0</v>
      </c>
      <c r="AE5">
        <v>0</v>
      </c>
      <c r="AF5">
        <v>6424</v>
      </c>
      <c r="AG5">
        <v>0</v>
      </c>
      <c r="AH5" t="s">
        <v>1834</v>
      </c>
      <c r="AI5">
        <v>2</v>
      </c>
      <c r="AJ5">
        <v>2021</v>
      </c>
      <c r="AK5" t="s">
        <v>4384</v>
      </c>
      <c r="AL5">
        <v>7</v>
      </c>
      <c r="AM5" t="s">
        <v>4194</v>
      </c>
      <c r="AN5" t="s">
        <v>4194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6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5</v>
      </c>
      <c r="I6" t="s">
        <v>37915</v>
      </c>
      <c r="J6" t="s">
        <v>1494</v>
      </c>
      <c r="K6">
        <v>42</v>
      </c>
      <c r="L6" t="s">
        <v>37916</v>
      </c>
      <c r="M6">
        <v>2021</v>
      </c>
      <c r="N6" t="s">
        <v>1494</v>
      </c>
      <c r="O6">
        <v>123306</v>
      </c>
      <c r="P6" t="s">
        <v>779</v>
      </c>
      <c r="Q6" t="s">
        <v>2122</v>
      </c>
      <c r="R6" t="s">
        <v>776</v>
      </c>
      <c r="S6" s="110">
        <v>44927</v>
      </c>
      <c r="T6" s="110">
        <v>45077</v>
      </c>
      <c r="U6" s="110">
        <v>45090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7</v>
      </c>
      <c r="AD6">
        <v>0</v>
      </c>
      <c r="AE6">
        <v>0</v>
      </c>
      <c r="AF6">
        <v>6424</v>
      </c>
      <c r="AG6">
        <v>0</v>
      </c>
      <c r="AH6" t="s">
        <v>1834</v>
      </c>
      <c r="AI6">
        <v>2</v>
      </c>
      <c r="AJ6">
        <v>2021</v>
      </c>
      <c r="AK6" t="s">
        <v>4384</v>
      </c>
      <c r="AL6">
        <v>7</v>
      </c>
      <c r="AM6" t="s">
        <v>4194</v>
      </c>
      <c r="AN6" t="s">
        <v>4194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7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5</v>
      </c>
      <c r="I7" t="s">
        <v>37915</v>
      </c>
      <c r="J7" t="s">
        <v>1494</v>
      </c>
      <c r="K7">
        <v>42</v>
      </c>
      <c r="L7" t="s">
        <v>37916</v>
      </c>
      <c r="M7">
        <v>2021</v>
      </c>
      <c r="N7" t="s">
        <v>1494</v>
      </c>
      <c r="O7">
        <v>123306</v>
      </c>
      <c r="P7" t="s">
        <v>779</v>
      </c>
      <c r="Q7" t="s">
        <v>2122</v>
      </c>
      <c r="R7" t="s">
        <v>776</v>
      </c>
      <c r="S7" s="110">
        <v>44927</v>
      </c>
      <c r="T7" s="110">
        <v>45077</v>
      </c>
      <c r="U7" s="110">
        <v>45090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7</v>
      </c>
      <c r="AD7">
        <v>0</v>
      </c>
      <c r="AE7">
        <v>0</v>
      </c>
      <c r="AF7">
        <v>6424</v>
      </c>
      <c r="AG7">
        <v>0</v>
      </c>
      <c r="AH7" t="s">
        <v>1834</v>
      </c>
      <c r="AI7">
        <v>2</v>
      </c>
      <c r="AJ7">
        <v>2021</v>
      </c>
      <c r="AK7" t="s">
        <v>4384</v>
      </c>
      <c r="AL7">
        <v>7</v>
      </c>
      <c r="AM7" t="s">
        <v>4194</v>
      </c>
      <c r="AN7" t="s">
        <v>4194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8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5</v>
      </c>
      <c r="I8" t="s">
        <v>37915</v>
      </c>
      <c r="J8" t="s">
        <v>1494</v>
      </c>
      <c r="K8">
        <v>42</v>
      </c>
      <c r="L8" t="s">
        <v>37916</v>
      </c>
      <c r="M8">
        <v>2021</v>
      </c>
      <c r="N8" t="s">
        <v>1494</v>
      </c>
      <c r="O8">
        <v>123306</v>
      </c>
      <c r="P8" t="s">
        <v>779</v>
      </c>
      <c r="Q8" t="s">
        <v>2122</v>
      </c>
      <c r="R8" t="s">
        <v>776</v>
      </c>
      <c r="S8" s="110">
        <v>44927</v>
      </c>
      <c r="T8" s="110">
        <v>45077</v>
      </c>
      <c r="U8" s="110">
        <v>45090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7</v>
      </c>
      <c r="AD8">
        <v>0</v>
      </c>
      <c r="AE8">
        <v>0</v>
      </c>
      <c r="AF8">
        <v>6424</v>
      </c>
      <c r="AG8">
        <v>0</v>
      </c>
      <c r="AH8" t="s">
        <v>1834</v>
      </c>
      <c r="AI8">
        <v>2</v>
      </c>
      <c r="AJ8">
        <v>2021</v>
      </c>
      <c r="AK8" t="s">
        <v>4384</v>
      </c>
      <c r="AL8">
        <v>7</v>
      </c>
      <c r="AM8" t="s">
        <v>4194</v>
      </c>
      <c r="AN8" t="s">
        <v>4194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9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5</v>
      </c>
      <c r="I9" t="s">
        <v>37915</v>
      </c>
      <c r="J9" t="s">
        <v>1494</v>
      </c>
      <c r="K9">
        <v>42</v>
      </c>
      <c r="L9" t="s">
        <v>37916</v>
      </c>
      <c r="M9">
        <v>2021</v>
      </c>
      <c r="N9" t="s">
        <v>1494</v>
      </c>
      <c r="O9">
        <v>123306</v>
      </c>
      <c r="P9" t="s">
        <v>779</v>
      </c>
      <c r="Q9" t="s">
        <v>2122</v>
      </c>
      <c r="R9" t="s">
        <v>776</v>
      </c>
      <c r="S9" s="110">
        <v>44927</v>
      </c>
      <c r="T9" s="110">
        <v>45077</v>
      </c>
      <c r="U9" s="110">
        <v>45090</v>
      </c>
      <c r="V9" t="s">
        <v>780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7</v>
      </c>
      <c r="AD9">
        <v>0</v>
      </c>
      <c r="AE9">
        <v>0</v>
      </c>
      <c r="AF9">
        <v>6424</v>
      </c>
      <c r="AG9">
        <v>0</v>
      </c>
      <c r="AH9" t="s">
        <v>1834</v>
      </c>
      <c r="AI9">
        <v>2</v>
      </c>
      <c r="AJ9">
        <v>2021</v>
      </c>
      <c r="AK9" t="s">
        <v>4384</v>
      </c>
      <c r="AL9">
        <v>7</v>
      </c>
      <c r="AM9" t="s">
        <v>4194</v>
      </c>
      <c r="AN9" t="s">
        <v>4194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1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5</v>
      </c>
      <c r="I10" t="s">
        <v>33124</v>
      </c>
      <c r="J10" t="s">
        <v>4194</v>
      </c>
      <c r="K10">
        <v>0</v>
      </c>
      <c r="M10">
        <v>0</v>
      </c>
      <c r="N10" t="s">
        <v>4194</v>
      </c>
      <c r="O10">
        <v>0</v>
      </c>
      <c r="Q10" t="s">
        <v>4194</v>
      </c>
      <c r="R10" t="s">
        <v>776</v>
      </c>
      <c r="S10" s="110">
        <v>44927</v>
      </c>
      <c r="T10" s="110">
        <v>45077</v>
      </c>
      <c r="U10" s="110">
        <v>45090</v>
      </c>
      <c r="V10" t="s">
        <v>780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8</v>
      </c>
      <c r="AD10">
        <v>0</v>
      </c>
      <c r="AE10">
        <v>0</v>
      </c>
      <c r="AF10">
        <v>9051</v>
      </c>
      <c r="AG10">
        <v>0</v>
      </c>
      <c r="AH10" t="s">
        <v>1834</v>
      </c>
      <c r="AI10">
        <v>0</v>
      </c>
      <c r="AJ10">
        <v>0</v>
      </c>
      <c r="AK10" t="s">
        <v>4193</v>
      </c>
      <c r="AL10">
        <v>6</v>
      </c>
      <c r="AM10" t="s">
        <v>4194</v>
      </c>
      <c r="AN10" t="s">
        <v>4194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3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5</v>
      </c>
      <c r="I11" t="s">
        <v>33130</v>
      </c>
      <c r="J11" t="s">
        <v>4194</v>
      </c>
      <c r="K11">
        <v>0</v>
      </c>
      <c r="M11">
        <v>0</v>
      </c>
      <c r="N11" t="s">
        <v>4194</v>
      </c>
      <c r="O11">
        <v>0</v>
      </c>
      <c r="Q11" t="s">
        <v>4194</v>
      </c>
      <c r="R11" t="s">
        <v>776</v>
      </c>
      <c r="S11" s="110">
        <v>44927</v>
      </c>
      <c r="T11" s="110">
        <v>45077</v>
      </c>
      <c r="U11" s="110">
        <v>45090</v>
      </c>
      <c r="V11" t="s">
        <v>780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8</v>
      </c>
      <c r="AD11">
        <v>0</v>
      </c>
      <c r="AE11">
        <v>0</v>
      </c>
      <c r="AF11">
        <v>7527</v>
      </c>
      <c r="AG11">
        <v>0</v>
      </c>
      <c r="AH11" t="s">
        <v>1834</v>
      </c>
      <c r="AI11">
        <v>0</v>
      </c>
      <c r="AJ11">
        <v>0</v>
      </c>
      <c r="AK11" t="s">
        <v>4193</v>
      </c>
      <c r="AL11">
        <v>6</v>
      </c>
      <c r="AM11" t="s">
        <v>4194</v>
      </c>
      <c r="AN11" t="s">
        <v>4194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1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5</v>
      </c>
      <c r="I12" t="s">
        <v>33139</v>
      </c>
      <c r="J12" t="s">
        <v>4194</v>
      </c>
      <c r="K12">
        <v>0</v>
      </c>
      <c r="M12">
        <v>0</v>
      </c>
      <c r="N12" t="s">
        <v>4194</v>
      </c>
      <c r="O12">
        <v>0</v>
      </c>
      <c r="Q12" t="s">
        <v>4194</v>
      </c>
      <c r="R12" t="s">
        <v>776</v>
      </c>
      <c r="S12" s="110">
        <v>44927</v>
      </c>
      <c r="T12" s="110">
        <v>45077</v>
      </c>
      <c r="U12" s="110">
        <v>45090</v>
      </c>
      <c r="V12" t="s">
        <v>780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8</v>
      </c>
      <c r="AD12">
        <v>0</v>
      </c>
      <c r="AE12">
        <v>0</v>
      </c>
      <c r="AF12">
        <v>4626</v>
      </c>
      <c r="AG12">
        <v>0</v>
      </c>
      <c r="AH12" t="s">
        <v>1834</v>
      </c>
      <c r="AI12">
        <v>0</v>
      </c>
      <c r="AJ12">
        <v>0</v>
      </c>
      <c r="AK12" t="s">
        <v>4193</v>
      </c>
      <c r="AL12">
        <v>6</v>
      </c>
      <c r="AM12" t="s">
        <v>4194</v>
      </c>
      <c r="AN12" t="s">
        <v>4194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5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5</v>
      </c>
      <c r="I13" t="s">
        <v>33141</v>
      </c>
      <c r="J13" t="s">
        <v>4194</v>
      </c>
      <c r="K13">
        <v>0</v>
      </c>
      <c r="M13">
        <v>0</v>
      </c>
      <c r="N13" t="s">
        <v>4194</v>
      </c>
      <c r="O13">
        <v>0</v>
      </c>
      <c r="Q13" t="s">
        <v>4194</v>
      </c>
      <c r="R13" t="s">
        <v>776</v>
      </c>
      <c r="S13" s="110">
        <v>44927</v>
      </c>
      <c r="T13" s="110">
        <v>45077</v>
      </c>
      <c r="U13" s="110">
        <v>45090</v>
      </c>
      <c r="V13" t="s">
        <v>780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8</v>
      </c>
      <c r="AD13">
        <v>0</v>
      </c>
      <c r="AE13">
        <v>0</v>
      </c>
      <c r="AF13">
        <v>9054</v>
      </c>
      <c r="AG13">
        <v>0</v>
      </c>
      <c r="AH13" t="s">
        <v>1834</v>
      </c>
      <c r="AI13">
        <v>0</v>
      </c>
      <c r="AJ13">
        <v>0</v>
      </c>
      <c r="AK13" t="s">
        <v>4193</v>
      </c>
      <c r="AL13">
        <v>6</v>
      </c>
      <c r="AM13" t="s">
        <v>4194</v>
      </c>
      <c r="AN13" t="s">
        <v>4194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1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5</v>
      </c>
      <c r="I14" t="s">
        <v>33158</v>
      </c>
      <c r="J14" t="s">
        <v>4194</v>
      </c>
      <c r="K14">
        <v>0</v>
      </c>
      <c r="M14">
        <v>0</v>
      </c>
      <c r="N14" t="s">
        <v>4194</v>
      </c>
      <c r="O14">
        <v>0</v>
      </c>
      <c r="Q14" t="s">
        <v>4194</v>
      </c>
      <c r="R14" t="s">
        <v>776</v>
      </c>
      <c r="S14" s="110">
        <v>44927</v>
      </c>
      <c r="T14" s="110">
        <v>45077</v>
      </c>
      <c r="U14" s="110">
        <v>45090</v>
      </c>
      <c r="V14" t="s">
        <v>780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8</v>
      </c>
      <c r="AD14">
        <v>0</v>
      </c>
      <c r="AE14">
        <v>0</v>
      </c>
      <c r="AF14">
        <v>9044</v>
      </c>
      <c r="AG14">
        <v>0</v>
      </c>
      <c r="AH14" t="s">
        <v>1834</v>
      </c>
      <c r="AI14">
        <v>0</v>
      </c>
      <c r="AJ14">
        <v>0</v>
      </c>
      <c r="AK14" t="s">
        <v>4193</v>
      </c>
      <c r="AL14">
        <v>6</v>
      </c>
      <c r="AM14" t="s">
        <v>4194</v>
      </c>
      <c r="AN14" t="s">
        <v>4194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2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5</v>
      </c>
      <c r="I15" t="s">
        <v>11308</v>
      </c>
      <c r="J15" t="s">
        <v>1834</v>
      </c>
      <c r="K15">
        <v>0</v>
      </c>
      <c r="M15">
        <v>0</v>
      </c>
      <c r="N15" t="s">
        <v>1494</v>
      </c>
      <c r="O15">
        <v>139241</v>
      </c>
      <c r="P15" t="s">
        <v>7035</v>
      </c>
      <c r="Q15" t="s">
        <v>4194</v>
      </c>
      <c r="R15" t="s">
        <v>776</v>
      </c>
      <c r="S15" s="110">
        <v>44927</v>
      </c>
      <c r="T15" s="110">
        <v>45077</v>
      </c>
      <c r="U15" s="110">
        <v>45090</v>
      </c>
      <c r="V15" t="s">
        <v>780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1</v>
      </c>
      <c r="AD15">
        <v>0</v>
      </c>
      <c r="AE15">
        <v>0</v>
      </c>
      <c r="AF15">
        <v>756</v>
      </c>
      <c r="AG15">
        <v>0</v>
      </c>
      <c r="AH15" t="s">
        <v>1834</v>
      </c>
      <c r="AI15">
        <v>0</v>
      </c>
      <c r="AJ15">
        <v>0</v>
      </c>
      <c r="AK15" t="s">
        <v>4225</v>
      </c>
      <c r="AL15">
        <v>1</v>
      </c>
      <c r="AM15" t="s">
        <v>4194</v>
      </c>
      <c r="AN15" t="s">
        <v>4194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2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5</v>
      </c>
      <c r="I16" t="s">
        <v>11308</v>
      </c>
      <c r="J16" t="s">
        <v>1834</v>
      </c>
      <c r="K16">
        <v>0</v>
      </c>
      <c r="M16">
        <v>0</v>
      </c>
      <c r="N16" t="s">
        <v>1494</v>
      </c>
      <c r="O16">
        <v>7334</v>
      </c>
      <c r="P16" t="s">
        <v>7035</v>
      </c>
      <c r="Q16" t="s">
        <v>4194</v>
      </c>
      <c r="R16" t="s">
        <v>776</v>
      </c>
      <c r="S16" s="110">
        <v>44927</v>
      </c>
      <c r="T16" s="110">
        <v>45077</v>
      </c>
      <c r="U16" s="110">
        <v>45090</v>
      </c>
      <c r="V16" t="s">
        <v>780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1</v>
      </c>
      <c r="AD16">
        <v>0</v>
      </c>
      <c r="AE16">
        <v>0</v>
      </c>
      <c r="AF16">
        <v>756</v>
      </c>
      <c r="AG16">
        <v>0</v>
      </c>
      <c r="AH16" t="s">
        <v>1834</v>
      </c>
      <c r="AI16">
        <v>0</v>
      </c>
      <c r="AJ16">
        <v>0</v>
      </c>
      <c r="AK16" t="s">
        <v>4225</v>
      </c>
      <c r="AL16">
        <v>1</v>
      </c>
      <c r="AM16" t="s">
        <v>4194</v>
      </c>
      <c r="AN16" t="s">
        <v>4194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1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5</v>
      </c>
      <c r="I17" t="s">
        <v>33184</v>
      </c>
      <c r="J17" t="s">
        <v>1494</v>
      </c>
      <c r="K17">
        <v>17</v>
      </c>
      <c r="L17" t="s">
        <v>7179</v>
      </c>
      <c r="M17">
        <v>2022</v>
      </c>
      <c r="N17" t="s">
        <v>1494</v>
      </c>
      <c r="O17">
        <v>325353</v>
      </c>
      <c r="P17" t="s">
        <v>779</v>
      </c>
      <c r="Q17" t="s">
        <v>2122</v>
      </c>
      <c r="R17" t="s">
        <v>776</v>
      </c>
      <c r="S17" s="110">
        <v>44927</v>
      </c>
      <c r="T17" s="110">
        <v>45077</v>
      </c>
      <c r="U17" s="110">
        <v>45090</v>
      </c>
      <c r="V17" t="s">
        <v>780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50</v>
      </c>
      <c r="AD17">
        <v>0</v>
      </c>
      <c r="AE17">
        <v>0</v>
      </c>
      <c r="AF17">
        <v>8309</v>
      </c>
      <c r="AG17">
        <v>0</v>
      </c>
      <c r="AH17" t="s">
        <v>1834</v>
      </c>
      <c r="AI17">
        <v>22</v>
      </c>
      <c r="AJ17">
        <v>2022</v>
      </c>
      <c r="AK17" t="s">
        <v>4225</v>
      </c>
      <c r="AL17">
        <v>1</v>
      </c>
      <c r="AM17" t="s">
        <v>4194</v>
      </c>
      <c r="AN17" t="s">
        <v>4194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40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5</v>
      </c>
      <c r="I18" t="s">
        <v>11401</v>
      </c>
      <c r="J18" t="s">
        <v>1494</v>
      </c>
      <c r="K18">
        <v>72</v>
      </c>
      <c r="L18" t="s">
        <v>33174</v>
      </c>
      <c r="M18">
        <v>2022</v>
      </c>
      <c r="N18" t="s">
        <v>1494</v>
      </c>
      <c r="O18">
        <v>44951</v>
      </c>
      <c r="P18" t="s">
        <v>779</v>
      </c>
      <c r="Q18" t="s">
        <v>2122</v>
      </c>
      <c r="R18" t="s">
        <v>776</v>
      </c>
      <c r="S18" s="110">
        <v>44927</v>
      </c>
      <c r="T18" s="110">
        <v>45077</v>
      </c>
      <c r="U18" s="110">
        <v>45090</v>
      </c>
      <c r="V18" t="s">
        <v>780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8</v>
      </c>
      <c r="AD18">
        <v>0</v>
      </c>
      <c r="AE18">
        <v>0</v>
      </c>
      <c r="AF18">
        <v>8803</v>
      </c>
      <c r="AG18">
        <v>0</v>
      </c>
      <c r="AH18" t="s">
        <v>1834</v>
      </c>
      <c r="AI18">
        <v>51</v>
      </c>
      <c r="AJ18">
        <v>2022</v>
      </c>
      <c r="AK18" t="s">
        <v>4316</v>
      </c>
      <c r="AL18">
        <v>7</v>
      </c>
      <c r="AM18" t="s">
        <v>4194</v>
      </c>
      <c r="AN18" t="s">
        <v>4194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7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5</v>
      </c>
      <c r="I19" t="s">
        <v>11352</v>
      </c>
      <c r="J19" t="s">
        <v>1834</v>
      </c>
      <c r="K19">
        <v>0</v>
      </c>
      <c r="M19">
        <v>0</v>
      </c>
      <c r="N19" t="s">
        <v>1834</v>
      </c>
      <c r="O19">
        <v>0</v>
      </c>
      <c r="Q19" t="s">
        <v>4194</v>
      </c>
      <c r="R19" t="s">
        <v>776</v>
      </c>
      <c r="S19" s="110">
        <v>44927</v>
      </c>
      <c r="T19" s="110">
        <v>45077</v>
      </c>
      <c r="U19" s="110">
        <v>45090</v>
      </c>
      <c r="V19" t="s">
        <v>780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2</v>
      </c>
      <c r="AD19">
        <v>0</v>
      </c>
      <c r="AE19">
        <v>0</v>
      </c>
      <c r="AF19">
        <v>9003</v>
      </c>
      <c r="AG19">
        <v>0</v>
      </c>
      <c r="AH19" t="s">
        <v>1834</v>
      </c>
      <c r="AI19">
        <v>0</v>
      </c>
      <c r="AJ19">
        <v>0</v>
      </c>
      <c r="AK19" t="s">
        <v>4225</v>
      </c>
      <c r="AL19">
        <v>1</v>
      </c>
      <c r="AM19" t="s">
        <v>4194</v>
      </c>
      <c r="AN19" t="s">
        <v>4194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5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5</v>
      </c>
      <c r="I20" t="s">
        <v>37917</v>
      </c>
      <c r="J20" t="s">
        <v>1834</v>
      </c>
      <c r="K20">
        <v>0</v>
      </c>
      <c r="M20">
        <v>0</v>
      </c>
      <c r="N20" t="s">
        <v>1494</v>
      </c>
      <c r="O20">
        <v>25</v>
      </c>
      <c r="P20" t="s">
        <v>777</v>
      </c>
      <c r="Q20" t="s">
        <v>4194</v>
      </c>
      <c r="R20" t="s">
        <v>776</v>
      </c>
      <c r="S20" s="110">
        <v>44927</v>
      </c>
      <c r="T20" s="110">
        <v>45077</v>
      </c>
      <c r="U20" s="110">
        <v>45090</v>
      </c>
      <c r="V20" t="s">
        <v>780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4</v>
      </c>
      <c r="AD20">
        <v>0</v>
      </c>
      <c r="AE20">
        <v>0</v>
      </c>
      <c r="AF20">
        <v>8766</v>
      </c>
      <c r="AG20">
        <v>0</v>
      </c>
      <c r="AH20" t="s">
        <v>1834</v>
      </c>
      <c r="AI20">
        <v>117</v>
      </c>
      <c r="AJ20">
        <v>2023</v>
      </c>
      <c r="AK20" t="s">
        <v>21183</v>
      </c>
      <c r="AL20">
        <v>1</v>
      </c>
      <c r="AM20" t="s">
        <v>4194</v>
      </c>
      <c r="AN20" t="s">
        <v>4194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5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5</v>
      </c>
      <c r="I21" t="s">
        <v>37918</v>
      </c>
      <c r="J21" t="s">
        <v>4194</v>
      </c>
      <c r="K21">
        <v>0</v>
      </c>
      <c r="M21">
        <v>0</v>
      </c>
      <c r="N21" t="s">
        <v>4194</v>
      </c>
      <c r="O21">
        <v>0</v>
      </c>
      <c r="Q21" t="s">
        <v>4194</v>
      </c>
      <c r="R21" t="s">
        <v>776</v>
      </c>
      <c r="S21" s="110">
        <v>44927</v>
      </c>
      <c r="T21" s="110">
        <v>45077</v>
      </c>
      <c r="U21" s="110">
        <v>45090</v>
      </c>
      <c r="V21" t="s">
        <v>780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10</v>
      </c>
      <c r="AD21">
        <v>0</v>
      </c>
      <c r="AE21">
        <v>0</v>
      </c>
      <c r="AF21">
        <v>8266</v>
      </c>
      <c r="AG21">
        <v>0</v>
      </c>
      <c r="AH21" t="s">
        <v>1834</v>
      </c>
      <c r="AI21">
        <v>0</v>
      </c>
      <c r="AJ21">
        <v>0</v>
      </c>
      <c r="AK21" t="s">
        <v>4193</v>
      </c>
      <c r="AL21">
        <v>0</v>
      </c>
      <c r="AM21" t="s">
        <v>1836</v>
      </c>
      <c r="AN21" t="s">
        <v>4194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3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5</v>
      </c>
      <c r="I22" t="s">
        <v>37919</v>
      </c>
      <c r="J22" t="s">
        <v>1834</v>
      </c>
      <c r="K22">
        <v>0</v>
      </c>
      <c r="M22">
        <v>0</v>
      </c>
      <c r="N22" t="s">
        <v>1494</v>
      </c>
      <c r="O22">
        <v>46398094</v>
      </c>
      <c r="P22" t="s">
        <v>7200</v>
      </c>
      <c r="Q22" t="s">
        <v>4194</v>
      </c>
      <c r="R22" t="s">
        <v>776</v>
      </c>
      <c r="S22" s="110">
        <v>44927</v>
      </c>
      <c r="T22" s="110">
        <v>45077</v>
      </c>
      <c r="U22" s="110">
        <v>45090</v>
      </c>
      <c r="V22" t="s">
        <v>780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1</v>
      </c>
      <c r="AD22">
        <v>0</v>
      </c>
      <c r="AE22">
        <v>0</v>
      </c>
      <c r="AF22">
        <v>8766</v>
      </c>
      <c r="AG22">
        <v>0</v>
      </c>
      <c r="AH22" t="s">
        <v>1834</v>
      </c>
      <c r="AI22">
        <v>117</v>
      </c>
      <c r="AJ22">
        <v>2023</v>
      </c>
      <c r="AK22" t="s">
        <v>21183</v>
      </c>
      <c r="AL22">
        <v>1</v>
      </c>
      <c r="AM22" t="s">
        <v>4194</v>
      </c>
      <c r="AN22" t="s">
        <v>4194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70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5</v>
      </c>
      <c r="I23" t="s">
        <v>37920</v>
      </c>
      <c r="J23" t="s">
        <v>1834</v>
      </c>
      <c r="K23">
        <v>0</v>
      </c>
      <c r="M23">
        <v>0</v>
      </c>
      <c r="N23" t="s">
        <v>1494</v>
      </c>
      <c r="O23">
        <v>1078</v>
      </c>
      <c r="P23" t="s">
        <v>777</v>
      </c>
      <c r="Q23" t="s">
        <v>4194</v>
      </c>
      <c r="R23" t="s">
        <v>776</v>
      </c>
      <c r="S23" s="110">
        <v>44927</v>
      </c>
      <c r="T23" s="110">
        <v>45077</v>
      </c>
      <c r="U23" s="110">
        <v>45090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3</v>
      </c>
      <c r="AD23">
        <v>0</v>
      </c>
      <c r="AE23">
        <v>0</v>
      </c>
      <c r="AF23">
        <v>4628</v>
      </c>
      <c r="AG23">
        <v>0</v>
      </c>
      <c r="AH23" t="s">
        <v>1494</v>
      </c>
      <c r="AI23">
        <v>42</v>
      </c>
      <c r="AJ23">
        <v>2022</v>
      </c>
      <c r="AK23" t="s">
        <v>4316</v>
      </c>
      <c r="AL23">
        <v>7</v>
      </c>
      <c r="AM23" t="s">
        <v>4194</v>
      </c>
      <c r="AN23" t="s">
        <v>4194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3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5</v>
      </c>
      <c r="I24" t="s">
        <v>37921</v>
      </c>
      <c r="J24" t="s">
        <v>1494</v>
      </c>
      <c r="K24">
        <v>34</v>
      </c>
      <c r="L24" t="s">
        <v>37922</v>
      </c>
      <c r="M24">
        <v>2023</v>
      </c>
      <c r="N24" t="s">
        <v>1494</v>
      </c>
      <c r="O24">
        <v>2846</v>
      </c>
      <c r="P24" t="s">
        <v>777</v>
      </c>
      <c r="Q24" t="s">
        <v>2122</v>
      </c>
      <c r="R24" t="s">
        <v>776</v>
      </c>
      <c r="S24" s="110">
        <v>44927</v>
      </c>
      <c r="T24" s="110">
        <v>45077</v>
      </c>
      <c r="U24" s="110">
        <v>45090</v>
      </c>
      <c r="V24" t="s">
        <v>780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6</v>
      </c>
      <c r="AD24">
        <v>0</v>
      </c>
      <c r="AE24">
        <v>0</v>
      </c>
      <c r="AF24">
        <v>4720</v>
      </c>
      <c r="AG24">
        <v>0</v>
      </c>
      <c r="AH24" t="s">
        <v>1494</v>
      </c>
      <c r="AI24">
        <v>5</v>
      </c>
      <c r="AJ24">
        <v>2023</v>
      </c>
      <c r="AK24" t="s">
        <v>4384</v>
      </c>
      <c r="AL24">
        <v>7</v>
      </c>
      <c r="AM24" t="s">
        <v>4194</v>
      </c>
      <c r="AN24" t="s">
        <v>4194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9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5</v>
      </c>
      <c r="I25" t="s">
        <v>11420</v>
      </c>
      <c r="J25" t="s">
        <v>1834</v>
      </c>
      <c r="K25">
        <v>0</v>
      </c>
      <c r="M25">
        <v>0</v>
      </c>
      <c r="N25" t="s">
        <v>1494</v>
      </c>
      <c r="O25">
        <v>44846</v>
      </c>
      <c r="P25" t="s">
        <v>779</v>
      </c>
      <c r="Q25" t="s">
        <v>4194</v>
      </c>
      <c r="R25" t="s">
        <v>776</v>
      </c>
      <c r="S25" s="110">
        <v>44927</v>
      </c>
      <c r="T25" s="110">
        <v>45077</v>
      </c>
      <c r="U25" s="110">
        <v>45090</v>
      </c>
      <c r="V25" t="s">
        <v>780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8</v>
      </c>
      <c r="AD25">
        <v>0</v>
      </c>
      <c r="AE25">
        <v>0</v>
      </c>
      <c r="AF25">
        <v>8803</v>
      </c>
      <c r="AG25">
        <v>0</v>
      </c>
      <c r="AH25" t="s">
        <v>1494</v>
      </c>
      <c r="AI25">
        <v>68</v>
      </c>
      <c r="AJ25">
        <v>2022</v>
      </c>
      <c r="AK25" t="s">
        <v>4316</v>
      </c>
      <c r="AL25">
        <v>7</v>
      </c>
      <c r="AM25" t="s">
        <v>4194</v>
      </c>
      <c r="AN25" t="s">
        <v>4194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9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5</v>
      </c>
      <c r="I26" t="s">
        <v>11420</v>
      </c>
      <c r="J26" t="s">
        <v>1834</v>
      </c>
      <c r="K26">
        <v>0</v>
      </c>
      <c r="M26">
        <v>0</v>
      </c>
      <c r="N26" t="s">
        <v>1494</v>
      </c>
      <c r="O26">
        <v>44855</v>
      </c>
      <c r="P26" t="s">
        <v>779</v>
      </c>
      <c r="Q26" t="s">
        <v>4194</v>
      </c>
      <c r="R26" t="s">
        <v>776</v>
      </c>
      <c r="S26" s="110">
        <v>44927</v>
      </c>
      <c r="T26" s="110">
        <v>45077</v>
      </c>
      <c r="U26" s="110">
        <v>45090</v>
      </c>
      <c r="V26" t="s">
        <v>780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8</v>
      </c>
      <c r="AD26">
        <v>0</v>
      </c>
      <c r="AE26">
        <v>0</v>
      </c>
      <c r="AF26">
        <v>8803</v>
      </c>
      <c r="AG26">
        <v>0</v>
      </c>
      <c r="AH26" t="s">
        <v>1494</v>
      </c>
      <c r="AI26">
        <v>68</v>
      </c>
      <c r="AJ26">
        <v>2022</v>
      </c>
      <c r="AK26" t="s">
        <v>4316</v>
      </c>
      <c r="AL26">
        <v>7</v>
      </c>
      <c r="AM26" t="s">
        <v>4194</v>
      </c>
      <c r="AN26" t="s">
        <v>4194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11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5</v>
      </c>
      <c r="I27" t="s">
        <v>37923</v>
      </c>
      <c r="J27" t="s">
        <v>1834</v>
      </c>
      <c r="K27">
        <v>0</v>
      </c>
      <c r="M27">
        <v>0</v>
      </c>
      <c r="N27" t="s">
        <v>1494</v>
      </c>
      <c r="O27">
        <v>14256</v>
      </c>
      <c r="P27" t="s">
        <v>779</v>
      </c>
      <c r="Q27" t="s">
        <v>4194</v>
      </c>
      <c r="R27" t="s">
        <v>776</v>
      </c>
      <c r="S27" s="110">
        <v>44927</v>
      </c>
      <c r="T27" s="110">
        <v>45077</v>
      </c>
      <c r="U27" s="110">
        <v>45090</v>
      </c>
      <c r="V27" t="s">
        <v>780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8</v>
      </c>
      <c r="AD27">
        <v>0</v>
      </c>
      <c r="AE27">
        <v>0</v>
      </c>
      <c r="AF27">
        <v>6259</v>
      </c>
      <c r="AG27">
        <v>0</v>
      </c>
      <c r="AH27" t="s">
        <v>1834</v>
      </c>
      <c r="AI27">
        <v>111</v>
      </c>
      <c r="AJ27">
        <v>2023</v>
      </c>
      <c r="AK27" t="s">
        <v>4225</v>
      </c>
      <c r="AL27">
        <v>8</v>
      </c>
      <c r="AM27" t="s">
        <v>4194</v>
      </c>
      <c r="AN27" t="s">
        <v>4194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6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5</v>
      </c>
      <c r="I28" t="s">
        <v>37924</v>
      </c>
      <c r="J28" t="s">
        <v>1834</v>
      </c>
      <c r="K28">
        <v>0</v>
      </c>
      <c r="M28">
        <v>0</v>
      </c>
      <c r="N28" t="s">
        <v>1494</v>
      </c>
      <c r="O28">
        <v>13970</v>
      </c>
      <c r="P28" t="s">
        <v>793</v>
      </c>
      <c r="Q28" t="s">
        <v>4194</v>
      </c>
      <c r="R28" t="s">
        <v>776</v>
      </c>
      <c r="S28" s="110">
        <v>44927</v>
      </c>
      <c r="T28" s="110">
        <v>45077</v>
      </c>
      <c r="U28" s="110">
        <v>45090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3</v>
      </c>
      <c r="AD28">
        <v>0</v>
      </c>
      <c r="AE28">
        <v>0</v>
      </c>
      <c r="AF28">
        <v>3923</v>
      </c>
      <c r="AG28">
        <v>0</v>
      </c>
      <c r="AH28" t="s">
        <v>1494</v>
      </c>
      <c r="AI28">
        <v>16</v>
      </c>
      <c r="AJ28">
        <v>2022</v>
      </c>
      <c r="AK28" t="s">
        <v>4316</v>
      </c>
      <c r="AL28">
        <v>7</v>
      </c>
      <c r="AM28" t="s">
        <v>4194</v>
      </c>
      <c r="AN28" t="s">
        <v>4194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6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5</v>
      </c>
      <c r="I29" t="s">
        <v>37924</v>
      </c>
      <c r="J29" t="s">
        <v>1834</v>
      </c>
      <c r="K29">
        <v>0</v>
      </c>
      <c r="M29">
        <v>0</v>
      </c>
      <c r="N29" t="s">
        <v>1494</v>
      </c>
      <c r="O29">
        <v>13971</v>
      </c>
      <c r="P29" t="s">
        <v>793</v>
      </c>
      <c r="Q29" t="s">
        <v>4194</v>
      </c>
      <c r="R29" t="s">
        <v>776</v>
      </c>
      <c r="S29" s="110">
        <v>44927</v>
      </c>
      <c r="T29" s="110">
        <v>45077</v>
      </c>
      <c r="U29" s="110">
        <v>45090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3</v>
      </c>
      <c r="AD29">
        <v>0</v>
      </c>
      <c r="AE29">
        <v>0</v>
      </c>
      <c r="AF29">
        <v>3923</v>
      </c>
      <c r="AG29">
        <v>0</v>
      </c>
      <c r="AH29" t="s">
        <v>1494</v>
      </c>
      <c r="AI29">
        <v>16</v>
      </c>
      <c r="AJ29">
        <v>2022</v>
      </c>
      <c r="AK29" t="s">
        <v>4316</v>
      </c>
      <c r="AL29">
        <v>7</v>
      </c>
      <c r="AM29" t="s">
        <v>4194</v>
      </c>
      <c r="AN29" t="s">
        <v>4194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2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5</v>
      </c>
      <c r="I30" t="s">
        <v>11259</v>
      </c>
      <c r="J30" t="s">
        <v>1834</v>
      </c>
      <c r="K30">
        <v>0</v>
      </c>
      <c r="M30">
        <v>0</v>
      </c>
      <c r="N30" t="s">
        <v>1834</v>
      </c>
      <c r="O30">
        <v>0</v>
      </c>
      <c r="Q30" t="s">
        <v>4194</v>
      </c>
      <c r="R30" t="s">
        <v>776</v>
      </c>
      <c r="S30" s="110">
        <v>44927</v>
      </c>
      <c r="T30" s="110">
        <v>45077</v>
      </c>
      <c r="U30" s="110">
        <v>45090</v>
      </c>
      <c r="V30" t="s">
        <v>780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1</v>
      </c>
      <c r="AD30">
        <v>0</v>
      </c>
      <c r="AE30">
        <v>0</v>
      </c>
      <c r="AF30">
        <v>8283</v>
      </c>
      <c r="AG30">
        <v>0</v>
      </c>
      <c r="AH30" t="s">
        <v>1834</v>
      </c>
      <c r="AI30">
        <v>0</v>
      </c>
      <c r="AJ30">
        <v>0</v>
      </c>
      <c r="AK30" t="s">
        <v>4193</v>
      </c>
      <c r="AL30">
        <v>1</v>
      </c>
      <c r="AM30" t="s">
        <v>4194</v>
      </c>
      <c r="AN30" t="s">
        <v>4194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7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5</v>
      </c>
      <c r="I31" t="s">
        <v>37925</v>
      </c>
      <c r="J31" t="s">
        <v>1834</v>
      </c>
      <c r="K31">
        <v>0</v>
      </c>
      <c r="M31">
        <v>0</v>
      </c>
      <c r="N31" t="s">
        <v>1834</v>
      </c>
      <c r="O31">
        <v>0</v>
      </c>
      <c r="Q31" t="s">
        <v>4194</v>
      </c>
      <c r="R31" t="s">
        <v>776</v>
      </c>
      <c r="S31" s="110">
        <v>44927</v>
      </c>
      <c r="T31" s="110">
        <v>45077</v>
      </c>
      <c r="U31" s="110">
        <v>45090</v>
      </c>
      <c r="V31" t="s">
        <v>780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1</v>
      </c>
      <c r="AD31">
        <v>0</v>
      </c>
      <c r="AE31">
        <v>0</v>
      </c>
      <c r="AF31">
        <v>8283</v>
      </c>
      <c r="AG31">
        <v>0</v>
      </c>
      <c r="AH31" t="s">
        <v>1834</v>
      </c>
      <c r="AI31">
        <v>0</v>
      </c>
      <c r="AJ31">
        <v>0</v>
      </c>
      <c r="AK31" t="s">
        <v>4225</v>
      </c>
      <c r="AL31">
        <v>1</v>
      </c>
      <c r="AM31" t="s">
        <v>4194</v>
      </c>
      <c r="AN31" t="s">
        <v>4194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2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5</v>
      </c>
      <c r="I32" t="s">
        <v>33786</v>
      </c>
      <c r="J32" t="s">
        <v>1834</v>
      </c>
      <c r="K32">
        <v>0</v>
      </c>
      <c r="M32">
        <v>0</v>
      </c>
      <c r="N32" t="s">
        <v>1494</v>
      </c>
      <c r="O32">
        <v>1371</v>
      </c>
      <c r="P32" t="s">
        <v>777</v>
      </c>
      <c r="Q32" t="s">
        <v>4194</v>
      </c>
      <c r="R32" t="s">
        <v>776</v>
      </c>
      <c r="S32" s="110">
        <v>44927</v>
      </c>
      <c r="T32" s="110">
        <v>45077</v>
      </c>
      <c r="U32" s="110">
        <v>45090</v>
      </c>
      <c r="V32" t="s">
        <v>780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9</v>
      </c>
      <c r="AD32">
        <v>0</v>
      </c>
      <c r="AE32">
        <v>0</v>
      </c>
      <c r="AF32">
        <v>7825</v>
      </c>
      <c r="AG32">
        <v>0</v>
      </c>
      <c r="AH32" t="s">
        <v>1834</v>
      </c>
      <c r="AI32">
        <v>69</v>
      </c>
      <c r="AJ32">
        <v>2023</v>
      </c>
      <c r="AK32" t="s">
        <v>21183</v>
      </c>
      <c r="AL32">
        <v>1</v>
      </c>
      <c r="AM32" t="s">
        <v>4194</v>
      </c>
      <c r="AN32" t="s">
        <v>4194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5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5</v>
      </c>
      <c r="I33" t="s">
        <v>37926</v>
      </c>
      <c r="J33" t="s">
        <v>1834</v>
      </c>
      <c r="K33">
        <v>0</v>
      </c>
      <c r="M33">
        <v>0</v>
      </c>
      <c r="N33" t="s">
        <v>1494</v>
      </c>
      <c r="O33">
        <v>2</v>
      </c>
      <c r="P33" t="s">
        <v>37927</v>
      </c>
      <c r="Q33" t="s">
        <v>4194</v>
      </c>
      <c r="R33" t="s">
        <v>776</v>
      </c>
      <c r="S33" s="110">
        <v>44927</v>
      </c>
      <c r="T33" s="110">
        <v>45077</v>
      </c>
      <c r="U33" s="110">
        <v>45090</v>
      </c>
      <c r="V33" t="s">
        <v>780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9</v>
      </c>
      <c r="AD33">
        <v>0</v>
      </c>
      <c r="AE33">
        <v>0</v>
      </c>
      <c r="AF33">
        <v>9174</v>
      </c>
      <c r="AG33">
        <v>0</v>
      </c>
      <c r="AH33" t="s">
        <v>1834</v>
      </c>
      <c r="AI33">
        <v>0</v>
      </c>
      <c r="AJ33">
        <v>0</v>
      </c>
      <c r="AK33" t="s">
        <v>4225</v>
      </c>
      <c r="AL33">
        <v>1</v>
      </c>
      <c r="AM33" t="s">
        <v>4194</v>
      </c>
      <c r="AN33" t="s">
        <v>4194</v>
      </c>
      <c r="AO33" t="s">
        <v>1414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501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5</v>
      </c>
      <c r="I34" t="s">
        <v>37928</v>
      </c>
      <c r="J34" t="s">
        <v>1834</v>
      </c>
      <c r="K34">
        <v>0</v>
      </c>
      <c r="M34">
        <v>0</v>
      </c>
      <c r="N34" t="s">
        <v>1494</v>
      </c>
      <c r="O34">
        <v>1076</v>
      </c>
      <c r="P34" t="s">
        <v>777</v>
      </c>
      <c r="Q34" t="s">
        <v>4194</v>
      </c>
      <c r="R34" t="s">
        <v>776</v>
      </c>
      <c r="S34" s="110">
        <v>44927</v>
      </c>
      <c r="T34" s="110">
        <v>45077</v>
      </c>
      <c r="U34" s="110">
        <v>45090</v>
      </c>
      <c r="V34" t="s">
        <v>780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3</v>
      </c>
      <c r="AD34">
        <v>0</v>
      </c>
      <c r="AE34">
        <v>0</v>
      </c>
      <c r="AF34">
        <v>4628</v>
      </c>
      <c r="AG34">
        <v>0</v>
      </c>
      <c r="AH34" t="s">
        <v>1494</v>
      </c>
      <c r="AI34">
        <v>42</v>
      </c>
      <c r="AJ34">
        <v>2022</v>
      </c>
      <c r="AK34" t="s">
        <v>4316</v>
      </c>
      <c r="AL34">
        <v>7</v>
      </c>
      <c r="AM34" t="s">
        <v>4194</v>
      </c>
      <c r="AN34" t="s">
        <v>4194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41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5</v>
      </c>
      <c r="I35" t="s">
        <v>37929</v>
      </c>
      <c r="J35" t="s">
        <v>1834</v>
      </c>
      <c r="K35">
        <v>0</v>
      </c>
      <c r="M35">
        <v>0</v>
      </c>
      <c r="N35" t="s">
        <v>1494</v>
      </c>
      <c r="O35">
        <v>481</v>
      </c>
      <c r="P35" t="s">
        <v>777</v>
      </c>
      <c r="Q35" t="s">
        <v>4194</v>
      </c>
      <c r="R35" t="s">
        <v>776</v>
      </c>
      <c r="S35" s="110">
        <v>44927</v>
      </c>
      <c r="T35" s="110">
        <v>45077</v>
      </c>
      <c r="U35" s="110">
        <v>45090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2</v>
      </c>
      <c r="AD35">
        <v>0</v>
      </c>
      <c r="AE35">
        <v>0</v>
      </c>
      <c r="AF35">
        <v>1696</v>
      </c>
      <c r="AG35">
        <v>0</v>
      </c>
      <c r="AH35" t="s">
        <v>1834</v>
      </c>
      <c r="AI35">
        <v>160</v>
      </c>
      <c r="AJ35">
        <v>2023</v>
      </c>
      <c r="AK35" t="s">
        <v>21183</v>
      </c>
      <c r="AL35">
        <v>1</v>
      </c>
      <c r="AM35" t="s">
        <v>4194</v>
      </c>
      <c r="AN35" t="s">
        <v>4194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3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5</v>
      </c>
      <c r="I36" t="s">
        <v>37930</v>
      </c>
      <c r="J36" t="s">
        <v>1834</v>
      </c>
      <c r="K36">
        <v>0</v>
      </c>
      <c r="M36">
        <v>0</v>
      </c>
      <c r="N36" t="s">
        <v>1494</v>
      </c>
      <c r="O36">
        <v>39</v>
      </c>
      <c r="P36" t="s">
        <v>777</v>
      </c>
      <c r="Q36" t="s">
        <v>4194</v>
      </c>
      <c r="R36" t="s">
        <v>776</v>
      </c>
      <c r="S36" s="110">
        <v>44927</v>
      </c>
      <c r="T36" s="110">
        <v>45077</v>
      </c>
      <c r="U36" s="110">
        <v>45090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3</v>
      </c>
      <c r="AD36">
        <v>0</v>
      </c>
      <c r="AE36">
        <v>0</v>
      </c>
      <c r="AF36">
        <v>1696</v>
      </c>
      <c r="AG36">
        <v>0</v>
      </c>
      <c r="AH36" t="s">
        <v>1834</v>
      </c>
      <c r="AI36">
        <v>160</v>
      </c>
      <c r="AJ36">
        <v>2023</v>
      </c>
      <c r="AK36" t="s">
        <v>21183</v>
      </c>
      <c r="AL36">
        <v>1</v>
      </c>
      <c r="AM36" t="s">
        <v>4194</v>
      </c>
      <c r="AN36" t="s">
        <v>4194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5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5</v>
      </c>
      <c r="I37" t="s">
        <v>37931</v>
      </c>
      <c r="J37" t="s">
        <v>1834</v>
      </c>
      <c r="K37">
        <v>0</v>
      </c>
      <c r="M37">
        <v>0</v>
      </c>
      <c r="N37" t="s">
        <v>1494</v>
      </c>
      <c r="O37">
        <v>145</v>
      </c>
      <c r="P37" t="s">
        <v>777</v>
      </c>
      <c r="Q37" t="s">
        <v>4194</v>
      </c>
      <c r="R37" t="s">
        <v>776</v>
      </c>
      <c r="S37" s="110">
        <v>44927</v>
      </c>
      <c r="T37" s="110">
        <v>45077</v>
      </c>
      <c r="U37" s="110">
        <v>45090</v>
      </c>
      <c r="V37" t="s">
        <v>780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90</v>
      </c>
      <c r="AD37">
        <v>0</v>
      </c>
      <c r="AE37">
        <v>0</v>
      </c>
      <c r="AF37">
        <v>5649</v>
      </c>
      <c r="AG37">
        <v>0</v>
      </c>
      <c r="AH37" t="s">
        <v>1834</v>
      </c>
      <c r="AI37">
        <v>0</v>
      </c>
      <c r="AJ37">
        <v>0</v>
      </c>
      <c r="AK37" t="s">
        <v>4225</v>
      </c>
      <c r="AL37">
        <v>1</v>
      </c>
      <c r="AM37" t="s">
        <v>4194</v>
      </c>
      <c r="AN37" t="s">
        <v>4194</v>
      </c>
      <c r="AO37" t="s">
        <v>1414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9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5</v>
      </c>
      <c r="I38" t="s">
        <v>37932</v>
      </c>
      <c r="J38" t="s">
        <v>1834</v>
      </c>
      <c r="K38">
        <v>0</v>
      </c>
      <c r="M38">
        <v>0</v>
      </c>
      <c r="N38" t="s">
        <v>1494</v>
      </c>
      <c r="O38">
        <v>3798</v>
      </c>
      <c r="P38" t="s">
        <v>777</v>
      </c>
      <c r="Q38" t="s">
        <v>4194</v>
      </c>
      <c r="R38" t="s">
        <v>776</v>
      </c>
      <c r="S38" s="110">
        <v>44927</v>
      </c>
      <c r="T38" s="110">
        <v>45077</v>
      </c>
      <c r="U38" s="110">
        <v>45090</v>
      </c>
      <c r="V38" t="s">
        <v>780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6</v>
      </c>
      <c r="AD38">
        <v>0</v>
      </c>
      <c r="AE38">
        <v>0</v>
      </c>
      <c r="AF38">
        <v>4739</v>
      </c>
      <c r="AG38">
        <v>0</v>
      </c>
      <c r="AH38" t="s">
        <v>1834</v>
      </c>
      <c r="AI38">
        <v>108</v>
      </c>
      <c r="AJ38">
        <v>2023</v>
      </c>
      <c r="AK38" t="s">
        <v>4225</v>
      </c>
      <c r="AL38">
        <v>1</v>
      </c>
      <c r="AM38" t="s">
        <v>4194</v>
      </c>
      <c r="AN38" t="s">
        <v>4194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5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5</v>
      </c>
      <c r="I39" t="s">
        <v>37933</v>
      </c>
      <c r="J39" t="s">
        <v>1834</v>
      </c>
      <c r="K39">
        <v>0</v>
      </c>
      <c r="M39">
        <v>0</v>
      </c>
      <c r="N39" t="s">
        <v>1494</v>
      </c>
      <c r="O39">
        <v>3800</v>
      </c>
      <c r="P39" t="s">
        <v>777</v>
      </c>
      <c r="Q39" t="s">
        <v>4194</v>
      </c>
      <c r="R39" t="s">
        <v>776</v>
      </c>
      <c r="S39" s="110">
        <v>44927</v>
      </c>
      <c r="T39" s="110">
        <v>45077</v>
      </c>
      <c r="U39" s="110">
        <v>45090</v>
      </c>
      <c r="V39" t="s">
        <v>780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6</v>
      </c>
      <c r="AD39">
        <v>0</v>
      </c>
      <c r="AE39">
        <v>0</v>
      </c>
      <c r="AF39">
        <v>4739</v>
      </c>
      <c r="AG39">
        <v>0</v>
      </c>
      <c r="AH39" t="s">
        <v>1834</v>
      </c>
      <c r="AI39">
        <v>108</v>
      </c>
      <c r="AJ39">
        <v>2023</v>
      </c>
      <c r="AK39" t="s">
        <v>4225</v>
      </c>
      <c r="AL39">
        <v>1</v>
      </c>
      <c r="AM39" t="s">
        <v>4194</v>
      </c>
      <c r="AN39" t="s">
        <v>4194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7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5</v>
      </c>
      <c r="I40" t="s">
        <v>37934</v>
      </c>
      <c r="J40" t="s">
        <v>1834</v>
      </c>
      <c r="K40">
        <v>0</v>
      </c>
      <c r="M40">
        <v>0</v>
      </c>
      <c r="N40" t="s">
        <v>1494</v>
      </c>
      <c r="O40">
        <v>3799</v>
      </c>
      <c r="P40" t="s">
        <v>777</v>
      </c>
      <c r="Q40" t="s">
        <v>4194</v>
      </c>
      <c r="R40" t="s">
        <v>776</v>
      </c>
      <c r="S40" s="110">
        <v>44927</v>
      </c>
      <c r="T40" s="110">
        <v>45077</v>
      </c>
      <c r="U40" s="110">
        <v>45090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6</v>
      </c>
      <c r="AD40">
        <v>0</v>
      </c>
      <c r="AE40">
        <v>0</v>
      </c>
      <c r="AF40">
        <v>4739</v>
      </c>
      <c r="AG40">
        <v>0</v>
      </c>
      <c r="AH40" t="s">
        <v>1834</v>
      </c>
      <c r="AI40">
        <v>108</v>
      </c>
      <c r="AJ40">
        <v>2023</v>
      </c>
      <c r="AK40" t="s">
        <v>4225</v>
      </c>
      <c r="AL40">
        <v>1</v>
      </c>
      <c r="AM40" t="s">
        <v>4194</v>
      </c>
      <c r="AN40" t="s">
        <v>4194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5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5</v>
      </c>
      <c r="I41" t="s">
        <v>11325</v>
      </c>
      <c r="J41" t="s">
        <v>1494</v>
      </c>
      <c r="K41">
        <v>35</v>
      </c>
      <c r="L41" t="s">
        <v>37935</v>
      </c>
      <c r="M41">
        <v>2022</v>
      </c>
      <c r="N41" t="s">
        <v>1494</v>
      </c>
      <c r="O41">
        <v>194</v>
      </c>
      <c r="P41" t="s">
        <v>779</v>
      </c>
      <c r="Q41" t="s">
        <v>2122</v>
      </c>
      <c r="R41" t="s">
        <v>776</v>
      </c>
      <c r="S41" s="110">
        <v>44927</v>
      </c>
      <c r="T41" s="110">
        <v>45077</v>
      </c>
      <c r="U41" s="110">
        <v>45090</v>
      </c>
      <c r="V41" t="s">
        <v>780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5</v>
      </c>
      <c r="AD41">
        <v>0</v>
      </c>
      <c r="AE41">
        <v>0</v>
      </c>
      <c r="AF41">
        <v>6366</v>
      </c>
      <c r="AG41">
        <v>0</v>
      </c>
      <c r="AH41" t="s">
        <v>1834</v>
      </c>
      <c r="AI41">
        <v>90</v>
      </c>
      <c r="AJ41">
        <v>2022</v>
      </c>
      <c r="AK41" t="s">
        <v>4225</v>
      </c>
      <c r="AL41">
        <v>1</v>
      </c>
      <c r="AM41" t="s">
        <v>4194</v>
      </c>
      <c r="AN41" t="s">
        <v>4194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5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5</v>
      </c>
      <c r="I42" t="s">
        <v>11325</v>
      </c>
      <c r="J42" t="s">
        <v>1494</v>
      </c>
      <c r="K42">
        <v>35</v>
      </c>
      <c r="L42" t="s">
        <v>37935</v>
      </c>
      <c r="M42">
        <v>2022</v>
      </c>
      <c r="N42" t="s">
        <v>1494</v>
      </c>
      <c r="O42">
        <v>195</v>
      </c>
      <c r="P42" t="s">
        <v>779</v>
      </c>
      <c r="Q42" t="s">
        <v>2122</v>
      </c>
      <c r="R42" t="s">
        <v>776</v>
      </c>
      <c r="S42" s="110">
        <v>44927</v>
      </c>
      <c r="T42" s="110">
        <v>45077</v>
      </c>
      <c r="U42" s="110">
        <v>45090</v>
      </c>
      <c r="V42" t="s">
        <v>780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5</v>
      </c>
      <c r="AD42">
        <v>0</v>
      </c>
      <c r="AE42">
        <v>0</v>
      </c>
      <c r="AF42">
        <v>6366</v>
      </c>
      <c r="AG42">
        <v>0</v>
      </c>
      <c r="AH42" t="s">
        <v>1834</v>
      </c>
      <c r="AI42">
        <v>90</v>
      </c>
      <c r="AJ42">
        <v>2022</v>
      </c>
      <c r="AK42" t="s">
        <v>4225</v>
      </c>
      <c r="AL42">
        <v>1</v>
      </c>
      <c r="AM42" t="s">
        <v>4194</v>
      </c>
      <c r="AN42" t="s">
        <v>4194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1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5</v>
      </c>
      <c r="I43" t="s">
        <v>11327</v>
      </c>
      <c r="J43" t="s">
        <v>1494</v>
      </c>
      <c r="K43">
        <v>5</v>
      </c>
      <c r="L43" t="s">
        <v>9214</v>
      </c>
      <c r="M43">
        <v>2021</v>
      </c>
      <c r="N43" t="s">
        <v>1494</v>
      </c>
      <c r="O43">
        <v>196</v>
      </c>
      <c r="P43" t="s">
        <v>779</v>
      </c>
      <c r="Q43" t="s">
        <v>2122</v>
      </c>
      <c r="R43" t="s">
        <v>776</v>
      </c>
      <c r="S43" s="110">
        <v>44927</v>
      </c>
      <c r="T43" s="110">
        <v>45077</v>
      </c>
      <c r="U43" s="110">
        <v>45090</v>
      </c>
      <c r="V43" t="s">
        <v>780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5</v>
      </c>
      <c r="AD43">
        <v>0</v>
      </c>
      <c r="AE43">
        <v>0</v>
      </c>
      <c r="AF43">
        <v>6366</v>
      </c>
      <c r="AG43">
        <v>0</v>
      </c>
      <c r="AH43" t="s">
        <v>1834</v>
      </c>
      <c r="AI43">
        <v>8</v>
      </c>
      <c r="AJ43">
        <v>2021</v>
      </c>
      <c r="AK43" t="s">
        <v>4225</v>
      </c>
      <c r="AL43">
        <v>8</v>
      </c>
      <c r="AM43" t="s">
        <v>4194</v>
      </c>
      <c r="AN43" t="s">
        <v>4194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3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5</v>
      </c>
      <c r="I44" t="s">
        <v>37936</v>
      </c>
      <c r="J44" t="s">
        <v>1494</v>
      </c>
      <c r="K44">
        <v>5</v>
      </c>
      <c r="L44" t="s">
        <v>9214</v>
      </c>
      <c r="M44">
        <v>2021</v>
      </c>
      <c r="N44" t="s">
        <v>1494</v>
      </c>
      <c r="O44">
        <v>196</v>
      </c>
      <c r="P44" t="s">
        <v>779</v>
      </c>
      <c r="Q44" t="s">
        <v>2122</v>
      </c>
      <c r="R44" t="s">
        <v>776</v>
      </c>
      <c r="S44" s="110">
        <v>44927</v>
      </c>
      <c r="T44" s="110">
        <v>45077</v>
      </c>
      <c r="U44" s="110">
        <v>45090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5</v>
      </c>
      <c r="AD44">
        <v>0</v>
      </c>
      <c r="AE44">
        <v>0</v>
      </c>
      <c r="AF44">
        <v>6366</v>
      </c>
      <c r="AG44">
        <v>0</v>
      </c>
      <c r="AH44" t="s">
        <v>1834</v>
      </c>
      <c r="AI44">
        <v>8</v>
      </c>
      <c r="AJ44">
        <v>2021</v>
      </c>
      <c r="AK44" t="s">
        <v>4225</v>
      </c>
      <c r="AL44">
        <v>1</v>
      </c>
      <c r="AM44" t="s">
        <v>4194</v>
      </c>
      <c r="AN44" t="s">
        <v>4194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3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5</v>
      </c>
      <c r="I45" t="s">
        <v>37936</v>
      </c>
      <c r="J45" t="s">
        <v>1494</v>
      </c>
      <c r="K45">
        <v>5</v>
      </c>
      <c r="L45" t="s">
        <v>9214</v>
      </c>
      <c r="M45">
        <v>2021</v>
      </c>
      <c r="N45" t="s">
        <v>1494</v>
      </c>
      <c r="O45">
        <v>197</v>
      </c>
      <c r="P45" t="s">
        <v>779</v>
      </c>
      <c r="Q45" t="s">
        <v>2122</v>
      </c>
      <c r="R45" t="s">
        <v>776</v>
      </c>
      <c r="S45" s="110">
        <v>44927</v>
      </c>
      <c r="T45" s="110">
        <v>45077</v>
      </c>
      <c r="U45" s="110">
        <v>45090</v>
      </c>
      <c r="V45" t="s">
        <v>780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5</v>
      </c>
      <c r="AD45">
        <v>0</v>
      </c>
      <c r="AE45">
        <v>0</v>
      </c>
      <c r="AF45">
        <v>6366</v>
      </c>
      <c r="AG45">
        <v>0</v>
      </c>
      <c r="AH45" t="s">
        <v>1834</v>
      </c>
      <c r="AI45">
        <v>8</v>
      </c>
      <c r="AJ45">
        <v>2021</v>
      </c>
      <c r="AK45" t="s">
        <v>4225</v>
      </c>
      <c r="AL45">
        <v>1</v>
      </c>
      <c r="AM45" t="s">
        <v>4194</v>
      </c>
      <c r="AN45" t="s">
        <v>4194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5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5</v>
      </c>
      <c r="I46" t="s">
        <v>11329</v>
      </c>
      <c r="J46" t="s">
        <v>1494</v>
      </c>
      <c r="K46">
        <v>87</v>
      </c>
      <c r="L46" t="s">
        <v>37937</v>
      </c>
      <c r="M46">
        <v>2022</v>
      </c>
      <c r="N46" t="s">
        <v>1494</v>
      </c>
      <c r="O46">
        <v>192</v>
      </c>
      <c r="P46" t="s">
        <v>779</v>
      </c>
      <c r="Q46" t="s">
        <v>2122</v>
      </c>
      <c r="R46" t="s">
        <v>776</v>
      </c>
      <c r="S46" s="110">
        <v>44927</v>
      </c>
      <c r="T46" s="110">
        <v>45077</v>
      </c>
      <c r="U46" s="110">
        <v>45090</v>
      </c>
      <c r="V46" t="s">
        <v>780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5</v>
      </c>
      <c r="AD46">
        <v>0</v>
      </c>
      <c r="AE46">
        <v>0</v>
      </c>
      <c r="AF46">
        <v>6366</v>
      </c>
      <c r="AG46">
        <v>0</v>
      </c>
      <c r="AH46" t="s">
        <v>1834</v>
      </c>
      <c r="AI46">
        <v>44</v>
      </c>
      <c r="AJ46">
        <v>2022</v>
      </c>
      <c r="AK46" t="s">
        <v>4607</v>
      </c>
      <c r="AL46">
        <v>1</v>
      </c>
      <c r="AM46" t="s">
        <v>4194</v>
      </c>
      <c r="AN46" t="s">
        <v>4194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5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5</v>
      </c>
      <c r="I47" t="s">
        <v>11329</v>
      </c>
      <c r="J47" t="s">
        <v>1494</v>
      </c>
      <c r="K47">
        <v>87</v>
      </c>
      <c r="L47" t="s">
        <v>37937</v>
      </c>
      <c r="M47">
        <v>2022</v>
      </c>
      <c r="N47" t="s">
        <v>1494</v>
      </c>
      <c r="O47">
        <v>193</v>
      </c>
      <c r="P47" t="s">
        <v>779</v>
      </c>
      <c r="Q47" t="s">
        <v>2122</v>
      </c>
      <c r="R47" t="s">
        <v>776</v>
      </c>
      <c r="S47" s="110">
        <v>44927</v>
      </c>
      <c r="T47" s="110">
        <v>45077</v>
      </c>
      <c r="U47" s="110">
        <v>45090</v>
      </c>
      <c r="V47" t="s">
        <v>780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5</v>
      </c>
      <c r="AD47">
        <v>0</v>
      </c>
      <c r="AE47">
        <v>0</v>
      </c>
      <c r="AF47">
        <v>6366</v>
      </c>
      <c r="AG47">
        <v>0</v>
      </c>
      <c r="AH47" t="s">
        <v>1834</v>
      </c>
      <c r="AI47">
        <v>44</v>
      </c>
      <c r="AJ47">
        <v>2022</v>
      </c>
      <c r="AK47" t="s">
        <v>4607</v>
      </c>
      <c r="AL47">
        <v>1</v>
      </c>
      <c r="AM47" t="s">
        <v>4194</v>
      </c>
      <c r="AN47" t="s">
        <v>4194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40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5</v>
      </c>
      <c r="I48" t="s">
        <v>11304</v>
      </c>
      <c r="J48" t="s">
        <v>1834</v>
      </c>
      <c r="K48">
        <v>0</v>
      </c>
      <c r="M48">
        <v>0</v>
      </c>
      <c r="N48" t="s">
        <v>1494</v>
      </c>
      <c r="O48">
        <v>6366</v>
      </c>
      <c r="P48" t="s">
        <v>793</v>
      </c>
      <c r="Q48" t="s">
        <v>4194</v>
      </c>
      <c r="R48" t="s">
        <v>776</v>
      </c>
      <c r="S48" s="110">
        <v>44927</v>
      </c>
      <c r="T48" s="110">
        <v>45077</v>
      </c>
      <c r="U48" s="110">
        <v>45090</v>
      </c>
      <c r="V48" t="s">
        <v>780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4</v>
      </c>
      <c r="AD48">
        <v>0</v>
      </c>
      <c r="AE48">
        <v>0</v>
      </c>
      <c r="AF48">
        <v>8283</v>
      </c>
      <c r="AG48">
        <v>0</v>
      </c>
      <c r="AH48" t="s">
        <v>1834</v>
      </c>
      <c r="AI48">
        <v>0</v>
      </c>
      <c r="AJ48">
        <v>0</v>
      </c>
      <c r="AK48" t="s">
        <v>4225</v>
      </c>
      <c r="AL48">
        <v>1</v>
      </c>
      <c r="AM48" t="s">
        <v>4194</v>
      </c>
      <c r="AN48" t="s">
        <v>4194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60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5</v>
      </c>
      <c r="I49" t="s">
        <v>11174</v>
      </c>
      <c r="J49" t="s">
        <v>1834</v>
      </c>
      <c r="K49">
        <v>0</v>
      </c>
      <c r="M49">
        <v>0</v>
      </c>
      <c r="N49" t="s">
        <v>1494</v>
      </c>
      <c r="O49">
        <v>599</v>
      </c>
      <c r="P49" t="s">
        <v>777</v>
      </c>
      <c r="Q49" t="s">
        <v>4194</v>
      </c>
      <c r="R49" t="s">
        <v>776</v>
      </c>
      <c r="S49" s="110">
        <v>44927</v>
      </c>
      <c r="T49" s="110">
        <v>45077</v>
      </c>
      <c r="U49" s="110">
        <v>45090</v>
      </c>
      <c r="V49" t="s">
        <v>780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2</v>
      </c>
      <c r="AD49">
        <v>0</v>
      </c>
      <c r="AE49">
        <v>0</v>
      </c>
      <c r="AF49">
        <v>5965</v>
      </c>
      <c r="AG49">
        <v>0</v>
      </c>
      <c r="AH49" t="s">
        <v>1494</v>
      </c>
      <c r="AI49">
        <v>73</v>
      </c>
      <c r="AJ49">
        <v>2022</v>
      </c>
      <c r="AK49" t="s">
        <v>4316</v>
      </c>
      <c r="AL49">
        <v>7</v>
      </c>
      <c r="AM49" t="s">
        <v>4194</v>
      </c>
      <c r="AN49" t="s">
        <v>4194</v>
      </c>
      <c r="AO49" t="s">
        <v>1414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3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5</v>
      </c>
      <c r="I50" t="s">
        <v>33265</v>
      </c>
      <c r="J50" t="s">
        <v>1834</v>
      </c>
      <c r="K50">
        <v>0</v>
      </c>
      <c r="M50">
        <v>0</v>
      </c>
      <c r="N50" t="s">
        <v>1494</v>
      </c>
      <c r="O50">
        <v>213</v>
      </c>
      <c r="P50" t="s">
        <v>777</v>
      </c>
      <c r="Q50" t="s">
        <v>4194</v>
      </c>
      <c r="R50" t="s">
        <v>776</v>
      </c>
      <c r="S50" s="110">
        <v>44927</v>
      </c>
      <c r="T50" s="110">
        <v>45077</v>
      </c>
      <c r="U50" s="110">
        <v>45090</v>
      </c>
      <c r="V50" t="s">
        <v>780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2</v>
      </c>
      <c r="AD50">
        <v>0</v>
      </c>
      <c r="AE50">
        <v>0</v>
      </c>
      <c r="AF50">
        <v>7946</v>
      </c>
      <c r="AG50">
        <v>0</v>
      </c>
      <c r="AH50" t="s">
        <v>1494</v>
      </c>
      <c r="AI50">
        <v>9</v>
      </c>
      <c r="AJ50">
        <v>2022</v>
      </c>
      <c r="AK50" t="s">
        <v>4316</v>
      </c>
      <c r="AL50">
        <v>7</v>
      </c>
      <c r="AM50" t="s">
        <v>4194</v>
      </c>
      <c r="AN50" t="s">
        <v>4194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60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5</v>
      </c>
      <c r="I51" t="s">
        <v>33170</v>
      </c>
      <c r="J51" t="s">
        <v>1834</v>
      </c>
      <c r="K51">
        <v>0</v>
      </c>
      <c r="M51">
        <v>0</v>
      </c>
      <c r="N51" t="s">
        <v>1494</v>
      </c>
      <c r="O51">
        <v>435</v>
      </c>
      <c r="P51" t="s">
        <v>777</v>
      </c>
      <c r="Q51" t="s">
        <v>4194</v>
      </c>
      <c r="R51" t="s">
        <v>776</v>
      </c>
      <c r="S51" s="110">
        <v>44927</v>
      </c>
      <c r="T51" s="110">
        <v>45077</v>
      </c>
      <c r="U51" s="110">
        <v>45090</v>
      </c>
      <c r="V51" t="s">
        <v>780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2</v>
      </c>
      <c r="AD51">
        <v>0</v>
      </c>
      <c r="AE51">
        <v>0</v>
      </c>
      <c r="AF51">
        <v>5258</v>
      </c>
      <c r="AG51">
        <v>0</v>
      </c>
      <c r="AH51" t="s">
        <v>1494</v>
      </c>
      <c r="AI51">
        <v>56</v>
      </c>
      <c r="AJ51">
        <v>2022</v>
      </c>
      <c r="AK51" t="s">
        <v>4316</v>
      </c>
      <c r="AL51">
        <v>7</v>
      </c>
      <c r="AM51" t="s">
        <v>4194</v>
      </c>
      <c r="AN51" t="s">
        <v>4194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3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5</v>
      </c>
      <c r="I52" t="s">
        <v>33265</v>
      </c>
      <c r="J52" t="s">
        <v>1834</v>
      </c>
      <c r="K52">
        <v>0</v>
      </c>
      <c r="M52">
        <v>0</v>
      </c>
      <c r="N52" t="s">
        <v>1494</v>
      </c>
      <c r="O52">
        <v>212</v>
      </c>
      <c r="P52" t="s">
        <v>777</v>
      </c>
      <c r="Q52" t="s">
        <v>4194</v>
      </c>
      <c r="R52" t="s">
        <v>776</v>
      </c>
      <c r="S52" s="110">
        <v>44927</v>
      </c>
      <c r="T52" s="110">
        <v>45077</v>
      </c>
      <c r="U52" s="110">
        <v>45090</v>
      </c>
      <c r="V52" t="s">
        <v>780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2</v>
      </c>
      <c r="AD52">
        <v>0</v>
      </c>
      <c r="AE52">
        <v>0</v>
      </c>
      <c r="AF52">
        <v>7946</v>
      </c>
      <c r="AG52">
        <v>0</v>
      </c>
      <c r="AH52" t="s">
        <v>1494</v>
      </c>
      <c r="AI52">
        <v>9</v>
      </c>
      <c r="AJ52">
        <v>2022</v>
      </c>
      <c r="AK52" t="s">
        <v>4316</v>
      </c>
      <c r="AL52">
        <v>7</v>
      </c>
      <c r="AM52" t="s">
        <v>4194</v>
      </c>
      <c r="AN52" t="s">
        <v>4194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60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5</v>
      </c>
      <c r="I53" t="s">
        <v>33170</v>
      </c>
      <c r="J53" t="s">
        <v>1834</v>
      </c>
      <c r="K53">
        <v>0</v>
      </c>
      <c r="M53">
        <v>0</v>
      </c>
      <c r="N53" t="s">
        <v>1494</v>
      </c>
      <c r="O53">
        <v>433</v>
      </c>
      <c r="P53" t="s">
        <v>777</v>
      </c>
      <c r="Q53" t="s">
        <v>4194</v>
      </c>
      <c r="R53" t="s">
        <v>776</v>
      </c>
      <c r="S53" s="110">
        <v>44927</v>
      </c>
      <c r="T53" s="110">
        <v>45077</v>
      </c>
      <c r="U53" s="110">
        <v>45090</v>
      </c>
      <c r="V53" t="s">
        <v>780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2</v>
      </c>
      <c r="AD53">
        <v>0</v>
      </c>
      <c r="AE53">
        <v>0</v>
      </c>
      <c r="AF53">
        <v>5258</v>
      </c>
      <c r="AG53">
        <v>0</v>
      </c>
      <c r="AH53" t="s">
        <v>1494</v>
      </c>
      <c r="AI53">
        <v>56</v>
      </c>
      <c r="AJ53">
        <v>2022</v>
      </c>
      <c r="AK53" t="s">
        <v>4316</v>
      </c>
      <c r="AL53">
        <v>7</v>
      </c>
      <c r="AM53" t="s">
        <v>4194</v>
      </c>
      <c r="AN53" t="s">
        <v>4194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5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5</v>
      </c>
      <c r="I54" t="s">
        <v>37938</v>
      </c>
      <c r="J54" t="s">
        <v>1834</v>
      </c>
      <c r="K54">
        <v>0</v>
      </c>
      <c r="M54">
        <v>0</v>
      </c>
      <c r="N54" t="s">
        <v>1494</v>
      </c>
      <c r="O54">
        <v>433</v>
      </c>
      <c r="P54" t="s">
        <v>777</v>
      </c>
      <c r="Q54" t="s">
        <v>4194</v>
      </c>
      <c r="R54" t="s">
        <v>776</v>
      </c>
      <c r="S54" s="110">
        <v>44927</v>
      </c>
      <c r="T54" s="110">
        <v>45077</v>
      </c>
      <c r="U54" s="110">
        <v>45090</v>
      </c>
      <c r="V54" t="s">
        <v>780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3</v>
      </c>
      <c r="AD54">
        <v>0</v>
      </c>
      <c r="AE54">
        <v>0</v>
      </c>
      <c r="AF54">
        <v>8800</v>
      </c>
      <c r="AG54">
        <v>0</v>
      </c>
      <c r="AH54" t="s">
        <v>1494</v>
      </c>
      <c r="AI54">
        <v>2</v>
      </c>
      <c r="AJ54">
        <v>2023</v>
      </c>
      <c r="AK54" t="s">
        <v>4384</v>
      </c>
      <c r="AL54">
        <v>7</v>
      </c>
      <c r="AM54" t="s">
        <v>4194</v>
      </c>
      <c r="AN54" t="s">
        <v>4194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6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5</v>
      </c>
      <c r="I55" t="s">
        <v>11133</v>
      </c>
      <c r="J55" t="s">
        <v>1834</v>
      </c>
      <c r="K55">
        <v>0</v>
      </c>
      <c r="M55">
        <v>0</v>
      </c>
      <c r="N55" t="s">
        <v>1494</v>
      </c>
      <c r="O55">
        <v>46487166</v>
      </c>
      <c r="P55" t="s">
        <v>7200</v>
      </c>
      <c r="Q55" t="s">
        <v>4194</v>
      </c>
      <c r="R55" t="s">
        <v>776</v>
      </c>
      <c r="S55" s="110">
        <v>44927</v>
      </c>
      <c r="T55" s="110">
        <v>45077</v>
      </c>
      <c r="U55" s="110">
        <v>45090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3</v>
      </c>
      <c r="AD55">
        <v>0</v>
      </c>
      <c r="AE55">
        <v>0</v>
      </c>
      <c r="AF55">
        <v>4959</v>
      </c>
      <c r="AG55">
        <v>0</v>
      </c>
      <c r="AH55" t="s">
        <v>1494</v>
      </c>
      <c r="AI55">
        <v>16</v>
      </c>
      <c r="AJ55">
        <v>2022</v>
      </c>
      <c r="AK55" t="s">
        <v>4316</v>
      </c>
      <c r="AL55">
        <v>7</v>
      </c>
      <c r="AM55" t="s">
        <v>4194</v>
      </c>
      <c r="AN55" t="s">
        <v>4194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6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5</v>
      </c>
      <c r="I56" t="s">
        <v>11133</v>
      </c>
      <c r="J56" t="s">
        <v>1834</v>
      </c>
      <c r="K56">
        <v>0</v>
      </c>
      <c r="M56">
        <v>0</v>
      </c>
      <c r="N56" t="s">
        <v>1494</v>
      </c>
      <c r="O56">
        <v>46487062</v>
      </c>
      <c r="P56" t="s">
        <v>7200</v>
      </c>
      <c r="Q56" t="s">
        <v>4194</v>
      </c>
      <c r="R56" t="s">
        <v>776</v>
      </c>
      <c r="S56" s="110">
        <v>44927</v>
      </c>
      <c r="T56" s="110">
        <v>45077</v>
      </c>
      <c r="U56" s="110">
        <v>45090</v>
      </c>
      <c r="V56" t="s">
        <v>780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3</v>
      </c>
      <c r="AD56">
        <v>0</v>
      </c>
      <c r="AE56">
        <v>0</v>
      </c>
      <c r="AF56">
        <v>4959</v>
      </c>
      <c r="AG56">
        <v>0</v>
      </c>
      <c r="AH56" t="s">
        <v>1494</v>
      </c>
      <c r="AI56">
        <v>16</v>
      </c>
      <c r="AJ56">
        <v>2022</v>
      </c>
      <c r="AK56" t="s">
        <v>4316</v>
      </c>
      <c r="AL56">
        <v>7</v>
      </c>
      <c r="AM56" t="s">
        <v>4194</v>
      </c>
      <c r="AN56" t="s">
        <v>4194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6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5</v>
      </c>
      <c r="I57" t="s">
        <v>11133</v>
      </c>
      <c r="J57" t="s">
        <v>1834</v>
      </c>
      <c r="K57">
        <v>0</v>
      </c>
      <c r="M57">
        <v>0</v>
      </c>
      <c r="N57" t="s">
        <v>1494</v>
      </c>
      <c r="O57">
        <v>46486815</v>
      </c>
      <c r="P57" t="s">
        <v>7200</v>
      </c>
      <c r="Q57" t="s">
        <v>4194</v>
      </c>
      <c r="R57" t="s">
        <v>776</v>
      </c>
      <c r="S57" s="110">
        <v>44927</v>
      </c>
      <c r="T57" s="110">
        <v>45077</v>
      </c>
      <c r="U57" s="110">
        <v>45090</v>
      </c>
      <c r="V57" t="s">
        <v>780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3</v>
      </c>
      <c r="AD57">
        <v>0</v>
      </c>
      <c r="AE57">
        <v>0</v>
      </c>
      <c r="AF57">
        <v>4959</v>
      </c>
      <c r="AG57">
        <v>0</v>
      </c>
      <c r="AH57" t="s">
        <v>1494</v>
      </c>
      <c r="AI57">
        <v>16</v>
      </c>
      <c r="AJ57">
        <v>2022</v>
      </c>
      <c r="AK57" t="s">
        <v>4316</v>
      </c>
      <c r="AL57">
        <v>7</v>
      </c>
      <c r="AM57" t="s">
        <v>4194</v>
      </c>
      <c r="AN57" t="s">
        <v>4194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6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5</v>
      </c>
      <c r="I58" t="s">
        <v>11133</v>
      </c>
      <c r="J58" t="s">
        <v>1834</v>
      </c>
      <c r="K58">
        <v>0</v>
      </c>
      <c r="M58">
        <v>0</v>
      </c>
      <c r="N58" t="s">
        <v>1494</v>
      </c>
      <c r="O58">
        <v>46486634</v>
      </c>
      <c r="P58" t="s">
        <v>7200</v>
      </c>
      <c r="Q58" t="s">
        <v>4194</v>
      </c>
      <c r="R58" t="s">
        <v>776</v>
      </c>
      <c r="S58" s="110">
        <v>44927</v>
      </c>
      <c r="T58" s="110">
        <v>45077</v>
      </c>
      <c r="U58" s="110">
        <v>45090</v>
      </c>
      <c r="V58" t="s">
        <v>780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3</v>
      </c>
      <c r="AD58">
        <v>0</v>
      </c>
      <c r="AE58">
        <v>0</v>
      </c>
      <c r="AF58">
        <v>4959</v>
      </c>
      <c r="AG58">
        <v>0</v>
      </c>
      <c r="AH58" t="s">
        <v>1494</v>
      </c>
      <c r="AI58">
        <v>16</v>
      </c>
      <c r="AJ58">
        <v>2022</v>
      </c>
      <c r="AK58" t="s">
        <v>4316</v>
      </c>
      <c r="AL58">
        <v>7</v>
      </c>
      <c r="AM58" t="s">
        <v>4194</v>
      </c>
      <c r="AN58" t="s">
        <v>4194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6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5</v>
      </c>
      <c r="I59" t="s">
        <v>11133</v>
      </c>
      <c r="J59" t="s">
        <v>1834</v>
      </c>
      <c r="K59">
        <v>0</v>
      </c>
      <c r="M59">
        <v>0</v>
      </c>
      <c r="N59" t="s">
        <v>1494</v>
      </c>
      <c r="O59">
        <v>46486497</v>
      </c>
      <c r="P59" t="s">
        <v>7200</v>
      </c>
      <c r="Q59" t="s">
        <v>4194</v>
      </c>
      <c r="R59" t="s">
        <v>776</v>
      </c>
      <c r="S59" s="110">
        <v>44927</v>
      </c>
      <c r="T59" s="110">
        <v>45077</v>
      </c>
      <c r="U59" s="110">
        <v>45090</v>
      </c>
      <c r="V59" t="s">
        <v>780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3</v>
      </c>
      <c r="AD59">
        <v>0</v>
      </c>
      <c r="AE59">
        <v>0</v>
      </c>
      <c r="AF59">
        <v>4959</v>
      </c>
      <c r="AG59">
        <v>0</v>
      </c>
      <c r="AH59" t="s">
        <v>1494</v>
      </c>
      <c r="AI59">
        <v>16</v>
      </c>
      <c r="AJ59">
        <v>2022</v>
      </c>
      <c r="AK59" t="s">
        <v>4316</v>
      </c>
      <c r="AL59">
        <v>7</v>
      </c>
      <c r="AM59" t="s">
        <v>4194</v>
      </c>
      <c r="AN59" t="s">
        <v>4194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8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5</v>
      </c>
      <c r="I60" t="s">
        <v>37939</v>
      </c>
      <c r="J60" t="s">
        <v>1834</v>
      </c>
      <c r="K60">
        <v>0</v>
      </c>
      <c r="M60">
        <v>0</v>
      </c>
      <c r="N60" t="s">
        <v>1494</v>
      </c>
      <c r="O60">
        <v>600</v>
      </c>
      <c r="P60" t="s">
        <v>777</v>
      </c>
      <c r="Q60" t="s">
        <v>4194</v>
      </c>
      <c r="R60" t="s">
        <v>776</v>
      </c>
      <c r="S60" s="110">
        <v>44927</v>
      </c>
      <c r="T60" s="110">
        <v>45077</v>
      </c>
      <c r="U60" s="110">
        <v>45090</v>
      </c>
      <c r="V60" t="s">
        <v>780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3</v>
      </c>
      <c r="AD60">
        <v>0</v>
      </c>
      <c r="AE60">
        <v>0</v>
      </c>
      <c r="AF60">
        <v>5965</v>
      </c>
      <c r="AG60">
        <v>0</v>
      </c>
      <c r="AH60" t="s">
        <v>1494</v>
      </c>
      <c r="AI60">
        <v>73</v>
      </c>
      <c r="AJ60">
        <v>2022</v>
      </c>
      <c r="AK60" t="s">
        <v>4316</v>
      </c>
      <c r="AL60">
        <v>7</v>
      </c>
      <c r="AM60" t="s">
        <v>4194</v>
      </c>
      <c r="AN60" t="s">
        <v>4194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30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5</v>
      </c>
      <c r="I61" t="s">
        <v>33193</v>
      </c>
      <c r="J61" t="s">
        <v>1834</v>
      </c>
      <c r="K61">
        <v>0</v>
      </c>
      <c r="M61">
        <v>0</v>
      </c>
      <c r="N61" t="s">
        <v>1494</v>
      </c>
      <c r="O61">
        <v>601</v>
      </c>
      <c r="P61" t="s">
        <v>777</v>
      </c>
      <c r="Q61" t="s">
        <v>4194</v>
      </c>
      <c r="R61" t="s">
        <v>776</v>
      </c>
      <c r="S61" s="110">
        <v>44927</v>
      </c>
      <c r="T61" s="110">
        <v>45077</v>
      </c>
      <c r="U61" s="110">
        <v>45090</v>
      </c>
      <c r="V61" t="s">
        <v>780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2</v>
      </c>
      <c r="AD61">
        <v>0</v>
      </c>
      <c r="AE61">
        <v>0</v>
      </c>
      <c r="AF61">
        <v>5965</v>
      </c>
      <c r="AG61">
        <v>0</v>
      </c>
      <c r="AH61" t="s">
        <v>1494</v>
      </c>
      <c r="AI61">
        <v>73</v>
      </c>
      <c r="AJ61">
        <v>2022</v>
      </c>
      <c r="AK61" t="s">
        <v>4316</v>
      </c>
      <c r="AL61">
        <v>7</v>
      </c>
      <c r="AM61" t="s">
        <v>4194</v>
      </c>
      <c r="AN61" t="s">
        <v>4194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4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5</v>
      </c>
      <c r="I62" t="s">
        <v>33194</v>
      </c>
      <c r="J62" t="s">
        <v>1834</v>
      </c>
      <c r="K62">
        <v>0</v>
      </c>
      <c r="M62">
        <v>0</v>
      </c>
      <c r="N62" t="s">
        <v>1494</v>
      </c>
      <c r="O62">
        <v>1182</v>
      </c>
      <c r="P62" t="s">
        <v>777</v>
      </c>
      <c r="Q62" t="s">
        <v>4194</v>
      </c>
      <c r="R62" t="s">
        <v>776</v>
      </c>
      <c r="S62" s="110">
        <v>44927</v>
      </c>
      <c r="T62" s="110">
        <v>45077</v>
      </c>
      <c r="U62" s="110">
        <v>45090</v>
      </c>
      <c r="V62" t="s">
        <v>780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3</v>
      </c>
      <c r="AD62">
        <v>0</v>
      </c>
      <c r="AE62">
        <v>0</v>
      </c>
      <c r="AF62">
        <v>5965</v>
      </c>
      <c r="AG62">
        <v>0</v>
      </c>
      <c r="AH62" t="s">
        <v>1494</v>
      </c>
      <c r="AI62">
        <v>69</v>
      </c>
      <c r="AJ62">
        <v>2022</v>
      </c>
      <c r="AK62" t="s">
        <v>4316</v>
      </c>
      <c r="AL62">
        <v>7</v>
      </c>
      <c r="AM62" t="s">
        <v>4194</v>
      </c>
      <c r="AN62" t="s">
        <v>4194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3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5</v>
      </c>
      <c r="I63" t="s">
        <v>37940</v>
      </c>
      <c r="J63" t="s">
        <v>1834</v>
      </c>
      <c r="K63">
        <v>0</v>
      </c>
      <c r="M63">
        <v>0</v>
      </c>
      <c r="N63" t="s">
        <v>1494</v>
      </c>
      <c r="O63">
        <v>1525</v>
      </c>
      <c r="P63" t="s">
        <v>779</v>
      </c>
      <c r="Q63" t="s">
        <v>4194</v>
      </c>
      <c r="R63" t="s">
        <v>776</v>
      </c>
      <c r="S63" s="110">
        <v>44927</v>
      </c>
      <c r="T63" s="110">
        <v>45077</v>
      </c>
      <c r="U63" s="110">
        <v>45090</v>
      </c>
      <c r="V63" t="s">
        <v>780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4</v>
      </c>
      <c r="AD63">
        <v>0</v>
      </c>
      <c r="AE63">
        <v>0</v>
      </c>
      <c r="AF63">
        <v>5151</v>
      </c>
      <c r="AG63">
        <v>0</v>
      </c>
      <c r="AH63" t="s">
        <v>1494</v>
      </c>
      <c r="AI63">
        <v>23</v>
      </c>
      <c r="AJ63">
        <v>2022</v>
      </c>
      <c r="AK63" t="s">
        <v>4316</v>
      </c>
      <c r="AL63">
        <v>7</v>
      </c>
      <c r="AM63" t="s">
        <v>4194</v>
      </c>
      <c r="AN63" t="s">
        <v>4194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1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5</v>
      </c>
      <c r="I64" t="s">
        <v>33731</v>
      </c>
      <c r="J64" t="s">
        <v>1834</v>
      </c>
      <c r="K64">
        <v>0</v>
      </c>
      <c r="M64">
        <v>0</v>
      </c>
      <c r="N64" t="s">
        <v>1494</v>
      </c>
      <c r="O64">
        <v>9919</v>
      </c>
      <c r="P64" t="s">
        <v>924</v>
      </c>
      <c r="Q64" t="s">
        <v>4194</v>
      </c>
      <c r="R64" t="s">
        <v>776</v>
      </c>
      <c r="S64" s="110">
        <v>44927</v>
      </c>
      <c r="T64" s="110">
        <v>45077</v>
      </c>
      <c r="U64" s="110">
        <v>45090</v>
      </c>
      <c r="V64" t="s">
        <v>780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2</v>
      </c>
      <c r="AD64">
        <v>0</v>
      </c>
      <c r="AE64">
        <v>0</v>
      </c>
      <c r="AF64">
        <v>5286</v>
      </c>
      <c r="AG64">
        <v>0</v>
      </c>
      <c r="AH64" t="s">
        <v>1494</v>
      </c>
      <c r="AI64">
        <v>33</v>
      </c>
      <c r="AJ64">
        <v>2022</v>
      </c>
      <c r="AK64" t="s">
        <v>4316</v>
      </c>
      <c r="AL64">
        <v>7</v>
      </c>
      <c r="AM64" t="s">
        <v>4194</v>
      </c>
      <c r="AN64" t="s">
        <v>4194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1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5</v>
      </c>
      <c r="I65" t="s">
        <v>33731</v>
      </c>
      <c r="J65" t="s">
        <v>1834</v>
      </c>
      <c r="K65">
        <v>0</v>
      </c>
      <c r="M65">
        <v>0</v>
      </c>
      <c r="N65" t="s">
        <v>1494</v>
      </c>
      <c r="O65">
        <v>9877</v>
      </c>
      <c r="P65" t="s">
        <v>924</v>
      </c>
      <c r="Q65" t="s">
        <v>4194</v>
      </c>
      <c r="R65" t="s">
        <v>776</v>
      </c>
      <c r="S65" s="110">
        <v>44927</v>
      </c>
      <c r="T65" s="110">
        <v>45077</v>
      </c>
      <c r="U65" s="110">
        <v>45090</v>
      </c>
      <c r="V65" t="s">
        <v>780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2</v>
      </c>
      <c r="AD65">
        <v>0</v>
      </c>
      <c r="AE65">
        <v>0</v>
      </c>
      <c r="AF65">
        <v>5286</v>
      </c>
      <c r="AG65">
        <v>0</v>
      </c>
      <c r="AH65" t="s">
        <v>1494</v>
      </c>
      <c r="AI65">
        <v>33</v>
      </c>
      <c r="AJ65">
        <v>2022</v>
      </c>
      <c r="AK65" t="s">
        <v>4316</v>
      </c>
      <c r="AL65">
        <v>7</v>
      </c>
      <c r="AM65" t="s">
        <v>4194</v>
      </c>
      <c r="AN65" t="s">
        <v>4194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9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5</v>
      </c>
      <c r="I66" t="s">
        <v>37941</v>
      </c>
      <c r="J66" t="s">
        <v>1834</v>
      </c>
      <c r="K66">
        <v>0</v>
      </c>
      <c r="M66">
        <v>0</v>
      </c>
      <c r="N66" t="s">
        <v>1494</v>
      </c>
      <c r="O66">
        <v>2241</v>
      </c>
      <c r="P66" t="s">
        <v>796</v>
      </c>
      <c r="Q66" t="s">
        <v>4194</v>
      </c>
      <c r="R66" t="s">
        <v>776</v>
      </c>
      <c r="S66" s="110">
        <v>44927</v>
      </c>
      <c r="T66" s="110">
        <v>45077</v>
      </c>
      <c r="U66" s="110">
        <v>45090</v>
      </c>
      <c r="V66" t="s">
        <v>780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80</v>
      </c>
      <c r="AD66">
        <v>0</v>
      </c>
      <c r="AE66">
        <v>0</v>
      </c>
      <c r="AF66">
        <v>678</v>
      </c>
      <c r="AG66">
        <v>0</v>
      </c>
      <c r="AH66" t="s">
        <v>1494</v>
      </c>
      <c r="AI66">
        <v>71</v>
      </c>
      <c r="AJ66">
        <v>2022</v>
      </c>
      <c r="AK66" t="s">
        <v>4316</v>
      </c>
      <c r="AL66">
        <v>7</v>
      </c>
      <c r="AM66" t="s">
        <v>4194</v>
      </c>
      <c r="AN66" t="s">
        <v>4194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80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5</v>
      </c>
      <c r="I67" t="s">
        <v>37942</v>
      </c>
      <c r="J67" t="s">
        <v>1834</v>
      </c>
      <c r="K67">
        <v>0</v>
      </c>
      <c r="M67">
        <v>0</v>
      </c>
      <c r="N67" t="s">
        <v>1494</v>
      </c>
      <c r="O67">
        <v>28744</v>
      </c>
      <c r="P67" t="s">
        <v>777</v>
      </c>
      <c r="Q67" t="s">
        <v>4194</v>
      </c>
      <c r="R67" t="s">
        <v>776</v>
      </c>
      <c r="S67" s="110">
        <v>44927</v>
      </c>
      <c r="T67" s="110">
        <v>45077</v>
      </c>
      <c r="U67" s="110">
        <v>45090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1</v>
      </c>
      <c r="AD67">
        <v>0</v>
      </c>
      <c r="AE67">
        <v>0</v>
      </c>
      <c r="AF67">
        <v>5115</v>
      </c>
      <c r="AG67">
        <v>0</v>
      </c>
      <c r="AH67" t="s">
        <v>1494</v>
      </c>
      <c r="AI67">
        <v>31</v>
      </c>
      <c r="AJ67">
        <v>2022</v>
      </c>
      <c r="AK67" t="s">
        <v>4316</v>
      </c>
      <c r="AL67">
        <v>7</v>
      </c>
      <c r="AM67" t="s">
        <v>4194</v>
      </c>
      <c r="AN67" t="s">
        <v>4194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4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5</v>
      </c>
      <c r="I68" t="s">
        <v>37943</v>
      </c>
      <c r="J68" t="s">
        <v>1834</v>
      </c>
      <c r="K68">
        <v>0</v>
      </c>
      <c r="M68">
        <v>0</v>
      </c>
      <c r="N68" t="s">
        <v>1494</v>
      </c>
      <c r="O68">
        <v>5364</v>
      </c>
      <c r="P68" t="s">
        <v>793</v>
      </c>
      <c r="Q68" t="s">
        <v>4194</v>
      </c>
      <c r="R68" t="s">
        <v>776</v>
      </c>
      <c r="S68" s="110">
        <v>44927</v>
      </c>
      <c r="T68" s="110">
        <v>45077</v>
      </c>
      <c r="U68" s="110">
        <v>45090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4</v>
      </c>
      <c r="AD68">
        <v>0</v>
      </c>
      <c r="AE68">
        <v>0</v>
      </c>
      <c r="AF68">
        <v>7241</v>
      </c>
      <c r="AG68">
        <v>0</v>
      </c>
      <c r="AH68" t="s">
        <v>1494</v>
      </c>
      <c r="AI68">
        <v>15</v>
      </c>
      <c r="AJ68">
        <v>2022</v>
      </c>
      <c r="AK68" t="s">
        <v>4384</v>
      </c>
      <c r="AL68">
        <v>7</v>
      </c>
      <c r="AM68" t="s">
        <v>4194</v>
      </c>
      <c r="AN68" t="s">
        <v>4194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8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5</v>
      </c>
      <c r="I69" t="s">
        <v>37944</v>
      </c>
      <c r="J69" t="s">
        <v>1834</v>
      </c>
      <c r="K69">
        <v>0</v>
      </c>
      <c r="M69">
        <v>0</v>
      </c>
      <c r="N69" t="s">
        <v>1494</v>
      </c>
      <c r="O69">
        <v>1229</v>
      </c>
      <c r="P69" t="s">
        <v>793</v>
      </c>
      <c r="Q69" t="s">
        <v>4194</v>
      </c>
      <c r="R69" t="s">
        <v>776</v>
      </c>
      <c r="S69" s="110">
        <v>44927</v>
      </c>
      <c r="T69" s="110">
        <v>45077</v>
      </c>
      <c r="U69" s="110">
        <v>45090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3</v>
      </c>
      <c r="AD69">
        <v>0</v>
      </c>
      <c r="AE69">
        <v>0</v>
      </c>
      <c r="AF69">
        <v>7764</v>
      </c>
      <c r="AG69">
        <v>0</v>
      </c>
      <c r="AH69" t="s">
        <v>1494</v>
      </c>
      <c r="AI69">
        <v>9</v>
      </c>
      <c r="AJ69">
        <v>2022</v>
      </c>
      <c r="AK69" t="s">
        <v>4384</v>
      </c>
      <c r="AL69">
        <v>7</v>
      </c>
      <c r="AM69" t="s">
        <v>4194</v>
      </c>
      <c r="AN69" t="s">
        <v>4194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6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5</v>
      </c>
      <c r="I70" t="s">
        <v>37945</v>
      </c>
      <c r="J70" t="s">
        <v>1834</v>
      </c>
      <c r="K70">
        <v>0</v>
      </c>
      <c r="M70">
        <v>0</v>
      </c>
      <c r="N70" t="s">
        <v>1494</v>
      </c>
      <c r="O70">
        <v>1230</v>
      </c>
      <c r="P70" t="s">
        <v>793</v>
      </c>
      <c r="Q70" t="s">
        <v>4194</v>
      </c>
      <c r="R70" t="s">
        <v>776</v>
      </c>
      <c r="S70" s="110">
        <v>44927</v>
      </c>
      <c r="T70" s="110">
        <v>45077</v>
      </c>
      <c r="U70" s="110">
        <v>45090</v>
      </c>
      <c r="V70" t="s">
        <v>780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3</v>
      </c>
      <c r="AD70">
        <v>0</v>
      </c>
      <c r="AE70">
        <v>0</v>
      </c>
      <c r="AF70">
        <v>7764</v>
      </c>
      <c r="AG70">
        <v>0</v>
      </c>
      <c r="AH70" t="s">
        <v>1494</v>
      </c>
      <c r="AI70">
        <v>9</v>
      </c>
      <c r="AJ70">
        <v>2022</v>
      </c>
      <c r="AK70" t="s">
        <v>4384</v>
      </c>
      <c r="AL70">
        <v>7</v>
      </c>
      <c r="AM70" t="s">
        <v>4194</v>
      </c>
      <c r="AN70" t="s">
        <v>4194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6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5</v>
      </c>
      <c r="I71" t="s">
        <v>37946</v>
      </c>
      <c r="J71" t="s">
        <v>1834</v>
      </c>
      <c r="K71">
        <v>0</v>
      </c>
      <c r="M71">
        <v>0</v>
      </c>
      <c r="N71" t="s">
        <v>1494</v>
      </c>
      <c r="O71">
        <v>15729</v>
      </c>
      <c r="P71" t="s">
        <v>777</v>
      </c>
      <c r="Q71" t="s">
        <v>4194</v>
      </c>
      <c r="R71" t="s">
        <v>776</v>
      </c>
      <c r="S71" s="110">
        <v>44927</v>
      </c>
      <c r="T71" s="110">
        <v>45077</v>
      </c>
      <c r="U71" s="110">
        <v>45090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1</v>
      </c>
      <c r="AD71">
        <v>0</v>
      </c>
      <c r="AE71">
        <v>0</v>
      </c>
      <c r="AF71">
        <v>7700</v>
      </c>
      <c r="AG71">
        <v>0</v>
      </c>
      <c r="AH71" t="s">
        <v>1494</v>
      </c>
      <c r="AI71">
        <v>31</v>
      </c>
      <c r="AJ71">
        <v>2022</v>
      </c>
      <c r="AK71" t="s">
        <v>4316</v>
      </c>
      <c r="AL71">
        <v>7</v>
      </c>
      <c r="AM71" t="s">
        <v>4194</v>
      </c>
      <c r="AN71" t="s">
        <v>4194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6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5</v>
      </c>
      <c r="I72" t="s">
        <v>37947</v>
      </c>
      <c r="J72" t="s">
        <v>1834</v>
      </c>
      <c r="K72">
        <v>0</v>
      </c>
      <c r="M72">
        <v>0</v>
      </c>
      <c r="N72" t="s">
        <v>1494</v>
      </c>
      <c r="O72">
        <v>18281</v>
      </c>
      <c r="P72" t="s">
        <v>777</v>
      </c>
      <c r="Q72" t="s">
        <v>4194</v>
      </c>
      <c r="R72" t="s">
        <v>776</v>
      </c>
      <c r="S72" s="110">
        <v>44927</v>
      </c>
      <c r="T72" s="110">
        <v>45077</v>
      </c>
      <c r="U72" s="110">
        <v>45090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4</v>
      </c>
      <c r="AD72">
        <v>0</v>
      </c>
      <c r="AE72">
        <v>0</v>
      </c>
      <c r="AF72">
        <v>7845</v>
      </c>
      <c r="AG72">
        <v>0</v>
      </c>
      <c r="AH72" t="s">
        <v>1494</v>
      </c>
      <c r="AI72">
        <v>15</v>
      </c>
      <c r="AJ72">
        <v>2022</v>
      </c>
      <c r="AK72" t="s">
        <v>4384</v>
      </c>
      <c r="AL72">
        <v>7</v>
      </c>
      <c r="AM72" t="s">
        <v>4194</v>
      </c>
      <c r="AN72" t="s">
        <v>4194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1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5</v>
      </c>
      <c r="I73" t="s">
        <v>37948</v>
      </c>
      <c r="J73" t="s">
        <v>1834</v>
      </c>
      <c r="K73">
        <v>0</v>
      </c>
      <c r="M73">
        <v>0</v>
      </c>
      <c r="N73" t="s">
        <v>1494</v>
      </c>
      <c r="O73">
        <v>6624</v>
      </c>
      <c r="P73" t="s">
        <v>777</v>
      </c>
      <c r="Q73" t="s">
        <v>4194</v>
      </c>
      <c r="R73" t="s">
        <v>776</v>
      </c>
      <c r="S73" s="110">
        <v>44927</v>
      </c>
      <c r="T73" s="110">
        <v>45077</v>
      </c>
      <c r="U73" s="110">
        <v>45090</v>
      </c>
      <c r="V73" t="s">
        <v>780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3</v>
      </c>
      <c r="AD73">
        <v>0</v>
      </c>
      <c r="AE73">
        <v>0</v>
      </c>
      <c r="AF73">
        <v>4313</v>
      </c>
      <c r="AG73">
        <v>0</v>
      </c>
      <c r="AH73" t="s">
        <v>1494</v>
      </c>
      <c r="AI73">
        <v>42</v>
      </c>
      <c r="AJ73">
        <v>2022</v>
      </c>
      <c r="AK73" t="s">
        <v>4316</v>
      </c>
      <c r="AL73">
        <v>7</v>
      </c>
      <c r="AM73" t="s">
        <v>4194</v>
      </c>
      <c r="AN73" t="s">
        <v>4194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6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5</v>
      </c>
      <c r="I74" t="s">
        <v>37949</v>
      </c>
      <c r="J74" t="s">
        <v>1494</v>
      </c>
      <c r="K74">
        <v>27</v>
      </c>
      <c r="L74" t="s">
        <v>7187</v>
      </c>
      <c r="M74">
        <v>2023</v>
      </c>
      <c r="N74" t="s">
        <v>1494</v>
      </c>
      <c r="O74">
        <v>3114</v>
      </c>
      <c r="P74" t="s">
        <v>777</v>
      </c>
      <c r="Q74" t="s">
        <v>2122</v>
      </c>
      <c r="R74" t="s">
        <v>776</v>
      </c>
      <c r="S74" s="110">
        <v>44927</v>
      </c>
      <c r="T74" s="110">
        <v>45077</v>
      </c>
      <c r="U74" s="110">
        <v>45090</v>
      </c>
      <c r="V74" t="s">
        <v>780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3</v>
      </c>
      <c r="AD74">
        <v>0</v>
      </c>
      <c r="AE74">
        <v>0</v>
      </c>
      <c r="AF74">
        <v>6776</v>
      </c>
      <c r="AG74">
        <v>0</v>
      </c>
      <c r="AH74" t="s">
        <v>1834</v>
      </c>
      <c r="AI74">
        <v>1</v>
      </c>
      <c r="AJ74">
        <v>2023</v>
      </c>
      <c r="AK74" t="s">
        <v>9796</v>
      </c>
      <c r="AL74">
        <v>1</v>
      </c>
      <c r="AM74" t="s">
        <v>4194</v>
      </c>
      <c r="AN74" t="s">
        <v>4194</v>
      </c>
      <c r="AO74" t="s">
        <v>1414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5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5</v>
      </c>
      <c r="I75" t="s">
        <v>37950</v>
      </c>
      <c r="J75" t="s">
        <v>1834</v>
      </c>
      <c r="K75">
        <v>0</v>
      </c>
      <c r="M75">
        <v>0</v>
      </c>
      <c r="N75" t="s">
        <v>1494</v>
      </c>
      <c r="O75">
        <v>2235</v>
      </c>
      <c r="P75" t="s">
        <v>796</v>
      </c>
      <c r="Q75" t="s">
        <v>4194</v>
      </c>
      <c r="R75" t="s">
        <v>776</v>
      </c>
      <c r="S75" s="110">
        <v>44927</v>
      </c>
      <c r="T75" s="110">
        <v>45077</v>
      </c>
      <c r="U75" s="110">
        <v>45090</v>
      </c>
      <c r="V75" t="s">
        <v>780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9</v>
      </c>
      <c r="AD75">
        <v>0</v>
      </c>
      <c r="AE75">
        <v>0</v>
      </c>
      <c r="AF75">
        <v>678</v>
      </c>
      <c r="AG75">
        <v>0</v>
      </c>
      <c r="AH75" t="s">
        <v>1494</v>
      </c>
      <c r="AI75">
        <v>31</v>
      </c>
      <c r="AJ75">
        <v>2022</v>
      </c>
      <c r="AK75" t="s">
        <v>4384</v>
      </c>
      <c r="AL75">
        <v>7</v>
      </c>
      <c r="AM75" t="s">
        <v>4194</v>
      </c>
      <c r="AN75" t="s">
        <v>4194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7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5</v>
      </c>
      <c r="I76" t="s">
        <v>33175</v>
      </c>
      <c r="J76" t="s">
        <v>1834</v>
      </c>
      <c r="K76">
        <v>0</v>
      </c>
      <c r="M76">
        <v>0</v>
      </c>
      <c r="N76" t="s">
        <v>1494</v>
      </c>
      <c r="O76">
        <v>2232</v>
      </c>
      <c r="P76" t="s">
        <v>796</v>
      </c>
      <c r="Q76" t="s">
        <v>4194</v>
      </c>
      <c r="R76" t="s">
        <v>776</v>
      </c>
      <c r="S76" s="110">
        <v>44927</v>
      </c>
      <c r="T76" s="110">
        <v>45077</v>
      </c>
      <c r="U76" s="110">
        <v>45090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40</v>
      </c>
      <c r="AD76">
        <v>0</v>
      </c>
      <c r="AE76">
        <v>0</v>
      </c>
      <c r="AF76">
        <v>678</v>
      </c>
      <c r="AG76">
        <v>0</v>
      </c>
      <c r="AH76" t="s">
        <v>1834</v>
      </c>
      <c r="AI76">
        <v>45</v>
      </c>
      <c r="AJ76">
        <v>2023</v>
      </c>
      <c r="AK76" t="s">
        <v>4225</v>
      </c>
      <c r="AL76">
        <v>1</v>
      </c>
      <c r="AM76" t="s">
        <v>4194</v>
      </c>
      <c r="AN76" t="s">
        <v>4194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3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5</v>
      </c>
      <c r="I77" t="s">
        <v>37951</v>
      </c>
      <c r="J77" t="s">
        <v>1834</v>
      </c>
      <c r="K77">
        <v>0</v>
      </c>
      <c r="M77">
        <v>0</v>
      </c>
      <c r="N77" t="s">
        <v>1494</v>
      </c>
      <c r="O77">
        <v>2240</v>
      </c>
      <c r="P77" t="s">
        <v>796</v>
      </c>
      <c r="Q77" t="s">
        <v>4194</v>
      </c>
      <c r="R77" t="s">
        <v>776</v>
      </c>
      <c r="S77" s="110">
        <v>44927</v>
      </c>
      <c r="T77" s="110">
        <v>45077</v>
      </c>
      <c r="U77" s="110">
        <v>45090</v>
      </c>
      <c r="V77" t="s">
        <v>780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80</v>
      </c>
      <c r="AD77">
        <v>0</v>
      </c>
      <c r="AE77">
        <v>0</v>
      </c>
      <c r="AF77">
        <v>678</v>
      </c>
      <c r="AG77">
        <v>0</v>
      </c>
      <c r="AH77" t="s">
        <v>1494</v>
      </c>
      <c r="AI77">
        <v>21</v>
      </c>
      <c r="AJ77">
        <v>2022</v>
      </c>
      <c r="AK77" t="s">
        <v>4316</v>
      </c>
      <c r="AL77">
        <v>7</v>
      </c>
      <c r="AM77" t="s">
        <v>4194</v>
      </c>
      <c r="AN77" t="s">
        <v>4194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31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5</v>
      </c>
      <c r="I78" t="s">
        <v>37952</v>
      </c>
      <c r="J78" t="s">
        <v>1834</v>
      </c>
      <c r="K78">
        <v>0</v>
      </c>
      <c r="M78">
        <v>0</v>
      </c>
      <c r="N78" t="s">
        <v>1494</v>
      </c>
      <c r="O78">
        <v>460</v>
      </c>
      <c r="P78" t="s">
        <v>777</v>
      </c>
      <c r="Q78" t="s">
        <v>4194</v>
      </c>
      <c r="R78" t="s">
        <v>776</v>
      </c>
      <c r="S78" s="110">
        <v>44927</v>
      </c>
      <c r="T78" s="110">
        <v>45077</v>
      </c>
      <c r="U78" s="110">
        <v>45090</v>
      </c>
      <c r="V78" t="s">
        <v>780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3</v>
      </c>
      <c r="AD78">
        <v>0</v>
      </c>
      <c r="AE78">
        <v>0</v>
      </c>
      <c r="AF78">
        <v>1744</v>
      </c>
      <c r="AG78">
        <v>0</v>
      </c>
      <c r="AH78" t="s">
        <v>1834</v>
      </c>
      <c r="AI78">
        <v>128</v>
      </c>
      <c r="AJ78">
        <v>2023</v>
      </c>
      <c r="AK78" t="s">
        <v>21183</v>
      </c>
      <c r="AL78">
        <v>1</v>
      </c>
      <c r="AM78" t="s">
        <v>4194</v>
      </c>
      <c r="AN78" t="s">
        <v>4194</v>
      </c>
      <c r="AO78" t="s">
        <v>1414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3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5</v>
      </c>
      <c r="I79" t="s">
        <v>37953</v>
      </c>
      <c r="J79" t="s">
        <v>1834</v>
      </c>
      <c r="K79">
        <v>0</v>
      </c>
      <c r="M79">
        <v>0</v>
      </c>
      <c r="N79" t="s">
        <v>1494</v>
      </c>
      <c r="O79">
        <v>344</v>
      </c>
      <c r="P79" t="s">
        <v>777</v>
      </c>
      <c r="Q79" t="s">
        <v>4194</v>
      </c>
      <c r="R79" t="s">
        <v>776</v>
      </c>
      <c r="S79" s="110">
        <v>44927</v>
      </c>
      <c r="T79" s="110">
        <v>45077</v>
      </c>
      <c r="U79" s="110">
        <v>45090</v>
      </c>
      <c r="V79" t="s">
        <v>780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4</v>
      </c>
      <c r="AD79">
        <v>0</v>
      </c>
      <c r="AE79">
        <v>0</v>
      </c>
      <c r="AF79">
        <v>5498</v>
      </c>
      <c r="AG79">
        <v>0</v>
      </c>
      <c r="AH79" t="s">
        <v>1834</v>
      </c>
      <c r="AI79">
        <v>127</v>
      </c>
      <c r="AJ79">
        <v>2023</v>
      </c>
      <c r="AK79" t="s">
        <v>21183</v>
      </c>
      <c r="AL79">
        <v>1</v>
      </c>
      <c r="AM79" t="s">
        <v>4194</v>
      </c>
      <c r="AN79" t="s">
        <v>4194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41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5</v>
      </c>
      <c r="I80" t="s">
        <v>37954</v>
      </c>
      <c r="J80" t="s">
        <v>1834</v>
      </c>
      <c r="K80">
        <v>0</v>
      </c>
      <c r="M80">
        <v>0</v>
      </c>
      <c r="N80" t="s">
        <v>1494</v>
      </c>
      <c r="O80">
        <v>13265</v>
      </c>
      <c r="P80" t="s">
        <v>777</v>
      </c>
      <c r="Q80" t="s">
        <v>4194</v>
      </c>
      <c r="R80" t="s">
        <v>776</v>
      </c>
      <c r="S80" s="110">
        <v>44927</v>
      </c>
      <c r="T80" s="110">
        <v>45077</v>
      </c>
      <c r="U80" s="110">
        <v>45090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3</v>
      </c>
      <c r="AD80">
        <v>0</v>
      </c>
      <c r="AE80">
        <v>0</v>
      </c>
      <c r="AF80">
        <v>5349</v>
      </c>
      <c r="AG80">
        <v>0</v>
      </c>
      <c r="AH80" t="s">
        <v>1834</v>
      </c>
      <c r="AI80">
        <v>0</v>
      </c>
      <c r="AJ80">
        <v>0</v>
      </c>
      <c r="AK80" t="s">
        <v>4225</v>
      </c>
      <c r="AL80">
        <v>1</v>
      </c>
      <c r="AM80" t="s">
        <v>4194</v>
      </c>
      <c r="AN80" t="s">
        <v>4194</v>
      </c>
      <c r="AO80" t="s">
        <v>1414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3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5</v>
      </c>
      <c r="I81" t="s">
        <v>37955</v>
      </c>
      <c r="J81" t="s">
        <v>1834</v>
      </c>
      <c r="K81">
        <v>0</v>
      </c>
      <c r="M81">
        <v>0</v>
      </c>
      <c r="N81" t="s">
        <v>1494</v>
      </c>
      <c r="O81">
        <v>9347</v>
      </c>
      <c r="P81" t="s">
        <v>777</v>
      </c>
      <c r="Q81" t="s">
        <v>4194</v>
      </c>
      <c r="R81" t="s">
        <v>776</v>
      </c>
      <c r="S81" s="110">
        <v>44927</v>
      </c>
      <c r="T81" s="110">
        <v>45077</v>
      </c>
      <c r="U81" s="110">
        <v>45090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2</v>
      </c>
      <c r="AD81">
        <v>0</v>
      </c>
      <c r="AE81">
        <v>0</v>
      </c>
      <c r="AF81">
        <v>5349</v>
      </c>
      <c r="AG81">
        <v>0</v>
      </c>
      <c r="AH81" t="s">
        <v>1834</v>
      </c>
      <c r="AI81">
        <v>0</v>
      </c>
      <c r="AJ81">
        <v>0</v>
      </c>
      <c r="AK81" t="s">
        <v>4225</v>
      </c>
      <c r="AL81">
        <v>1</v>
      </c>
      <c r="AM81" t="s">
        <v>4194</v>
      </c>
      <c r="AN81" t="s">
        <v>4194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9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5</v>
      </c>
      <c r="I82" t="s">
        <v>37956</v>
      </c>
      <c r="J82" t="s">
        <v>1834</v>
      </c>
      <c r="K82">
        <v>0</v>
      </c>
      <c r="M82">
        <v>0</v>
      </c>
      <c r="N82" t="s">
        <v>1494</v>
      </c>
      <c r="O82">
        <v>6050</v>
      </c>
      <c r="P82" t="s">
        <v>777</v>
      </c>
      <c r="Q82" t="s">
        <v>4194</v>
      </c>
      <c r="R82" t="s">
        <v>776</v>
      </c>
      <c r="S82" s="110">
        <v>44927</v>
      </c>
      <c r="T82" s="110">
        <v>45077</v>
      </c>
      <c r="U82" s="110">
        <v>45090</v>
      </c>
      <c r="V82" t="s">
        <v>780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3</v>
      </c>
      <c r="AD82">
        <v>0</v>
      </c>
      <c r="AE82">
        <v>0</v>
      </c>
      <c r="AF82">
        <v>6173</v>
      </c>
      <c r="AG82">
        <v>0</v>
      </c>
      <c r="AH82" t="s">
        <v>1834</v>
      </c>
      <c r="AI82">
        <v>159</v>
      </c>
      <c r="AJ82">
        <v>2023</v>
      </c>
      <c r="AK82" t="s">
        <v>21183</v>
      </c>
      <c r="AL82">
        <v>1</v>
      </c>
      <c r="AM82" t="s">
        <v>4194</v>
      </c>
      <c r="AN82" t="s">
        <v>4194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5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5</v>
      </c>
      <c r="I83" t="s">
        <v>37957</v>
      </c>
      <c r="J83" t="s">
        <v>1834</v>
      </c>
      <c r="K83">
        <v>0</v>
      </c>
      <c r="M83">
        <v>0</v>
      </c>
      <c r="N83" t="s">
        <v>1494</v>
      </c>
      <c r="O83">
        <v>6050</v>
      </c>
      <c r="P83" t="s">
        <v>777</v>
      </c>
      <c r="Q83" t="s">
        <v>4194</v>
      </c>
      <c r="R83" t="s">
        <v>776</v>
      </c>
      <c r="S83" s="110">
        <v>44927</v>
      </c>
      <c r="T83" s="110">
        <v>45077</v>
      </c>
      <c r="U83" s="110">
        <v>45090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3</v>
      </c>
      <c r="AD83">
        <v>0</v>
      </c>
      <c r="AE83">
        <v>0</v>
      </c>
      <c r="AF83">
        <v>6173</v>
      </c>
      <c r="AG83">
        <v>0</v>
      </c>
      <c r="AH83" t="s">
        <v>1834</v>
      </c>
      <c r="AI83">
        <v>103</v>
      </c>
      <c r="AJ83">
        <v>2023</v>
      </c>
      <c r="AK83" t="s">
        <v>21183</v>
      </c>
      <c r="AL83">
        <v>1</v>
      </c>
      <c r="AM83" t="s">
        <v>4194</v>
      </c>
      <c r="AN83" t="s">
        <v>4194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3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5</v>
      </c>
      <c r="I84" t="s">
        <v>11458</v>
      </c>
      <c r="J84" t="s">
        <v>1834</v>
      </c>
      <c r="K84">
        <v>0</v>
      </c>
      <c r="M84">
        <v>0</v>
      </c>
      <c r="N84" t="s">
        <v>1834</v>
      </c>
      <c r="O84">
        <v>0</v>
      </c>
      <c r="Q84" t="s">
        <v>4194</v>
      </c>
      <c r="R84" t="s">
        <v>776</v>
      </c>
      <c r="S84" s="110">
        <v>44927</v>
      </c>
      <c r="T84" s="110">
        <v>45077</v>
      </c>
      <c r="U84" s="110">
        <v>45090</v>
      </c>
      <c r="V84" t="s">
        <v>906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2</v>
      </c>
      <c r="AD84">
        <v>0</v>
      </c>
      <c r="AE84">
        <v>0</v>
      </c>
      <c r="AF84">
        <v>155</v>
      </c>
      <c r="AG84">
        <v>0</v>
      </c>
      <c r="AH84" t="s">
        <v>1834</v>
      </c>
      <c r="AI84">
        <v>0</v>
      </c>
      <c r="AJ84">
        <v>0</v>
      </c>
      <c r="AK84" t="s">
        <v>4193</v>
      </c>
      <c r="AL84">
        <v>0</v>
      </c>
      <c r="AM84" t="s">
        <v>4194</v>
      </c>
      <c r="AN84" t="s">
        <v>4194</v>
      </c>
      <c r="AO84" t="s">
        <v>1414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9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5</v>
      </c>
      <c r="I85" t="s">
        <v>6907</v>
      </c>
      <c r="J85" t="s">
        <v>4194</v>
      </c>
      <c r="K85">
        <v>0</v>
      </c>
      <c r="M85">
        <v>0</v>
      </c>
      <c r="N85" t="s">
        <v>4194</v>
      </c>
      <c r="O85">
        <v>0</v>
      </c>
      <c r="Q85" t="s">
        <v>4194</v>
      </c>
      <c r="R85" t="s">
        <v>776</v>
      </c>
      <c r="S85" s="110">
        <v>44927</v>
      </c>
      <c r="T85" s="110">
        <v>45077</v>
      </c>
      <c r="U85" s="110">
        <v>45090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10</v>
      </c>
      <c r="AD85">
        <v>0</v>
      </c>
      <c r="AE85">
        <v>0</v>
      </c>
      <c r="AF85">
        <v>4295</v>
      </c>
      <c r="AG85">
        <v>0</v>
      </c>
      <c r="AH85" t="s">
        <v>1834</v>
      </c>
      <c r="AI85">
        <v>0</v>
      </c>
      <c r="AJ85">
        <v>0</v>
      </c>
      <c r="AK85" t="s">
        <v>4193</v>
      </c>
      <c r="AL85">
        <v>0</v>
      </c>
      <c r="AM85" t="s">
        <v>5082</v>
      </c>
      <c r="AN85" t="s">
        <v>4194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50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5</v>
      </c>
      <c r="I86" t="s">
        <v>6907</v>
      </c>
      <c r="J86" t="s">
        <v>4194</v>
      </c>
      <c r="K86">
        <v>0</v>
      </c>
      <c r="M86">
        <v>0</v>
      </c>
      <c r="N86" t="s">
        <v>4194</v>
      </c>
      <c r="O86">
        <v>0</v>
      </c>
      <c r="Q86" t="s">
        <v>4194</v>
      </c>
      <c r="R86" t="s">
        <v>776</v>
      </c>
      <c r="S86" s="110">
        <v>44927</v>
      </c>
      <c r="T86" s="110">
        <v>45077</v>
      </c>
      <c r="U86" s="110">
        <v>45090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10</v>
      </c>
      <c r="AD86">
        <v>0</v>
      </c>
      <c r="AE86">
        <v>0</v>
      </c>
      <c r="AF86">
        <v>321</v>
      </c>
      <c r="AG86">
        <v>0</v>
      </c>
      <c r="AH86" t="s">
        <v>1834</v>
      </c>
      <c r="AI86">
        <v>0</v>
      </c>
      <c r="AJ86">
        <v>0</v>
      </c>
      <c r="AK86" t="s">
        <v>4193</v>
      </c>
      <c r="AL86">
        <v>0</v>
      </c>
      <c r="AM86" t="s">
        <v>5082</v>
      </c>
      <c r="AN86" t="s">
        <v>4194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52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5</v>
      </c>
      <c r="I87" t="s">
        <v>6907</v>
      </c>
      <c r="J87" t="s">
        <v>4194</v>
      </c>
      <c r="K87">
        <v>0</v>
      </c>
      <c r="M87">
        <v>0</v>
      </c>
      <c r="N87" t="s">
        <v>4194</v>
      </c>
      <c r="O87">
        <v>0</v>
      </c>
      <c r="Q87" t="s">
        <v>4194</v>
      </c>
      <c r="R87" t="s">
        <v>776</v>
      </c>
      <c r="S87" s="110">
        <v>44927</v>
      </c>
      <c r="T87" s="110">
        <v>45077</v>
      </c>
      <c r="U87" s="110">
        <v>45090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10</v>
      </c>
      <c r="AD87">
        <v>0</v>
      </c>
      <c r="AE87">
        <v>0</v>
      </c>
      <c r="AF87">
        <v>4616</v>
      </c>
      <c r="AG87">
        <v>0</v>
      </c>
      <c r="AH87" t="s">
        <v>1834</v>
      </c>
      <c r="AI87">
        <v>0</v>
      </c>
      <c r="AJ87">
        <v>0</v>
      </c>
      <c r="AK87" t="s">
        <v>4193</v>
      </c>
      <c r="AL87">
        <v>0</v>
      </c>
      <c r="AM87" t="s">
        <v>5082</v>
      </c>
      <c r="AN87" t="s">
        <v>4194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51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5</v>
      </c>
      <c r="I88" t="s">
        <v>6907</v>
      </c>
      <c r="J88" t="s">
        <v>4194</v>
      </c>
      <c r="K88">
        <v>0</v>
      </c>
      <c r="M88">
        <v>0</v>
      </c>
      <c r="N88" t="s">
        <v>4194</v>
      </c>
      <c r="O88">
        <v>0</v>
      </c>
      <c r="Q88" t="s">
        <v>4194</v>
      </c>
      <c r="R88" t="s">
        <v>776</v>
      </c>
      <c r="S88" s="110">
        <v>44927</v>
      </c>
      <c r="T88" s="110">
        <v>45077</v>
      </c>
      <c r="U88" s="110">
        <v>45090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10</v>
      </c>
      <c r="AD88">
        <v>0</v>
      </c>
      <c r="AE88">
        <v>0</v>
      </c>
      <c r="AF88">
        <v>4876</v>
      </c>
      <c r="AG88">
        <v>0</v>
      </c>
      <c r="AH88" t="s">
        <v>1834</v>
      </c>
      <c r="AI88">
        <v>0</v>
      </c>
      <c r="AJ88">
        <v>0</v>
      </c>
      <c r="AK88" t="s">
        <v>4193</v>
      </c>
      <c r="AL88">
        <v>0</v>
      </c>
      <c r="AM88" t="s">
        <v>5082</v>
      </c>
      <c r="AN88" t="s">
        <v>4194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9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5</v>
      </c>
      <c r="I89" t="s">
        <v>6630</v>
      </c>
      <c r="J89" t="s">
        <v>4194</v>
      </c>
      <c r="K89">
        <v>0</v>
      </c>
      <c r="M89">
        <v>0</v>
      </c>
      <c r="N89" t="s">
        <v>4194</v>
      </c>
      <c r="O89">
        <v>0</v>
      </c>
      <c r="Q89" t="s">
        <v>4194</v>
      </c>
      <c r="R89" t="s">
        <v>776</v>
      </c>
      <c r="S89" s="110">
        <v>44927</v>
      </c>
      <c r="T89" s="110">
        <v>45077</v>
      </c>
      <c r="U89" s="110">
        <v>45090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10</v>
      </c>
      <c r="AD89">
        <v>0</v>
      </c>
      <c r="AE89">
        <v>0</v>
      </c>
      <c r="AF89">
        <v>7133</v>
      </c>
      <c r="AG89">
        <v>0</v>
      </c>
      <c r="AH89" t="s">
        <v>1834</v>
      </c>
      <c r="AI89">
        <v>0</v>
      </c>
      <c r="AJ89">
        <v>0</v>
      </c>
      <c r="AK89" t="s">
        <v>4193</v>
      </c>
      <c r="AL89">
        <v>0</v>
      </c>
      <c r="AM89" t="s">
        <v>4194</v>
      </c>
      <c r="AN89" t="s">
        <v>4194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100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5</v>
      </c>
      <c r="I90" t="s">
        <v>37958</v>
      </c>
      <c r="J90" t="s">
        <v>1494</v>
      </c>
      <c r="K90">
        <v>1</v>
      </c>
      <c r="L90" t="s">
        <v>777</v>
      </c>
      <c r="M90">
        <v>2022</v>
      </c>
      <c r="N90" t="s">
        <v>1494</v>
      </c>
      <c r="O90">
        <v>31363</v>
      </c>
      <c r="P90" t="s">
        <v>779</v>
      </c>
      <c r="Q90" t="s">
        <v>2122</v>
      </c>
      <c r="R90" t="s">
        <v>776</v>
      </c>
      <c r="S90" s="110">
        <v>44927</v>
      </c>
      <c r="T90" s="110">
        <v>45077</v>
      </c>
      <c r="U90" s="110">
        <v>45090</v>
      </c>
      <c r="V90" t="s">
        <v>780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9</v>
      </c>
      <c r="AD90">
        <v>0</v>
      </c>
      <c r="AE90">
        <v>0</v>
      </c>
      <c r="AF90">
        <v>8235</v>
      </c>
      <c r="AG90">
        <v>0</v>
      </c>
      <c r="AH90" t="s">
        <v>1834</v>
      </c>
      <c r="AI90">
        <v>28</v>
      </c>
      <c r="AJ90">
        <v>2021</v>
      </c>
      <c r="AK90" t="s">
        <v>4607</v>
      </c>
      <c r="AL90">
        <v>1</v>
      </c>
      <c r="AM90" t="s">
        <v>4194</v>
      </c>
      <c r="AN90" t="s">
        <v>4194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2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5</v>
      </c>
      <c r="I91" t="s">
        <v>33367</v>
      </c>
      <c r="J91" t="s">
        <v>1834</v>
      </c>
      <c r="K91">
        <v>0</v>
      </c>
      <c r="M91">
        <v>0</v>
      </c>
      <c r="N91" t="s">
        <v>1494</v>
      </c>
      <c r="O91">
        <v>66</v>
      </c>
      <c r="P91" t="s">
        <v>777</v>
      </c>
      <c r="Q91" t="s">
        <v>4194</v>
      </c>
      <c r="R91" t="s">
        <v>776</v>
      </c>
      <c r="S91" s="110">
        <v>44927</v>
      </c>
      <c r="T91" s="110">
        <v>45077</v>
      </c>
      <c r="U91" s="110">
        <v>45090</v>
      </c>
      <c r="V91" t="s">
        <v>780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2</v>
      </c>
      <c r="AD91">
        <v>0</v>
      </c>
      <c r="AE91">
        <v>0</v>
      </c>
      <c r="AF91">
        <v>7859</v>
      </c>
      <c r="AG91">
        <v>0</v>
      </c>
      <c r="AH91" t="s">
        <v>1494</v>
      </c>
      <c r="AI91">
        <v>29</v>
      </c>
      <c r="AJ91">
        <v>2022</v>
      </c>
      <c r="AK91" t="s">
        <v>4316</v>
      </c>
      <c r="AL91">
        <v>7</v>
      </c>
      <c r="AM91" t="s">
        <v>4194</v>
      </c>
      <c r="AN91" t="s">
        <v>4194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9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5</v>
      </c>
      <c r="I92" t="s">
        <v>33382</v>
      </c>
      <c r="J92" t="s">
        <v>1834</v>
      </c>
      <c r="K92">
        <v>0</v>
      </c>
      <c r="M92">
        <v>0</v>
      </c>
      <c r="N92" t="s">
        <v>1494</v>
      </c>
      <c r="O92">
        <v>65</v>
      </c>
      <c r="P92" t="s">
        <v>777</v>
      </c>
      <c r="Q92" t="s">
        <v>4194</v>
      </c>
      <c r="R92" t="s">
        <v>776</v>
      </c>
      <c r="S92" s="110">
        <v>44927</v>
      </c>
      <c r="T92" s="110">
        <v>45077</v>
      </c>
      <c r="U92" s="110">
        <v>45090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2</v>
      </c>
      <c r="AD92">
        <v>0</v>
      </c>
      <c r="AE92">
        <v>0</v>
      </c>
      <c r="AF92">
        <v>7859</v>
      </c>
      <c r="AG92">
        <v>0</v>
      </c>
      <c r="AH92" t="s">
        <v>1494</v>
      </c>
      <c r="AI92">
        <v>29</v>
      </c>
      <c r="AJ92">
        <v>2022</v>
      </c>
      <c r="AK92" t="s">
        <v>4316</v>
      </c>
      <c r="AL92">
        <v>7</v>
      </c>
      <c r="AM92" t="s">
        <v>4194</v>
      </c>
      <c r="AN92" t="s">
        <v>4194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1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5</v>
      </c>
      <c r="I93" t="s">
        <v>33383</v>
      </c>
      <c r="J93" t="s">
        <v>1834</v>
      </c>
      <c r="K93">
        <v>0</v>
      </c>
      <c r="M93">
        <v>0</v>
      </c>
      <c r="N93" t="s">
        <v>1494</v>
      </c>
      <c r="O93">
        <v>65</v>
      </c>
      <c r="P93" t="s">
        <v>777</v>
      </c>
      <c r="Q93" t="s">
        <v>4194</v>
      </c>
      <c r="R93" t="s">
        <v>776</v>
      </c>
      <c r="S93" s="110">
        <v>44927</v>
      </c>
      <c r="T93" s="110">
        <v>45077</v>
      </c>
      <c r="U93" s="110">
        <v>45090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2</v>
      </c>
      <c r="AD93">
        <v>0</v>
      </c>
      <c r="AE93">
        <v>0</v>
      </c>
      <c r="AF93">
        <v>7859</v>
      </c>
      <c r="AG93">
        <v>0</v>
      </c>
      <c r="AH93" t="s">
        <v>1494</v>
      </c>
      <c r="AI93">
        <v>29</v>
      </c>
      <c r="AJ93">
        <v>2022</v>
      </c>
      <c r="AK93" t="s">
        <v>4316</v>
      </c>
      <c r="AL93">
        <v>7</v>
      </c>
      <c r="AM93" t="s">
        <v>4194</v>
      </c>
      <c r="AN93" t="s">
        <v>4194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3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5</v>
      </c>
      <c r="I94" t="s">
        <v>33384</v>
      </c>
      <c r="J94" t="s">
        <v>1834</v>
      </c>
      <c r="K94">
        <v>0</v>
      </c>
      <c r="M94">
        <v>0</v>
      </c>
      <c r="N94" t="s">
        <v>1494</v>
      </c>
      <c r="O94">
        <v>65</v>
      </c>
      <c r="P94" t="s">
        <v>777</v>
      </c>
      <c r="Q94" t="s">
        <v>4194</v>
      </c>
      <c r="R94" t="s">
        <v>776</v>
      </c>
      <c r="S94" s="110">
        <v>44927</v>
      </c>
      <c r="T94" s="110">
        <v>45077</v>
      </c>
      <c r="U94" s="110">
        <v>45090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2</v>
      </c>
      <c r="AD94">
        <v>0</v>
      </c>
      <c r="AE94">
        <v>0</v>
      </c>
      <c r="AF94">
        <v>7859</v>
      </c>
      <c r="AG94">
        <v>0</v>
      </c>
      <c r="AH94" t="s">
        <v>1494</v>
      </c>
      <c r="AI94">
        <v>29</v>
      </c>
      <c r="AJ94">
        <v>2022</v>
      </c>
      <c r="AK94" t="s">
        <v>4316</v>
      </c>
      <c r="AL94">
        <v>7</v>
      </c>
      <c r="AM94" t="s">
        <v>4194</v>
      </c>
      <c r="AN94" t="s">
        <v>4194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90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5</v>
      </c>
      <c r="I95" t="s">
        <v>5091</v>
      </c>
      <c r="J95" t="s">
        <v>1834</v>
      </c>
      <c r="K95">
        <v>0</v>
      </c>
      <c r="M95">
        <v>0</v>
      </c>
      <c r="N95" t="s">
        <v>1494</v>
      </c>
      <c r="O95">
        <v>25042023</v>
      </c>
      <c r="P95" t="s">
        <v>6627</v>
      </c>
      <c r="Q95" t="s">
        <v>4194</v>
      </c>
      <c r="R95" t="s">
        <v>776</v>
      </c>
      <c r="S95" s="110">
        <v>44927</v>
      </c>
      <c r="T95" s="110">
        <v>45077</v>
      </c>
      <c r="U95" s="110">
        <v>45090</v>
      </c>
      <c r="V95" t="s">
        <v>780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7</v>
      </c>
      <c r="AD95">
        <v>0</v>
      </c>
      <c r="AE95">
        <v>0</v>
      </c>
      <c r="AF95">
        <v>4303</v>
      </c>
      <c r="AG95">
        <v>0</v>
      </c>
      <c r="AH95" t="s">
        <v>1834</v>
      </c>
      <c r="AI95">
        <v>0</v>
      </c>
      <c r="AJ95">
        <v>0</v>
      </c>
      <c r="AK95" t="s">
        <v>4225</v>
      </c>
      <c r="AL95">
        <v>1</v>
      </c>
      <c r="AM95" t="s">
        <v>4194</v>
      </c>
      <c r="AN95" t="s">
        <v>4194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2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5</v>
      </c>
      <c r="I96" t="s">
        <v>5091</v>
      </c>
      <c r="J96" t="s">
        <v>1834</v>
      </c>
      <c r="K96">
        <v>0</v>
      </c>
      <c r="M96">
        <v>0</v>
      </c>
      <c r="N96" t="s">
        <v>1494</v>
      </c>
      <c r="O96">
        <v>25042023</v>
      </c>
      <c r="P96" t="s">
        <v>6627</v>
      </c>
      <c r="Q96" t="s">
        <v>4194</v>
      </c>
      <c r="R96" t="s">
        <v>776</v>
      </c>
      <c r="S96" s="110">
        <v>44927</v>
      </c>
      <c r="T96" s="110">
        <v>45077</v>
      </c>
      <c r="U96" s="110">
        <v>45090</v>
      </c>
      <c r="V96" t="s">
        <v>780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7</v>
      </c>
      <c r="AD96">
        <v>0</v>
      </c>
      <c r="AE96">
        <v>0</v>
      </c>
      <c r="AF96">
        <v>3683</v>
      </c>
      <c r="AG96">
        <v>0</v>
      </c>
      <c r="AH96" t="s">
        <v>1834</v>
      </c>
      <c r="AI96">
        <v>0</v>
      </c>
      <c r="AJ96">
        <v>0</v>
      </c>
      <c r="AK96" t="s">
        <v>4225</v>
      </c>
      <c r="AL96">
        <v>1</v>
      </c>
      <c r="AM96" t="s">
        <v>4194</v>
      </c>
      <c r="AN96" t="s">
        <v>4194</v>
      </c>
      <c r="AO96" t="s">
        <v>1414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3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5</v>
      </c>
      <c r="I97" t="s">
        <v>37959</v>
      </c>
      <c r="J97" t="s">
        <v>4194</v>
      </c>
      <c r="K97">
        <v>0</v>
      </c>
      <c r="M97">
        <v>0</v>
      </c>
      <c r="N97" t="s">
        <v>4194</v>
      </c>
      <c r="O97">
        <v>0</v>
      </c>
      <c r="Q97" t="s">
        <v>4194</v>
      </c>
      <c r="R97" t="s">
        <v>776</v>
      </c>
      <c r="S97" s="110">
        <v>44927</v>
      </c>
      <c r="T97" s="110">
        <v>45077</v>
      </c>
      <c r="U97" s="110">
        <v>45090</v>
      </c>
      <c r="V97" t="s">
        <v>780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1</v>
      </c>
      <c r="AD97">
        <v>0</v>
      </c>
      <c r="AE97">
        <v>0</v>
      </c>
      <c r="AF97">
        <v>8266</v>
      </c>
      <c r="AG97">
        <v>0</v>
      </c>
      <c r="AH97" t="s">
        <v>1834</v>
      </c>
      <c r="AI97">
        <v>0</v>
      </c>
      <c r="AJ97">
        <v>0</v>
      </c>
      <c r="AK97" t="s">
        <v>4193</v>
      </c>
      <c r="AL97">
        <v>0</v>
      </c>
      <c r="AM97" t="s">
        <v>5082</v>
      </c>
      <c r="AN97" t="s">
        <v>4194</v>
      </c>
      <c r="AO97" t="s">
        <v>1414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9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5</v>
      </c>
      <c r="I98" t="s">
        <v>37960</v>
      </c>
      <c r="J98" t="s">
        <v>4194</v>
      </c>
      <c r="K98">
        <v>0</v>
      </c>
      <c r="M98">
        <v>0</v>
      </c>
      <c r="N98" t="s">
        <v>4194</v>
      </c>
      <c r="O98">
        <v>0</v>
      </c>
      <c r="Q98" t="s">
        <v>4194</v>
      </c>
      <c r="R98" t="s">
        <v>776</v>
      </c>
      <c r="S98" s="110">
        <v>44927</v>
      </c>
      <c r="T98" s="110">
        <v>45077</v>
      </c>
      <c r="U98" s="110">
        <v>45090</v>
      </c>
      <c r="V98" t="s">
        <v>780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4</v>
      </c>
      <c r="AD98">
        <v>0</v>
      </c>
      <c r="AE98">
        <v>0</v>
      </c>
      <c r="AF98">
        <v>155</v>
      </c>
      <c r="AG98">
        <v>0</v>
      </c>
      <c r="AH98" t="s">
        <v>1834</v>
      </c>
      <c r="AI98">
        <v>0</v>
      </c>
      <c r="AJ98">
        <v>0</v>
      </c>
      <c r="AK98" t="s">
        <v>4193</v>
      </c>
      <c r="AL98">
        <v>0</v>
      </c>
      <c r="AM98" t="s">
        <v>4194</v>
      </c>
      <c r="AN98" t="s">
        <v>4194</v>
      </c>
      <c r="AO98" t="s">
        <v>1414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9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5</v>
      </c>
      <c r="I99" t="s">
        <v>37961</v>
      </c>
      <c r="J99" t="s">
        <v>1834</v>
      </c>
      <c r="K99">
        <v>0</v>
      </c>
      <c r="M99">
        <v>0</v>
      </c>
      <c r="N99" t="s">
        <v>1494</v>
      </c>
      <c r="O99">
        <v>108</v>
      </c>
      <c r="P99" t="s">
        <v>777</v>
      </c>
      <c r="Q99" t="s">
        <v>4194</v>
      </c>
      <c r="R99" t="s">
        <v>776</v>
      </c>
      <c r="S99" s="110">
        <v>44927</v>
      </c>
      <c r="T99" s="110">
        <v>45077</v>
      </c>
      <c r="U99" s="110">
        <v>45090</v>
      </c>
      <c r="V99" t="s">
        <v>780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8</v>
      </c>
      <c r="AD99">
        <v>0</v>
      </c>
      <c r="AE99">
        <v>0</v>
      </c>
      <c r="AF99">
        <v>7401</v>
      </c>
      <c r="AG99">
        <v>0</v>
      </c>
      <c r="AH99" t="s">
        <v>1494</v>
      </c>
      <c r="AI99">
        <v>63</v>
      </c>
      <c r="AJ99">
        <v>2022</v>
      </c>
      <c r="AK99" t="s">
        <v>4316</v>
      </c>
      <c r="AL99">
        <v>7</v>
      </c>
      <c r="AM99" t="s">
        <v>4194</v>
      </c>
      <c r="AN99" t="s">
        <v>4194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3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5</v>
      </c>
      <c r="I100" t="s">
        <v>37962</v>
      </c>
      <c r="J100" t="s">
        <v>1834</v>
      </c>
      <c r="K100">
        <v>0</v>
      </c>
      <c r="M100">
        <v>0</v>
      </c>
      <c r="N100" t="s">
        <v>1494</v>
      </c>
      <c r="O100">
        <v>6562</v>
      </c>
      <c r="P100" t="s">
        <v>777</v>
      </c>
      <c r="Q100" t="s">
        <v>4194</v>
      </c>
      <c r="R100" t="s">
        <v>776</v>
      </c>
      <c r="S100" s="110">
        <v>44927</v>
      </c>
      <c r="T100" s="110">
        <v>45077</v>
      </c>
      <c r="U100" s="110">
        <v>45090</v>
      </c>
      <c r="V100" t="s">
        <v>780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3</v>
      </c>
      <c r="AD100">
        <v>0</v>
      </c>
      <c r="AE100">
        <v>0</v>
      </c>
      <c r="AF100">
        <v>5551</v>
      </c>
      <c r="AG100">
        <v>0</v>
      </c>
      <c r="AH100" t="s">
        <v>1834</v>
      </c>
      <c r="AI100">
        <v>110</v>
      </c>
      <c r="AJ100">
        <v>2023</v>
      </c>
      <c r="AK100" t="s">
        <v>4225</v>
      </c>
      <c r="AL100">
        <v>8</v>
      </c>
      <c r="AM100" t="s">
        <v>4194</v>
      </c>
      <c r="AN100" t="s">
        <v>4194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9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5</v>
      </c>
      <c r="I101" t="s">
        <v>37963</v>
      </c>
      <c r="J101" t="s">
        <v>1834</v>
      </c>
      <c r="K101">
        <v>0</v>
      </c>
      <c r="M101">
        <v>0</v>
      </c>
      <c r="N101" t="s">
        <v>1494</v>
      </c>
      <c r="O101">
        <v>3</v>
      </c>
      <c r="P101" t="s">
        <v>37927</v>
      </c>
      <c r="Q101" t="s">
        <v>4194</v>
      </c>
      <c r="R101" t="s">
        <v>776</v>
      </c>
      <c r="S101" s="110">
        <v>44927</v>
      </c>
      <c r="T101" s="110">
        <v>45077</v>
      </c>
      <c r="U101" s="110">
        <v>45090</v>
      </c>
      <c r="V101" t="s">
        <v>780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9</v>
      </c>
      <c r="AD101">
        <v>0</v>
      </c>
      <c r="AE101">
        <v>0</v>
      </c>
      <c r="AF101">
        <v>9174</v>
      </c>
      <c r="AG101">
        <v>0</v>
      </c>
      <c r="AH101" t="s">
        <v>1834</v>
      </c>
      <c r="AI101">
        <v>0</v>
      </c>
      <c r="AJ101">
        <v>0</v>
      </c>
      <c r="AK101" t="s">
        <v>4225</v>
      </c>
      <c r="AL101">
        <v>1</v>
      </c>
      <c r="AM101" t="s">
        <v>4194</v>
      </c>
      <c r="AN101" t="s">
        <v>4194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3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5</v>
      </c>
      <c r="I102" t="s">
        <v>37964</v>
      </c>
      <c r="J102" t="s">
        <v>1834</v>
      </c>
      <c r="K102">
        <v>0</v>
      </c>
      <c r="M102">
        <v>0</v>
      </c>
      <c r="N102" t="s">
        <v>1494</v>
      </c>
      <c r="O102">
        <v>2229</v>
      </c>
      <c r="P102" t="s">
        <v>796</v>
      </c>
      <c r="Q102" t="s">
        <v>4194</v>
      </c>
      <c r="R102" t="s">
        <v>776</v>
      </c>
      <c r="S102" s="110">
        <v>44927</v>
      </c>
      <c r="T102" s="110">
        <v>45077</v>
      </c>
      <c r="U102" s="110">
        <v>45090</v>
      </c>
      <c r="V102" t="s">
        <v>780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80</v>
      </c>
      <c r="AD102">
        <v>0</v>
      </c>
      <c r="AE102">
        <v>0</v>
      </c>
      <c r="AF102">
        <v>678</v>
      </c>
      <c r="AG102">
        <v>0</v>
      </c>
      <c r="AH102" t="s">
        <v>1494</v>
      </c>
      <c r="AI102">
        <v>71</v>
      </c>
      <c r="AJ102">
        <v>2022</v>
      </c>
      <c r="AK102" t="s">
        <v>4316</v>
      </c>
      <c r="AL102">
        <v>7</v>
      </c>
      <c r="AM102" t="s">
        <v>4194</v>
      </c>
      <c r="AN102" t="s">
        <v>4194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7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5</v>
      </c>
      <c r="I103" t="s">
        <v>37965</v>
      </c>
      <c r="J103" t="s">
        <v>1834</v>
      </c>
      <c r="K103">
        <v>0</v>
      </c>
      <c r="M103">
        <v>0</v>
      </c>
      <c r="N103" t="s">
        <v>1494</v>
      </c>
      <c r="O103">
        <v>2230</v>
      </c>
      <c r="P103" t="s">
        <v>796</v>
      </c>
      <c r="Q103" t="s">
        <v>4194</v>
      </c>
      <c r="R103" t="s">
        <v>776</v>
      </c>
      <c r="S103" s="110">
        <v>44927</v>
      </c>
      <c r="T103" s="110">
        <v>45077</v>
      </c>
      <c r="U103" s="110">
        <v>45090</v>
      </c>
      <c r="V103" t="s">
        <v>780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80</v>
      </c>
      <c r="AD103">
        <v>0</v>
      </c>
      <c r="AE103">
        <v>0</v>
      </c>
      <c r="AF103">
        <v>678</v>
      </c>
      <c r="AG103">
        <v>0</v>
      </c>
      <c r="AH103" t="s">
        <v>1494</v>
      </c>
      <c r="AI103">
        <v>71</v>
      </c>
      <c r="AJ103">
        <v>2022</v>
      </c>
      <c r="AK103" t="s">
        <v>4316</v>
      </c>
      <c r="AL103">
        <v>7</v>
      </c>
      <c r="AM103" t="s">
        <v>4194</v>
      </c>
      <c r="AN103" t="s">
        <v>4194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9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5</v>
      </c>
      <c r="I104" t="s">
        <v>37966</v>
      </c>
      <c r="J104" t="s">
        <v>1834</v>
      </c>
      <c r="K104">
        <v>0</v>
      </c>
      <c r="M104">
        <v>0</v>
      </c>
      <c r="N104" t="s">
        <v>1494</v>
      </c>
      <c r="O104">
        <v>106</v>
      </c>
      <c r="P104" t="s">
        <v>777</v>
      </c>
      <c r="Q104" t="s">
        <v>4194</v>
      </c>
      <c r="R104" t="s">
        <v>776</v>
      </c>
      <c r="S104" s="110">
        <v>44927</v>
      </c>
      <c r="T104" s="110">
        <v>45077</v>
      </c>
      <c r="U104" s="110">
        <v>45090</v>
      </c>
      <c r="V104" t="s">
        <v>780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6</v>
      </c>
      <c r="AD104">
        <v>0</v>
      </c>
      <c r="AE104">
        <v>0</v>
      </c>
      <c r="AF104">
        <v>7401</v>
      </c>
      <c r="AG104">
        <v>0</v>
      </c>
      <c r="AH104" t="s">
        <v>1494</v>
      </c>
      <c r="AI104">
        <v>63</v>
      </c>
      <c r="AJ104">
        <v>2022</v>
      </c>
      <c r="AK104" t="s">
        <v>4316</v>
      </c>
      <c r="AL104">
        <v>7</v>
      </c>
      <c r="AM104" t="s">
        <v>4194</v>
      </c>
      <c r="AN104" t="s">
        <v>4194</v>
      </c>
      <c r="AO104" t="s">
        <v>1414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5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5</v>
      </c>
      <c r="I105" t="s">
        <v>37967</v>
      </c>
      <c r="J105" t="s">
        <v>1834</v>
      </c>
      <c r="K105">
        <v>0</v>
      </c>
      <c r="M105">
        <v>0</v>
      </c>
      <c r="N105" t="s">
        <v>1494</v>
      </c>
      <c r="O105">
        <v>46345555</v>
      </c>
      <c r="P105" t="s">
        <v>7200</v>
      </c>
      <c r="Q105" t="s">
        <v>4194</v>
      </c>
      <c r="R105" t="s">
        <v>776</v>
      </c>
      <c r="S105" s="110">
        <v>44927</v>
      </c>
      <c r="T105" s="110">
        <v>45077</v>
      </c>
      <c r="U105" s="110">
        <v>45090</v>
      </c>
      <c r="V105" t="s">
        <v>780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9</v>
      </c>
      <c r="AD105">
        <v>0</v>
      </c>
      <c r="AE105">
        <v>0</v>
      </c>
      <c r="AF105">
        <v>7414</v>
      </c>
      <c r="AG105">
        <v>0</v>
      </c>
      <c r="AH105" t="s">
        <v>1494</v>
      </c>
      <c r="AI105">
        <v>31</v>
      </c>
      <c r="AJ105">
        <v>2022</v>
      </c>
      <c r="AK105" t="s">
        <v>4384</v>
      </c>
      <c r="AL105">
        <v>7</v>
      </c>
      <c r="AM105" t="s">
        <v>4194</v>
      </c>
      <c r="AN105" t="s">
        <v>4194</v>
      </c>
      <c r="AO105" t="s">
        <v>1414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9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5</v>
      </c>
      <c r="I106" t="s">
        <v>37968</v>
      </c>
      <c r="J106" t="s">
        <v>1834</v>
      </c>
      <c r="K106">
        <v>0</v>
      </c>
      <c r="M106">
        <v>0</v>
      </c>
      <c r="N106" t="s">
        <v>1494</v>
      </c>
      <c r="O106">
        <v>89</v>
      </c>
      <c r="P106" t="s">
        <v>777</v>
      </c>
      <c r="Q106" t="s">
        <v>4194</v>
      </c>
      <c r="R106" t="s">
        <v>776</v>
      </c>
      <c r="S106" s="110">
        <v>44927</v>
      </c>
      <c r="T106" s="110">
        <v>45077</v>
      </c>
      <c r="U106" s="110">
        <v>45090</v>
      </c>
      <c r="V106" t="s">
        <v>780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2</v>
      </c>
      <c r="AD106">
        <v>0</v>
      </c>
      <c r="AE106">
        <v>0</v>
      </c>
      <c r="AF106">
        <v>8036</v>
      </c>
      <c r="AG106">
        <v>0</v>
      </c>
      <c r="AH106" t="s">
        <v>1494</v>
      </c>
      <c r="AI106">
        <v>29</v>
      </c>
      <c r="AJ106">
        <v>2022</v>
      </c>
      <c r="AK106" t="s">
        <v>4316</v>
      </c>
      <c r="AL106">
        <v>7</v>
      </c>
      <c r="AM106" t="s">
        <v>4194</v>
      </c>
      <c r="AN106" t="s">
        <v>4194</v>
      </c>
      <c r="AO106" t="s">
        <v>1414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5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5</v>
      </c>
      <c r="I107" t="s">
        <v>33336</v>
      </c>
      <c r="J107" t="s">
        <v>1834</v>
      </c>
      <c r="K107">
        <v>0</v>
      </c>
      <c r="M107">
        <v>0</v>
      </c>
      <c r="N107" t="s">
        <v>1494</v>
      </c>
      <c r="O107">
        <v>89</v>
      </c>
      <c r="P107" t="s">
        <v>777</v>
      </c>
      <c r="Q107" t="s">
        <v>4194</v>
      </c>
      <c r="R107" t="s">
        <v>776</v>
      </c>
      <c r="S107" s="110">
        <v>44927</v>
      </c>
      <c r="T107" s="110">
        <v>45077</v>
      </c>
      <c r="U107" s="110">
        <v>45090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2</v>
      </c>
      <c r="AD107">
        <v>0</v>
      </c>
      <c r="AE107">
        <v>0</v>
      </c>
      <c r="AF107">
        <v>8036</v>
      </c>
      <c r="AG107">
        <v>0</v>
      </c>
      <c r="AH107" t="s">
        <v>1494</v>
      </c>
      <c r="AI107">
        <v>29</v>
      </c>
      <c r="AJ107">
        <v>2022</v>
      </c>
      <c r="AK107" t="s">
        <v>4316</v>
      </c>
      <c r="AL107">
        <v>7</v>
      </c>
      <c r="AM107" t="s">
        <v>4194</v>
      </c>
      <c r="AN107" t="s">
        <v>4194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9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5</v>
      </c>
      <c r="I108" t="s">
        <v>37969</v>
      </c>
      <c r="J108" t="s">
        <v>1834</v>
      </c>
      <c r="K108">
        <v>0</v>
      </c>
      <c r="M108">
        <v>0</v>
      </c>
      <c r="N108" t="s">
        <v>1494</v>
      </c>
      <c r="O108">
        <v>1131</v>
      </c>
      <c r="P108" t="s">
        <v>779</v>
      </c>
      <c r="Q108" t="s">
        <v>4194</v>
      </c>
      <c r="R108" t="s">
        <v>776</v>
      </c>
      <c r="S108" s="110">
        <v>44927</v>
      </c>
      <c r="T108" s="110">
        <v>45077</v>
      </c>
      <c r="U108" s="110">
        <v>45090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9</v>
      </c>
      <c r="AD108">
        <v>0</v>
      </c>
      <c r="AE108">
        <v>0</v>
      </c>
      <c r="AF108">
        <v>5044</v>
      </c>
      <c r="AG108">
        <v>0</v>
      </c>
      <c r="AH108" t="s">
        <v>1834</v>
      </c>
      <c r="AI108">
        <v>0</v>
      </c>
      <c r="AJ108">
        <v>0</v>
      </c>
      <c r="AK108" t="s">
        <v>4225</v>
      </c>
      <c r="AL108">
        <v>1</v>
      </c>
      <c r="AM108" t="s">
        <v>4194</v>
      </c>
      <c r="AN108" t="s">
        <v>4194</v>
      </c>
      <c r="AO108" t="s">
        <v>1414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8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5</v>
      </c>
      <c r="I109" t="s">
        <v>37970</v>
      </c>
      <c r="J109" t="s">
        <v>1834</v>
      </c>
      <c r="K109">
        <v>0</v>
      </c>
      <c r="M109">
        <v>0</v>
      </c>
      <c r="N109" t="s">
        <v>1494</v>
      </c>
      <c r="O109">
        <v>107</v>
      </c>
      <c r="P109" t="s">
        <v>777</v>
      </c>
      <c r="Q109" t="s">
        <v>4194</v>
      </c>
      <c r="R109" t="s">
        <v>776</v>
      </c>
      <c r="S109" s="110">
        <v>44927</v>
      </c>
      <c r="T109" s="110">
        <v>45077</v>
      </c>
      <c r="U109" s="110">
        <v>45090</v>
      </c>
      <c r="V109" t="s">
        <v>780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7</v>
      </c>
      <c r="AD109">
        <v>0</v>
      </c>
      <c r="AE109">
        <v>0</v>
      </c>
      <c r="AF109">
        <v>7401</v>
      </c>
      <c r="AG109">
        <v>0</v>
      </c>
      <c r="AH109" t="s">
        <v>1494</v>
      </c>
      <c r="AI109">
        <v>63</v>
      </c>
      <c r="AJ109">
        <v>2022</v>
      </c>
      <c r="AK109" t="s">
        <v>4316</v>
      </c>
      <c r="AL109">
        <v>7</v>
      </c>
      <c r="AM109" t="s">
        <v>4194</v>
      </c>
      <c r="AN109" t="s">
        <v>4194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4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5</v>
      </c>
      <c r="I110" t="s">
        <v>37971</v>
      </c>
      <c r="J110" t="s">
        <v>1834</v>
      </c>
      <c r="K110">
        <v>0</v>
      </c>
      <c r="M110">
        <v>0</v>
      </c>
      <c r="N110" t="s">
        <v>1494</v>
      </c>
      <c r="O110">
        <v>4052</v>
      </c>
      <c r="P110" t="s">
        <v>777</v>
      </c>
      <c r="Q110" t="s">
        <v>4194</v>
      </c>
      <c r="R110" t="s">
        <v>776</v>
      </c>
      <c r="S110" s="110">
        <v>44927</v>
      </c>
      <c r="T110" s="110">
        <v>45077</v>
      </c>
      <c r="U110" s="110">
        <v>45090</v>
      </c>
      <c r="V110" t="s">
        <v>780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7</v>
      </c>
      <c r="AD110">
        <v>0</v>
      </c>
      <c r="AE110">
        <v>0</v>
      </c>
      <c r="AF110">
        <v>7843</v>
      </c>
      <c r="AG110">
        <v>0</v>
      </c>
      <c r="AH110" t="s">
        <v>1494</v>
      </c>
      <c r="AI110">
        <v>15</v>
      </c>
      <c r="AJ110">
        <v>2022</v>
      </c>
      <c r="AK110" t="s">
        <v>4384</v>
      </c>
      <c r="AL110">
        <v>7</v>
      </c>
      <c r="AM110" t="s">
        <v>4194</v>
      </c>
      <c r="AN110" t="s">
        <v>4194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7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5</v>
      </c>
      <c r="I111" t="s">
        <v>37972</v>
      </c>
      <c r="J111" t="s">
        <v>1834</v>
      </c>
      <c r="K111">
        <v>0</v>
      </c>
      <c r="M111">
        <v>0</v>
      </c>
      <c r="N111" t="s">
        <v>1494</v>
      </c>
      <c r="O111">
        <v>109</v>
      </c>
      <c r="P111" t="s">
        <v>777</v>
      </c>
      <c r="Q111" t="s">
        <v>4194</v>
      </c>
      <c r="R111" t="s">
        <v>776</v>
      </c>
      <c r="S111" s="110">
        <v>44927</v>
      </c>
      <c r="T111" s="110">
        <v>45077</v>
      </c>
      <c r="U111" s="110">
        <v>45090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8</v>
      </c>
      <c r="AD111">
        <v>0</v>
      </c>
      <c r="AE111">
        <v>0</v>
      </c>
      <c r="AF111">
        <v>7401</v>
      </c>
      <c r="AG111">
        <v>0</v>
      </c>
      <c r="AH111" t="s">
        <v>1494</v>
      </c>
      <c r="AI111">
        <v>63</v>
      </c>
      <c r="AJ111">
        <v>2022</v>
      </c>
      <c r="AK111" t="s">
        <v>4316</v>
      </c>
      <c r="AL111">
        <v>7</v>
      </c>
      <c r="AM111" t="s">
        <v>4194</v>
      </c>
      <c r="AN111" t="s">
        <v>4194</v>
      </c>
      <c r="AO111" t="s">
        <v>1414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4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5</v>
      </c>
      <c r="I112" t="s">
        <v>37973</v>
      </c>
      <c r="J112" t="s">
        <v>1834</v>
      </c>
      <c r="K112">
        <v>0</v>
      </c>
      <c r="M112">
        <v>0</v>
      </c>
      <c r="N112" t="s">
        <v>1494</v>
      </c>
      <c r="O112">
        <v>591</v>
      </c>
      <c r="P112" t="s">
        <v>777</v>
      </c>
      <c r="Q112" t="s">
        <v>4194</v>
      </c>
      <c r="R112" t="s">
        <v>776</v>
      </c>
      <c r="S112" s="110">
        <v>44927</v>
      </c>
      <c r="T112" s="110">
        <v>45077</v>
      </c>
      <c r="U112" s="110">
        <v>45090</v>
      </c>
      <c r="V112" t="s">
        <v>780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2</v>
      </c>
      <c r="AD112">
        <v>0</v>
      </c>
      <c r="AE112">
        <v>0</v>
      </c>
      <c r="AF112">
        <v>5089</v>
      </c>
      <c r="AG112">
        <v>0</v>
      </c>
      <c r="AH112" t="s">
        <v>1494</v>
      </c>
      <c r="AI112">
        <v>73</v>
      </c>
      <c r="AJ112">
        <v>2022</v>
      </c>
      <c r="AK112" t="s">
        <v>4316</v>
      </c>
      <c r="AL112">
        <v>7</v>
      </c>
      <c r="AM112" t="s">
        <v>4194</v>
      </c>
      <c r="AN112" t="s">
        <v>4194</v>
      </c>
      <c r="AO112" t="s">
        <v>1414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2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5</v>
      </c>
      <c r="I113" t="s">
        <v>37974</v>
      </c>
      <c r="J113" t="s">
        <v>1834</v>
      </c>
      <c r="K113">
        <v>0</v>
      </c>
      <c r="M113">
        <v>0</v>
      </c>
      <c r="N113" t="s">
        <v>1494</v>
      </c>
      <c r="O113">
        <v>147</v>
      </c>
      <c r="P113" t="s">
        <v>777</v>
      </c>
      <c r="Q113" t="s">
        <v>4194</v>
      </c>
      <c r="R113" t="s">
        <v>776</v>
      </c>
      <c r="S113" s="110">
        <v>44927</v>
      </c>
      <c r="T113" s="110">
        <v>45077</v>
      </c>
      <c r="U113" s="110">
        <v>45090</v>
      </c>
      <c r="V113" t="s">
        <v>780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2</v>
      </c>
      <c r="AD113">
        <v>0</v>
      </c>
      <c r="AE113">
        <v>0</v>
      </c>
      <c r="AF113">
        <v>5651</v>
      </c>
      <c r="AG113">
        <v>0</v>
      </c>
      <c r="AH113" t="s">
        <v>1834</v>
      </c>
      <c r="AI113">
        <v>9</v>
      </c>
      <c r="AJ113">
        <v>2022</v>
      </c>
      <c r="AK113" t="s">
        <v>4316</v>
      </c>
      <c r="AL113">
        <v>1</v>
      </c>
      <c r="AM113" t="s">
        <v>4194</v>
      </c>
      <c r="AN113" t="s">
        <v>4194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2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5</v>
      </c>
      <c r="I114" t="s">
        <v>37974</v>
      </c>
      <c r="J114" t="s">
        <v>1834</v>
      </c>
      <c r="K114">
        <v>0</v>
      </c>
      <c r="M114">
        <v>0</v>
      </c>
      <c r="N114" t="s">
        <v>1494</v>
      </c>
      <c r="O114">
        <v>146</v>
      </c>
      <c r="P114" t="s">
        <v>777</v>
      </c>
      <c r="Q114" t="s">
        <v>4194</v>
      </c>
      <c r="R114" t="s">
        <v>776</v>
      </c>
      <c r="S114" s="110">
        <v>44927</v>
      </c>
      <c r="T114" s="110">
        <v>45077</v>
      </c>
      <c r="U114" s="110">
        <v>45090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2</v>
      </c>
      <c r="AD114">
        <v>0</v>
      </c>
      <c r="AE114">
        <v>0</v>
      </c>
      <c r="AF114">
        <v>5651</v>
      </c>
      <c r="AG114">
        <v>0</v>
      </c>
      <c r="AH114" t="s">
        <v>1834</v>
      </c>
      <c r="AI114">
        <v>9</v>
      </c>
      <c r="AJ114">
        <v>2022</v>
      </c>
      <c r="AK114" t="s">
        <v>4316</v>
      </c>
      <c r="AL114">
        <v>1</v>
      </c>
      <c r="AM114" t="s">
        <v>4194</v>
      </c>
      <c r="AN114" t="s">
        <v>4194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2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5</v>
      </c>
      <c r="I115" t="s">
        <v>37974</v>
      </c>
      <c r="J115" t="s">
        <v>1834</v>
      </c>
      <c r="K115">
        <v>0</v>
      </c>
      <c r="M115">
        <v>0</v>
      </c>
      <c r="N115" t="s">
        <v>1494</v>
      </c>
      <c r="O115">
        <v>148</v>
      </c>
      <c r="P115" t="s">
        <v>777</v>
      </c>
      <c r="Q115" t="s">
        <v>4194</v>
      </c>
      <c r="R115" t="s">
        <v>776</v>
      </c>
      <c r="S115" s="110">
        <v>44927</v>
      </c>
      <c r="T115" s="110">
        <v>45077</v>
      </c>
      <c r="U115" s="110">
        <v>45090</v>
      </c>
      <c r="V115" t="s">
        <v>780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2</v>
      </c>
      <c r="AD115">
        <v>0</v>
      </c>
      <c r="AE115">
        <v>0</v>
      </c>
      <c r="AF115">
        <v>5651</v>
      </c>
      <c r="AG115">
        <v>0</v>
      </c>
      <c r="AH115" t="s">
        <v>1834</v>
      </c>
      <c r="AI115">
        <v>9</v>
      </c>
      <c r="AJ115">
        <v>2022</v>
      </c>
      <c r="AK115" t="s">
        <v>4316</v>
      </c>
      <c r="AL115">
        <v>1</v>
      </c>
      <c r="AM115" t="s">
        <v>4194</v>
      </c>
      <c r="AN115" t="s">
        <v>4194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1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5</v>
      </c>
      <c r="I116" t="s">
        <v>11436</v>
      </c>
      <c r="J116" t="s">
        <v>1834</v>
      </c>
      <c r="K116">
        <v>0</v>
      </c>
      <c r="M116">
        <v>0</v>
      </c>
      <c r="N116" t="s">
        <v>1494</v>
      </c>
      <c r="O116">
        <v>149</v>
      </c>
      <c r="P116" t="s">
        <v>777</v>
      </c>
      <c r="Q116" t="s">
        <v>4194</v>
      </c>
      <c r="R116" t="s">
        <v>776</v>
      </c>
      <c r="S116" s="110">
        <v>44927</v>
      </c>
      <c r="T116" s="110">
        <v>45077</v>
      </c>
      <c r="U116" s="110">
        <v>45090</v>
      </c>
      <c r="V116" t="s">
        <v>780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2</v>
      </c>
      <c r="AD116">
        <v>0</v>
      </c>
      <c r="AE116">
        <v>0</v>
      </c>
      <c r="AF116">
        <v>5651</v>
      </c>
      <c r="AG116">
        <v>0</v>
      </c>
      <c r="AH116" t="s">
        <v>1494</v>
      </c>
      <c r="AI116">
        <v>9</v>
      </c>
      <c r="AJ116">
        <v>2022</v>
      </c>
      <c r="AK116" t="s">
        <v>4316</v>
      </c>
      <c r="AL116">
        <v>7</v>
      </c>
      <c r="AM116" t="s">
        <v>4194</v>
      </c>
      <c r="AN116" t="s">
        <v>4194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70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5</v>
      </c>
      <c r="I117" t="s">
        <v>33255</v>
      </c>
      <c r="J117" t="s">
        <v>1834</v>
      </c>
      <c r="K117">
        <v>0</v>
      </c>
      <c r="M117">
        <v>0</v>
      </c>
      <c r="N117" t="s">
        <v>1494</v>
      </c>
      <c r="O117">
        <v>452</v>
      </c>
      <c r="P117" t="s">
        <v>777</v>
      </c>
      <c r="Q117" t="s">
        <v>4194</v>
      </c>
      <c r="R117" t="s">
        <v>776</v>
      </c>
      <c r="S117" s="110">
        <v>44927</v>
      </c>
      <c r="T117" s="110">
        <v>45077</v>
      </c>
      <c r="U117" s="110">
        <v>45090</v>
      </c>
      <c r="V117" t="s">
        <v>780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2</v>
      </c>
      <c r="AD117">
        <v>0</v>
      </c>
      <c r="AE117">
        <v>0</v>
      </c>
      <c r="AF117">
        <v>4959</v>
      </c>
      <c r="AG117">
        <v>0</v>
      </c>
      <c r="AH117" t="s">
        <v>1494</v>
      </c>
      <c r="AI117">
        <v>9</v>
      </c>
      <c r="AJ117">
        <v>2022</v>
      </c>
      <c r="AK117" t="s">
        <v>4316</v>
      </c>
      <c r="AL117">
        <v>7</v>
      </c>
      <c r="AM117" t="s">
        <v>4194</v>
      </c>
      <c r="AN117" t="s">
        <v>4194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70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5</v>
      </c>
      <c r="I118" t="s">
        <v>33255</v>
      </c>
      <c r="J118" t="s">
        <v>1834</v>
      </c>
      <c r="K118">
        <v>0</v>
      </c>
      <c r="M118">
        <v>0</v>
      </c>
      <c r="N118" t="s">
        <v>1494</v>
      </c>
      <c r="O118">
        <v>453</v>
      </c>
      <c r="P118" t="s">
        <v>777</v>
      </c>
      <c r="Q118" t="s">
        <v>4194</v>
      </c>
      <c r="R118" t="s">
        <v>776</v>
      </c>
      <c r="S118" s="110">
        <v>44927</v>
      </c>
      <c r="T118" s="110">
        <v>45077</v>
      </c>
      <c r="U118" s="110">
        <v>45090</v>
      </c>
      <c r="V118" t="s">
        <v>780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2</v>
      </c>
      <c r="AD118">
        <v>0</v>
      </c>
      <c r="AE118">
        <v>0</v>
      </c>
      <c r="AF118">
        <v>4959</v>
      </c>
      <c r="AG118">
        <v>0</v>
      </c>
      <c r="AH118" t="s">
        <v>1494</v>
      </c>
      <c r="AI118">
        <v>9</v>
      </c>
      <c r="AJ118">
        <v>2022</v>
      </c>
      <c r="AK118" t="s">
        <v>4316</v>
      </c>
      <c r="AL118">
        <v>7</v>
      </c>
      <c r="AM118" t="s">
        <v>4194</v>
      </c>
      <c r="AN118" t="s">
        <v>4194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70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5</v>
      </c>
      <c r="I119" t="s">
        <v>33255</v>
      </c>
      <c r="J119" t="s">
        <v>1834</v>
      </c>
      <c r="K119">
        <v>0</v>
      </c>
      <c r="M119">
        <v>0</v>
      </c>
      <c r="N119" t="s">
        <v>1494</v>
      </c>
      <c r="O119">
        <v>451</v>
      </c>
      <c r="P119" t="s">
        <v>777</v>
      </c>
      <c r="Q119" t="s">
        <v>4194</v>
      </c>
      <c r="R119" t="s">
        <v>776</v>
      </c>
      <c r="S119" s="110">
        <v>44927</v>
      </c>
      <c r="T119" s="110">
        <v>45077</v>
      </c>
      <c r="U119" s="110">
        <v>45090</v>
      </c>
      <c r="V119" t="s">
        <v>780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2</v>
      </c>
      <c r="AD119">
        <v>0</v>
      </c>
      <c r="AE119">
        <v>0</v>
      </c>
      <c r="AF119">
        <v>4959</v>
      </c>
      <c r="AG119">
        <v>0</v>
      </c>
      <c r="AH119" t="s">
        <v>1494</v>
      </c>
      <c r="AI119">
        <v>9</v>
      </c>
      <c r="AJ119">
        <v>2022</v>
      </c>
      <c r="AK119" t="s">
        <v>4316</v>
      </c>
      <c r="AL119">
        <v>7</v>
      </c>
      <c r="AM119" t="s">
        <v>4194</v>
      </c>
      <c r="AN119" t="s">
        <v>4194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0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5</v>
      </c>
      <c r="I120" t="s">
        <v>33255</v>
      </c>
      <c r="J120" t="s">
        <v>1834</v>
      </c>
      <c r="K120">
        <v>0</v>
      </c>
      <c r="M120">
        <v>0</v>
      </c>
      <c r="N120" t="s">
        <v>1494</v>
      </c>
      <c r="O120">
        <v>450</v>
      </c>
      <c r="P120" t="s">
        <v>777</v>
      </c>
      <c r="Q120" t="s">
        <v>4194</v>
      </c>
      <c r="R120" t="s">
        <v>776</v>
      </c>
      <c r="S120" s="110">
        <v>44927</v>
      </c>
      <c r="T120" s="110">
        <v>45077</v>
      </c>
      <c r="U120" s="110">
        <v>45090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2</v>
      </c>
      <c r="AD120">
        <v>0</v>
      </c>
      <c r="AE120">
        <v>0</v>
      </c>
      <c r="AF120">
        <v>4959</v>
      </c>
      <c r="AG120">
        <v>0</v>
      </c>
      <c r="AH120" t="s">
        <v>1494</v>
      </c>
      <c r="AI120">
        <v>9</v>
      </c>
      <c r="AJ120">
        <v>2022</v>
      </c>
      <c r="AK120" t="s">
        <v>4316</v>
      </c>
      <c r="AL120">
        <v>7</v>
      </c>
      <c r="AM120" t="s">
        <v>4194</v>
      </c>
      <c r="AN120" t="s">
        <v>4194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0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5</v>
      </c>
      <c r="I121" t="s">
        <v>33255</v>
      </c>
      <c r="J121" t="s">
        <v>1834</v>
      </c>
      <c r="K121">
        <v>0</v>
      </c>
      <c r="M121">
        <v>0</v>
      </c>
      <c r="N121" t="s">
        <v>1494</v>
      </c>
      <c r="O121">
        <v>449</v>
      </c>
      <c r="P121" t="s">
        <v>777</v>
      </c>
      <c r="Q121" t="s">
        <v>4194</v>
      </c>
      <c r="R121" t="s">
        <v>776</v>
      </c>
      <c r="S121" s="110">
        <v>44927</v>
      </c>
      <c r="T121" s="110">
        <v>45077</v>
      </c>
      <c r="U121" s="110">
        <v>45090</v>
      </c>
      <c r="V121" t="s">
        <v>780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2</v>
      </c>
      <c r="AD121">
        <v>0</v>
      </c>
      <c r="AE121">
        <v>0</v>
      </c>
      <c r="AF121">
        <v>4959</v>
      </c>
      <c r="AG121">
        <v>0</v>
      </c>
      <c r="AH121" t="s">
        <v>1494</v>
      </c>
      <c r="AI121">
        <v>9</v>
      </c>
      <c r="AJ121">
        <v>2022</v>
      </c>
      <c r="AK121" t="s">
        <v>4316</v>
      </c>
      <c r="AL121">
        <v>7</v>
      </c>
      <c r="AM121" t="s">
        <v>4194</v>
      </c>
      <c r="AN121" t="s">
        <v>4194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0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5</v>
      </c>
      <c r="I122" t="s">
        <v>33255</v>
      </c>
      <c r="J122" t="s">
        <v>1834</v>
      </c>
      <c r="K122">
        <v>0</v>
      </c>
      <c r="M122">
        <v>0</v>
      </c>
      <c r="N122" t="s">
        <v>1494</v>
      </c>
      <c r="O122">
        <v>448</v>
      </c>
      <c r="P122" t="s">
        <v>777</v>
      </c>
      <c r="Q122" t="s">
        <v>4194</v>
      </c>
      <c r="R122" t="s">
        <v>776</v>
      </c>
      <c r="S122" s="110">
        <v>44927</v>
      </c>
      <c r="T122" s="110">
        <v>45077</v>
      </c>
      <c r="U122" s="110">
        <v>45090</v>
      </c>
      <c r="V122" t="s">
        <v>780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2</v>
      </c>
      <c r="AD122">
        <v>0</v>
      </c>
      <c r="AE122">
        <v>0</v>
      </c>
      <c r="AF122">
        <v>4959</v>
      </c>
      <c r="AG122">
        <v>0</v>
      </c>
      <c r="AH122" t="s">
        <v>1494</v>
      </c>
      <c r="AI122">
        <v>9</v>
      </c>
      <c r="AJ122">
        <v>2022</v>
      </c>
      <c r="AK122" t="s">
        <v>4316</v>
      </c>
      <c r="AL122">
        <v>7</v>
      </c>
      <c r="AM122" t="s">
        <v>4194</v>
      </c>
      <c r="AN122" t="s">
        <v>4194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0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5</v>
      </c>
      <c r="I123" t="s">
        <v>33255</v>
      </c>
      <c r="J123" t="s">
        <v>1834</v>
      </c>
      <c r="K123">
        <v>0</v>
      </c>
      <c r="M123">
        <v>0</v>
      </c>
      <c r="N123" t="s">
        <v>1494</v>
      </c>
      <c r="O123">
        <v>447</v>
      </c>
      <c r="P123" t="s">
        <v>777</v>
      </c>
      <c r="Q123" t="s">
        <v>4194</v>
      </c>
      <c r="R123" t="s">
        <v>776</v>
      </c>
      <c r="S123" s="110">
        <v>44927</v>
      </c>
      <c r="T123" s="110">
        <v>45077</v>
      </c>
      <c r="U123" s="110">
        <v>45090</v>
      </c>
      <c r="V123" t="s">
        <v>780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2</v>
      </c>
      <c r="AD123">
        <v>0</v>
      </c>
      <c r="AE123">
        <v>0</v>
      </c>
      <c r="AF123">
        <v>4959</v>
      </c>
      <c r="AG123">
        <v>0</v>
      </c>
      <c r="AH123" t="s">
        <v>1494</v>
      </c>
      <c r="AI123">
        <v>9</v>
      </c>
      <c r="AJ123">
        <v>2022</v>
      </c>
      <c r="AK123" t="s">
        <v>4316</v>
      </c>
      <c r="AL123">
        <v>7</v>
      </c>
      <c r="AM123" t="s">
        <v>4194</v>
      </c>
      <c r="AN123" t="s">
        <v>4194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92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5</v>
      </c>
      <c r="I124" t="s">
        <v>37975</v>
      </c>
      <c r="J124" t="s">
        <v>1834</v>
      </c>
      <c r="K124">
        <v>0</v>
      </c>
      <c r="M124">
        <v>0</v>
      </c>
      <c r="N124" t="s">
        <v>1494</v>
      </c>
      <c r="O124">
        <v>110</v>
      </c>
      <c r="P124" t="s">
        <v>777</v>
      </c>
      <c r="Q124" t="s">
        <v>4194</v>
      </c>
      <c r="R124" t="s">
        <v>776</v>
      </c>
      <c r="S124" s="110">
        <v>44927</v>
      </c>
      <c r="T124" s="110">
        <v>45077</v>
      </c>
      <c r="U124" s="110">
        <v>45090</v>
      </c>
      <c r="V124" t="s">
        <v>780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8</v>
      </c>
      <c r="AD124">
        <v>0</v>
      </c>
      <c r="AE124">
        <v>0</v>
      </c>
      <c r="AF124">
        <v>7401</v>
      </c>
      <c r="AG124">
        <v>0</v>
      </c>
      <c r="AH124" t="s">
        <v>1494</v>
      </c>
      <c r="AI124">
        <v>63</v>
      </c>
      <c r="AJ124">
        <v>2022</v>
      </c>
      <c r="AK124" t="s">
        <v>4316</v>
      </c>
      <c r="AL124">
        <v>7</v>
      </c>
      <c r="AM124" t="s">
        <v>4194</v>
      </c>
      <c r="AN124" t="s">
        <v>4194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70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5</v>
      </c>
      <c r="I125" t="s">
        <v>37976</v>
      </c>
      <c r="J125" t="s">
        <v>1834</v>
      </c>
      <c r="K125">
        <v>0</v>
      </c>
      <c r="M125">
        <v>0</v>
      </c>
      <c r="N125" t="s">
        <v>1494</v>
      </c>
      <c r="O125">
        <v>590</v>
      </c>
      <c r="P125" t="s">
        <v>777</v>
      </c>
      <c r="Q125" t="s">
        <v>4194</v>
      </c>
      <c r="R125" t="s">
        <v>776</v>
      </c>
      <c r="S125" s="110">
        <v>44927</v>
      </c>
      <c r="T125" s="110">
        <v>45077</v>
      </c>
      <c r="U125" s="110">
        <v>45090</v>
      </c>
      <c r="V125" t="s">
        <v>780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2</v>
      </c>
      <c r="AD125">
        <v>0</v>
      </c>
      <c r="AE125">
        <v>0</v>
      </c>
      <c r="AF125">
        <v>5089</v>
      </c>
      <c r="AG125">
        <v>0</v>
      </c>
      <c r="AH125" t="s">
        <v>1494</v>
      </c>
      <c r="AI125">
        <v>73</v>
      </c>
      <c r="AJ125">
        <v>2022</v>
      </c>
      <c r="AK125" t="s">
        <v>4316</v>
      </c>
      <c r="AL125">
        <v>7</v>
      </c>
      <c r="AM125" t="s">
        <v>4194</v>
      </c>
      <c r="AN125" t="s">
        <v>4194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90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5</v>
      </c>
      <c r="I126" t="s">
        <v>5091</v>
      </c>
      <c r="J126" t="s">
        <v>1834</v>
      </c>
      <c r="K126">
        <v>0</v>
      </c>
      <c r="M126">
        <v>0</v>
      </c>
      <c r="N126" t="s">
        <v>1494</v>
      </c>
      <c r="O126">
        <v>24042023</v>
      </c>
      <c r="P126" t="s">
        <v>7070</v>
      </c>
      <c r="Q126" t="s">
        <v>4194</v>
      </c>
      <c r="R126" t="s">
        <v>776</v>
      </c>
      <c r="S126" s="110">
        <v>44927</v>
      </c>
      <c r="T126" s="110">
        <v>45077</v>
      </c>
      <c r="U126" s="110">
        <v>45090</v>
      </c>
      <c r="V126" t="s">
        <v>780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7</v>
      </c>
      <c r="AD126">
        <v>0</v>
      </c>
      <c r="AE126">
        <v>0</v>
      </c>
      <c r="AF126">
        <v>4303</v>
      </c>
      <c r="AG126">
        <v>0</v>
      </c>
      <c r="AH126" t="s">
        <v>1834</v>
      </c>
      <c r="AI126">
        <v>0</v>
      </c>
      <c r="AJ126">
        <v>0</v>
      </c>
      <c r="AK126" t="s">
        <v>4225</v>
      </c>
      <c r="AL126">
        <v>1</v>
      </c>
      <c r="AM126" t="s">
        <v>4194</v>
      </c>
      <c r="AN126" t="s">
        <v>4194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2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5</v>
      </c>
      <c r="I127" t="s">
        <v>5091</v>
      </c>
      <c r="J127" t="s">
        <v>1834</v>
      </c>
      <c r="K127">
        <v>0</v>
      </c>
      <c r="M127">
        <v>0</v>
      </c>
      <c r="N127" t="s">
        <v>1494</v>
      </c>
      <c r="O127">
        <v>24042023</v>
      </c>
      <c r="P127" t="s">
        <v>7070</v>
      </c>
      <c r="Q127" t="s">
        <v>4194</v>
      </c>
      <c r="R127" t="s">
        <v>776</v>
      </c>
      <c r="S127" s="110">
        <v>44927</v>
      </c>
      <c r="T127" s="110">
        <v>45077</v>
      </c>
      <c r="U127" s="110">
        <v>45090</v>
      </c>
      <c r="V127" t="s">
        <v>780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7</v>
      </c>
      <c r="AD127">
        <v>0</v>
      </c>
      <c r="AE127">
        <v>0</v>
      </c>
      <c r="AF127">
        <v>3683</v>
      </c>
      <c r="AG127">
        <v>0</v>
      </c>
      <c r="AH127" t="s">
        <v>1834</v>
      </c>
      <c r="AI127">
        <v>0</v>
      </c>
      <c r="AJ127">
        <v>0</v>
      </c>
      <c r="AK127" t="s">
        <v>4225</v>
      </c>
      <c r="AL127">
        <v>1</v>
      </c>
      <c r="AM127" t="s">
        <v>4194</v>
      </c>
      <c r="AN127" t="s">
        <v>4194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6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5</v>
      </c>
      <c r="I128" t="s">
        <v>37977</v>
      </c>
      <c r="J128" t="s">
        <v>1834</v>
      </c>
      <c r="K128">
        <v>0</v>
      </c>
      <c r="M128">
        <v>0</v>
      </c>
      <c r="N128" t="s">
        <v>1834</v>
      </c>
      <c r="O128">
        <v>0</v>
      </c>
      <c r="Q128" t="s">
        <v>4194</v>
      </c>
      <c r="R128" t="s">
        <v>776</v>
      </c>
      <c r="S128" s="110">
        <v>44927</v>
      </c>
      <c r="T128" s="110">
        <v>45077</v>
      </c>
      <c r="U128" s="110">
        <v>45090</v>
      </c>
      <c r="V128" t="s">
        <v>780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4</v>
      </c>
      <c r="AD128">
        <v>0</v>
      </c>
      <c r="AE128">
        <v>0</v>
      </c>
      <c r="AF128">
        <v>9219</v>
      </c>
      <c r="AG128">
        <v>0</v>
      </c>
      <c r="AH128" t="s">
        <v>1834</v>
      </c>
      <c r="AI128">
        <v>0</v>
      </c>
      <c r="AJ128">
        <v>0</v>
      </c>
      <c r="AK128" t="s">
        <v>4193</v>
      </c>
      <c r="AL128">
        <v>0</v>
      </c>
      <c r="AM128" t="s">
        <v>4194</v>
      </c>
      <c r="AN128" t="s">
        <v>4194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8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5</v>
      </c>
      <c r="I129" t="s">
        <v>6911</v>
      </c>
      <c r="J129" t="s">
        <v>1834</v>
      </c>
      <c r="K129">
        <v>0</v>
      </c>
      <c r="M129">
        <v>0</v>
      </c>
      <c r="N129" t="s">
        <v>1494</v>
      </c>
      <c r="O129">
        <v>25042023</v>
      </c>
      <c r="P129" t="s">
        <v>7070</v>
      </c>
      <c r="Q129" t="s">
        <v>4194</v>
      </c>
      <c r="R129" t="s">
        <v>776</v>
      </c>
      <c r="S129" s="110">
        <v>44927</v>
      </c>
      <c r="T129" s="110">
        <v>45077</v>
      </c>
      <c r="U129" s="110">
        <v>45090</v>
      </c>
      <c r="V129" t="s">
        <v>780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9</v>
      </c>
      <c r="AD129">
        <v>0</v>
      </c>
      <c r="AE129">
        <v>0</v>
      </c>
      <c r="AF129">
        <v>231</v>
      </c>
      <c r="AG129">
        <v>0</v>
      </c>
      <c r="AH129" t="s">
        <v>1834</v>
      </c>
      <c r="AI129">
        <v>0</v>
      </c>
      <c r="AJ129">
        <v>0</v>
      </c>
      <c r="AK129" t="s">
        <v>4193</v>
      </c>
      <c r="AL129">
        <v>0</v>
      </c>
      <c r="AM129" t="s">
        <v>4194</v>
      </c>
      <c r="AN129" t="s">
        <v>4194</v>
      </c>
      <c r="AO129" t="s">
        <v>1414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6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5</v>
      </c>
      <c r="I130" t="s">
        <v>37978</v>
      </c>
      <c r="J130" t="s">
        <v>1834</v>
      </c>
      <c r="K130">
        <v>0</v>
      </c>
      <c r="M130">
        <v>0</v>
      </c>
      <c r="N130" t="s">
        <v>1494</v>
      </c>
      <c r="O130">
        <v>1521</v>
      </c>
      <c r="P130" t="s">
        <v>777</v>
      </c>
      <c r="Q130" t="s">
        <v>4194</v>
      </c>
      <c r="R130" t="s">
        <v>776</v>
      </c>
      <c r="S130" s="110">
        <v>44927</v>
      </c>
      <c r="T130" s="110">
        <v>45077</v>
      </c>
      <c r="U130" s="110">
        <v>45090</v>
      </c>
      <c r="V130" t="s">
        <v>780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3</v>
      </c>
      <c r="AD130">
        <v>0</v>
      </c>
      <c r="AE130">
        <v>0</v>
      </c>
      <c r="AF130">
        <v>4206</v>
      </c>
      <c r="AG130">
        <v>0</v>
      </c>
      <c r="AH130" t="s">
        <v>1494</v>
      </c>
      <c r="AI130">
        <v>10</v>
      </c>
      <c r="AJ130">
        <v>2022</v>
      </c>
      <c r="AK130" t="s">
        <v>4384</v>
      </c>
      <c r="AL130">
        <v>7</v>
      </c>
      <c r="AM130" t="s">
        <v>4194</v>
      </c>
      <c r="AN130" t="s">
        <v>4194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5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5</v>
      </c>
      <c r="I131" t="s">
        <v>37979</v>
      </c>
      <c r="J131" t="s">
        <v>1834</v>
      </c>
      <c r="K131">
        <v>0</v>
      </c>
      <c r="M131">
        <v>0</v>
      </c>
      <c r="N131" t="s">
        <v>1494</v>
      </c>
      <c r="O131">
        <v>151</v>
      </c>
      <c r="P131" t="s">
        <v>777</v>
      </c>
      <c r="Q131" t="s">
        <v>4194</v>
      </c>
      <c r="R131" t="s">
        <v>776</v>
      </c>
      <c r="S131" s="110">
        <v>44927</v>
      </c>
      <c r="T131" s="110">
        <v>45077</v>
      </c>
      <c r="U131" s="110">
        <v>45090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8</v>
      </c>
      <c r="AD131">
        <v>0</v>
      </c>
      <c r="AE131">
        <v>0</v>
      </c>
      <c r="AF131">
        <v>4628</v>
      </c>
      <c r="AG131">
        <v>0</v>
      </c>
      <c r="AH131" t="s">
        <v>1834</v>
      </c>
      <c r="AI131">
        <v>94</v>
      </c>
      <c r="AJ131">
        <v>2023</v>
      </c>
      <c r="AK131" t="s">
        <v>21183</v>
      </c>
      <c r="AL131">
        <v>8</v>
      </c>
      <c r="AM131" t="s">
        <v>4194</v>
      </c>
      <c r="AN131" t="s">
        <v>4194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3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5</v>
      </c>
      <c r="I132" t="s">
        <v>37980</v>
      </c>
      <c r="J132" t="s">
        <v>1834</v>
      </c>
      <c r="K132">
        <v>0</v>
      </c>
      <c r="M132">
        <v>0</v>
      </c>
      <c r="N132" t="s">
        <v>1494</v>
      </c>
      <c r="O132">
        <v>1079</v>
      </c>
      <c r="P132" t="s">
        <v>777</v>
      </c>
      <c r="Q132" t="s">
        <v>4194</v>
      </c>
      <c r="R132" t="s">
        <v>776</v>
      </c>
      <c r="S132" s="110">
        <v>44927</v>
      </c>
      <c r="T132" s="110">
        <v>45077</v>
      </c>
      <c r="U132" s="110">
        <v>45090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3</v>
      </c>
      <c r="AD132">
        <v>0</v>
      </c>
      <c r="AE132">
        <v>0</v>
      </c>
      <c r="AF132">
        <v>4628</v>
      </c>
      <c r="AG132">
        <v>0</v>
      </c>
      <c r="AH132" t="s">
        <v>1834</v>
      </c>
      <c r="AI132">
        <v>94</v>
      </c>
      <c r="AJ132">
        <v>2023</v>
      </c>
      <c r="AK132" t="s">
        <v>21183</v>
      </c>
      <c r="AL132">
        <v>8</v>
      </c>
      <c r="AM132" t="s">
        <v>4194</v>
      </c>
      <c r="AN132" t="s">
        <v>4194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4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5</v>
      </c>
      <c r="I133" t="s">
        <v>11428</v>
      </c>
      <c r="J133" t="s">
        <v>1834</v>
      </c>
      <c r="K133">
        <v>0</v>
      </c>
      <c r="M133">
        <v>0</v>
      </c>
      <c r="N133" t="s">
        <v>1494</v>
      </c>
      <c r="O133">
        <v>68</v>
      </c>
      <c r="P133" t="s">
        <v>777</v>
      </c>
      <c r="Q133" t="s">
        <v>4194</v>
      </c>
      <c r="R133" t="s">
        <v>776</v>
      </c>
      <c r="S133" s="110">
        <v>44927</v>
      </c>
      <c r="T133" s="110">
        <v>45077</v>
      </c>
      <c r="U133" s="110">
        <v>45090</v>
      </c>
      <c r="V133" t="s">
        <v>780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4</v>
      </c>
      <c r="AD133">
        <v>0</v>
      </c>
      <c r="AE133">
        <v>0</v>
      </c>
      <c r="AF133">
        <v>7798</v>
      </c>
      <c r="AG133">
        <v>0</v>
      </c>
      <c r="AH133" t="s">
        <v>1494</v>
      </c>
      <c r="AI133">
        <v>10</v>
      </c>
      <c r="AJ133">
        <v>2022</v>
      </c>
      <c r="AK133" t="s">
        <v>4316</v>
      </c>
      <c r="AL133">
        <v>7</v>
      </c>
      <c r="AM133" t="s">
        <v>4194</v>
      </c>
      <c r="AN133" t="s">
        <v>4194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60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5</v>
      </c>
      <c r="I134" t="s">
        <v>11174</v>
      </c>
      <c r="J134" t="s">
        <v>1834</v>
      </c>
      <c r="K134">
        <v>0</v>
      </c>
      <c r="M134">
        <v>0</v>
      </c>
      <c r="N134" t="s">
        <v>1494</v>
      </c>
      <c r="O134">
        <v>597</v>
      </c>
      <c r="P134" t="s">
        <v>777</v>
      </c>
      <c r="Q134" t="s">
        <v>4194</v>
      </c>
      <c r="R134" t="s">
        <v>776</v>
      </c>
      <c r="S134" s="110">
        <v>44927</v>
      </c>
      <c r="T134" s="110">
        <v>45077</v>
      </c>
      <c r="U134" s="110">
        <v>45090</v>
      </c>
      <c r="V134" t="s">
        <v>780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2</v>
      </c>
      <c r="AD134">
        <v>0</v>
      </c>
      <c r="AE134">
        <v>0</v>
      </c>
      <c r="AF134">
        <v>5965</v>
      </c>
      <c r="AG134">
        <v>0</v>
      </c>
      <c r="AH134" t="s">
        <v>1494</v>
      </c>
      <c r="AI134">
        <v>73</v>
      </c>
      <c r="AJ134">
        <v>2022</v>
      </c>
      <c r="AK134" t="s">
        <v>4316</v>
      </c>
      <c r="AL134">
        <v>7</v>
      </c>
      <c r="AM134" t="s">
        <v>4194</v>
      </c>
      <c r="AN134" t="s">
        <v>4194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3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5</v>
      </c>
      <c r="I135" t="s">
        <v>33310</v>
      </c>
      <c r="J135" t="s">
        <v>1834</v>
      </c>
      <c r="K135">
        <v>0</v>
      </c>
      <c r="M135">
        <v>0</v>
      </c>
      <c r="N135" t="s">
        <v>1494</v>
      </c>
      <c r="O135">
        <v>26</v>
      </c>
      <c r="P135" t="s">
        <v>777</v>
      </c>
      <c r="Q135" t="s">
        <v>4194</v>
      </c>
      <c r="R135" t="s">
        <v>776</v>
      </c>
      <c r="S135" s="110">
        <v>44927</v>
      </c>
      <c r="T135" s="110">
        <v>45077</v>
      </c>
      <c r="U135" s="110">
        <v>45090</v>
      </c>
      <c r="V135" t="s">
        <v>780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2</v>
      </c>
      <c r="AD135">
        <v>0</v>
      </c>
      <c r="AE135">
        <v>0</v>
      </c>
      <c r="AF135">
        <v>8191</v>
      </c>
      <c r="AG135">
        <v>0</v>
      </c>
      <c r="AH135" t="s">
        <v>1494</v>
      </c>
      <c r="AI135">
        <v>48</v>
      </c>
      <c r="AJ135">
        <v>2022</v>
      </c>
      <c r="AK135" t="s">
        <v>4316</v>
      </c>
      <c r="AL135">
        <v>7</v>
      </c>
      <c r="AM135" t="s">
        <v>4194</v>
      </c>
      <c r="AN135" t="s">
        <v>4194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2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5</v>
      </c>
      <c r="I136" t="s">
        <v>11427</v>
      </c>
      <c r="J136" t="s">
        <v>1834</v>
      </c>
      <c r="K136">
        <v>0</v>
      </c>
      <c r="M136">
        <v>0</v>
      </c>
      <c r="N136" t="s">
        <v>1494</v>
      </c>
      <c r="O136">
        <v>411</v>
      </c>
      <c r="P136" t="s">
        <v>793</v>
      </c>
      <c r="Q136" t="s">
        <v>4194</v>
      </c>
      <c r="R136" t="s">
        <v>776</v>
      </c>
      <c r="S136" s="110">
        <v>44927</v>
      </c>
      <c r="T136" s="110">
        <v>45077</v>
      </c>
      <c r="U136" s="110">
        <v>45090</v>
      </c>
      <c r="V136" t="s">
        <v>780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8</v>
      </c>
      <c r="AD136">
        <v>0</v>
      </c>
      <c r="AE136">
        <v>0</v>
      </c>
      <c r="AF136">
        <v>7798</v>
      </c>
      <c r="AG136">
        <v>0</v>
      </c>
      <c r="AH136" t="s">
        <v>1494</v>
      </c>
      <c r="AI136">
        <v>10</v>
      </c>
      <c r="AJ136">
        <v>2022</v>
      </c>
      <c r="AK136" t="s">
        <v>4316</v>
      </c>
      <c r="AL136">
        <v>7</v>
      </c>
      <c r="AM136" t="s">
        <v>4194</v>
      </c>
      <c r="AN136" t="s">
        <v>4194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7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5</v>
      </c>
      <c r="I137" t="s">
        <v>37981</v>
      </c>
      <c r="J137" t="s">
        <v>1834</v>
      </c>
      <c r="K137">
        <v>0</v>
      </c>
      <c r="M137">
        <v>0</v>
      </c>
      <c r="N137" t="s">
        <v>1494</v>
      </c>
      <c r="O137">
        <v>1169</v>
      </c>
      <c r="P137" t="s">
        <v>777</v>
      </c>
      <c r="Q137" t="s">
        <v>4194</v>
      </c>
      <c r="R137" t="s">
        <v>776</v>
      </c>
      <c r="S137" s="110">
        <v>44927</v>
      </c>
      <c r="T137" s="110">
        <v>45077</v>
      </c>
      <c r="U137" s="110">
        <v>45090</v>
      </c>
      <c r="V137" t="s">
        <v>780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8</v>
      </c>
      <c r="AD137">
        <v>0</v>
      </c>
      <c r="AE137">
        <v>0</v>
      </c>
      <c r="AF137">
        <v>5965</v>
      </c>
      <c r="AG137">
        <v>0</v>
      </c>
      <c r="AH137" t="s">
        <v>1494</v>
      </c>
      <c r="AI137">
        <v>69</v>
      </c>
      <c r="AJ137">
        <v>2022</v>
      </c>
      <c r="AK137" t="s">
        <v>4316</v>
      </c>
      <c r="AL137">
        <v>7</v>
      </c>
      <c r="AM137" t="s">
        <v>4194</v>
      </c>
      <c r="AN137" t="s">
        <v>4194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20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5</v>
      </c>
      <c r="I138" t="s">
        <v>37915</v>
      </c>
      <c r="J138" t="s">
        <v>1494</v>
      </c>
      <c r="K138">
        <v>42</v>
      </c>
      <c r="L138" t="s">
        <v>37916</v>
      </c>
      <c r="M138">
        <v>2021</v>
      </c>
      <c r="N138" t="s">
        <v>1494</v>
      </c>
      <c r="O138">
        <v>123306</v>
      </c>
      <c r="P138" t="s">
        <v>779</v>
      </c>
      <c r="Q138" t="s">
        <v>2122</v>
      </c>
      <c r="R138" t="s">
        <v>776</v>
      </c>
      <c r="S138" s="110">
        <v>44927</v>
      </c>
      <c r="T138" s="110">
        <v>45077</v>
      </c>
      <c r="U138" s="110">
        <v>45090</v>
      </c>
      <c r="V138" t="s">
        <v>780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7</v>
      </c>
      <c r="AD138">
        <v>0</v>
      </c>
      <c r="AE138">
        <v>0</v>
      </c>
      <c r="AF138">
        <v>6424</v>
      </c>
      <c r="AG138">
        <v>0</v>
      </c>
      <c r="AH138" t="s">
        <v>1834</v>
      </c>
      <c r="AI138">
        <v>2</v>
      </c>
      <c r="AJ138">
        <v>2021</v>
      </c>
      <c r="AK138" t="s">
        <v>4384</v>
      </c>
      <c r="AL138">
        <v>7</v>
      </c>
      <c r="AM138" t="s">
        <v>4194</v>
      </c>
      <c r="AN138" t="s">
        <v>4194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21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5</v>
      </c>
      <c r="I139" t="s">
        <v>37915</v>
      </c>
      <c r="J139" t="s">
        <v>1494</v>
      </c>
      <c r="K139">
        <v>42</v>
      </c>
      <c r="L139" t="s">
        <v>37916</v>
      </c>
      <c r="M139">
        <v>2021</v>
      </c>
      <c r="N139" t="s">
        <v>1494</v>
      </c>
      <c r="O139">
        <v>123306</v>
      </c>
      <c r="P139" t="s">
        <v>779</v>
      </c>
      <c r="Q139" t="s">
        <v>2122</v>
      </c>
      <c r="R139" t="s">
        <v>776</v>
      </c>
      <c r="S139" s="110">
        <v>44927</v>
      </c>
      <c r="T139" s="110">
        <v>45077</v>
      </c>
      <c r="U139" s="110">
        <v>45090</v>
      </c>
      <c r="V139" t="s">
        <v>780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7</v>
      </c>
      <c r="AD139">
        <v>0</v>
      </c>
      <c r="AE139">
        <v>0</v>
      </c>
      <c r="AF139">
        <v>6424</v>
      </c>
      <c r="AG139">
        <v>0</v>
      </c>
      <c r="AH139" t="s">
        <v>1834</v>
      </c>
      <c r="AI139">
        <v>2</v>
      </c>
      <c r="AJ139">
        <v>2021</v>
      </c>
      <c r="AK139" t="s">
        <v>4384</v>
      </c>
      <c r="AL139">
        <v>7</v>
      </c>
      <c r="AM139" t="s">
        <v>4194</v>
      </c>
      <c r="AN139" t="s">
        <v>4194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90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5</v>
      </c>
      <c r="I140" t="s">
        <v>5091</v>
      </c>
      <c r="J140" t="s">
        <v>1834</v>
      </c>
      <c r="K140">
        <v>0</v>
      </c>
      <c r="M140">
        <v>0</v>
      </c>
      <c r="N140" t="s">
        <v>1494</v>
      </c>
      <c r="O140">
        <v>28042023</v>
      </c>
      <c r="P140" t="s">
        <v>7183</v>
      </c>
      <c r="Q140" t="s">
        <v>4194</v>
      </c>
      <c r="R140" t="s">
        <v>776</v>
      </c>
      <c r="S140" s="110">
        <v>44927</v>
      </c>
      <c r="T140" s="110">
        <v>45077</v>
      </c>
      <c r="U140" s="110">
        <v>45090</v>
      </c>
      <c r="V140" t="s">
        <v>780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7</v>
      </c>
      <c r="AD140">
        <v>0</v>
      </c>
      <c r="AE140">
        <v>0</v>
      </c>
      <c r="AF140">
        <v>4303</v>
      </c>
      <c r="AG140">
        <v>0</v>
      </c>
      <c r="AH140" t="s">
        <v>1834</v>
      </c>
      <c r="AI140">
        <v>0</v>
      </c>
      <c r="AJ140">
        <v>0</v>
      </c>
      <c r="AK140" t="s">
        <v>4225</v>
      </c>
      <c r="AL140">
        <v>1</v>
      </c>
      <c r="AM140" t="s">
        <v>4194</v>
      </c>
      <c r="AN140" t="s">
        <v>4194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2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5</v>
      </c>
      <c r="I141" t="s">
        <v>5091</v>
      </c>
      <c r="J141" t="s">
        <v>1834</v>
      </c>
      <c r="K141">
        <v>0</v>
      </c>
      <c r="M141">
        <v>0</v>
      </c>
      <c r="N141" t="s">
        <v>1494</v>
      </c>
      <c r="O141">
        <v>28042023</v>
      </c>
      <c r="P141" t="s">
        <v>7183</v>
      </c>
      <c r="Q141" t="s">
        <v>4194</v>
      </c>
      <c r="R141" t="s">
        <v>776</v>
      </c>
      <c r="S141" s="110">
        <v>44927</v>
      </c>
      <c r="T141" s="110">
        <v>45077</v>
      </c>
      <c r="U141" s="110">
        <v>45090</v>
      </c>
      <c r="V141" t="s">
        <v>780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7</v>
      </c>
      <c r="AD141">
        <v>0</v>
      </c>
      <c r="AE141">
        <v>0</v>
      </c>
      <c r="AF141">
        <v>3683</v>
      </c>
      <c r="AG141">
        <v>0</v>
      </c>
      <c r="AH141" t="s">
        <v>1834</v>
      </c>
      <c r="AI141">
        <v>0</v>
      </c>
      <c r="AJ141">
        <v>0</v>
      </c>
      <c r="AK141" t="s">
        <v>4225</v>
      </c>
      <c r="AL141">
        <v>1</v>
      </c>
      <c r="AM141" t="s">
        <v>4194</v>
      </c>
      <c r="AN141" t="s">
        <v>4194</v>
      </c>
      <c r="AO141" t="s">
        <v>1414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5045</v>
      </c>
      <c r="B142">
        <v>2023</v>
      </c>
      <c r="C142">
        <v>0</v>
      </c>
      <c r="D142">
        <v>383</v>
      </c>
      <c r="E142">
        <v>4054</v>
      </c>
      <c r="F142" s="110">
        <v>45043</v>
      </c>
      <c r="G142">
        <v>14834</v>
      </c>
      <c r="H142" t="s">
        <v>6625</v>
      </c>
      <c r="I142" t="s">
        <v>7085</v>
      </c>
      <c r="J142" t="s">
        <v>1834</v>
      </c>
      <c r="K142">
        <v>0</v>
      </c>
      <c r="M142">
        <v>0</v>
      </c>
      <c r="N142" t="s">
        <v>1834</v>
      </c>
      <c r="O142">
        <v>0</v>
      </c>
      <c r="Q142" t="s">
        <v>4194</v>
      </c>
      <c r="R142" t="s">
        <v>776</v>
      </c>
      <c r="S142" s="110">
        <v>44927</v>
      </c>
      <c r="T142" s="110">
        <v>45077</v>
      </c>
      <c r="U142" s="110">
        <v>45090</v>
      </c>
      <c r="V142" t="s">
        <v>780</v>
      </c>
      <c r="W142">
        <v>5</v>
      </c>
      <c r="X142">
        <v>502</v>
      </c>
      <c r="Y142">
        <v>12</v>
      </c>
      <c r="Z142">
        <v>367</v>
      </c>
      <c r="AA142">
        <v>2</v>
      </c>
      <c r="AB142">
        <v>2034</v>
      </c>
      <c r="AC142" t="s">
        <v>5044</v>
      </c>
      <c r="AD142">
        <v>0</v>
      </c>
      <c r="AE142">
        <v>0</v>
      </c>
      <c r="AF142">
        <v>1122</v>
      </c>
      <c r="AG142">
        <v>0</v>
      </c>
      <c r="AH142" t="s">
        <v>1834</v>
      </c>
      <c r="AI142">
        <v>0</v>
      </c>
      <c r="AJ142">
        <v>0</v>
      </c>
      <c r="AK142" t="s">
        <v>4193</v>
      </c>
      <c r="AL142">
        <v>3</v>
      </c>
      <c r="AM142" t="s">
        <v>4194</v>
      </c>
      <c r="AN142" t="s">
        <v>4194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1226</v>
      </c>
      <c r="B143">
        <v>2023</v>
      </c>
      <c r="C143">
        <v>0</v>
      </c>
      <c r="D143">
        <v>1623</v>
      </c>
      <c r="E143">
        <v>4055</v>
      </c>
      <c r="F143" s="110">
        <v>45043</v>
      </c>
      <c r="G143">
        <v>50000</v>
      </c>
      <c r="H143" t="s">
        <v>6625</v>
      </c>
      <c r="I143" t="s">
        <v>33097</v>
      </c>
      <c r="J143" t="s">
        <v>1834</v>
      </c>
      <c r="K143">
        <v>0</v>
      </c>
      <c r="M143">
        <v>0</v>
      </c>
      <c r="N143" t="s">
        <v>1834</v>
      </c>
      <c r="O143">
        <v>0</v>
      </c>
      <c r="Q143" t="s">
        <v>4194</v>
      </c>
      <c r="R143" t="s">
        <v>776</v>
      </c>
      <c r="S143" s="110">
        <v>44927</v>
      </c>
      <c r="T143" s="110">
        <v>45077</v>
      </c>
      <c r="U143" s="110">
        <v>45090</v>
      </c>
      <c r="V143" t="s">
        <v>780</v>
      </c>
      <c r="W143">
        <v>2</v>
      </c>
      <c r="X143">
        <v>202</v>
      </c>
      <c r="Y143">
        <v>8</v>
      </c>
      <c r="Z143">
        <v>243</v>
      </c>
      <c r="AA143">
        <v>11</v>
      </c>
      <c r="AB143">
        <v>34</v>
      </c>
      <c r="AC143" t="s">
        <v>31225</v>
      </c>
      <c r="AD143">
        <v>0</v>
      </c>
      <c r="AE143">
        <v>0</v>
      </c>
      <c r="AF143">
        <v>1122</v>
      </c>
      <c r="AG143">
        <v>0</v>
      </c>
      <c r="AH143" t="s">
        <v>1834</v>
      </c>
      <c r="AI143">
        <v>0</v>
      </c>
      <c r="AJ143">
        <v>0</v>
      </c>
      <c r="AK143" t="s">
        <v>4193</v>
      </c>
      <c r="AL143">
        <v>3</v>
      </c>
      <c r="AM143" t="s">
        <v>4194</v>
      </c>
      <c r="AN143" t="s">
        <v>4194</v>
      </c>
      <c r="AO143" t="s">
        <v>1414</v>
      </c>
      <c r="AP143">
        <v>0</v>
      </c>
      <c r="AQ143">
        <v>0</v>
      </c>
      <c r="AR143">
        <v>759</v>
      </c>
      <c r="AS143">
        <v>0</v>
      </c>
    </row>
    <row r="144" spans="1:45" x14ac:dyDescent="0.25">
      <c r="A144" t="s">
        <v>36737</v>
      </c>
      <c r="B144">
        <v>2023</v>
      </c>
      <c r="C144">
        <v>0</v>
      </c>
      <c r="D144">
        <v>2738</v>
      </c>
      <c r="E144">
        <v>4056</v>
      </c>
      <c r="F144" s="110">
        <v>45043</v>
      </c>
      <c r="G144">
        <v>751.6</v>
      </c>
      <c r="H144" t="s">
        <v>6625</v>
      </c>
      <c r="I144" t="s">
        <v>37982</v>
      </c>
      <c r="J144" t="s">
        <v>1834</v>
      </c>
      <c r="K144">
        <v>0</v>
      </c>
      <c r="M144">
        <v>0</v>
      </c>
      <c r="N144" t="s">
        <v>1494</v>
      </c>
      <c r="O144">
        <v>750</v>
      </c>
      <c r="P144" t="s">
        <v>779</v>
      </c>
      <c r="Q144" t="s">
        <v>4194</v>
      </c>
      <c r="R144" t="s">
        <v>776</v>
      </c>
      <c r="S144" s="110">
        <v>44927</v>
      </c>
      <c r="T144" s="110">
        <v>45077</v>
      </c>
      <c r="U144" s="110">
        <v>45090</v>
      </c>
      <c r="V144" t="s">
        <v>780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4694</v>
      </c>
      <c r="AD144">
        <v>0</v>
      </c>
      <c r="AE144">
        <v>0</v>
      </c>
      <c r="AF144">
        <v>8829</v>
      </c>
      <c r="AG144">
        <v>0</v>
      </c>
      <c r="AH144" t="s">
        <v>1494</v>
      </c>
      <c r="AI144">
        <v>15</v>
      </c>
      <c r="AJ144">
        <v>2022</v>
      </c>
      <c r="AK144" t="s">
        <v>4384</v>
      </c>
      <c r="AL144">
        <v>7</v>
      </c>
      <c r="AM144" t="s">
        <v>4194</v>
      </c>
      <c r="AN144" t="s">
        <v>4194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4799</v>
      </c>
      <c r="B145">
        <v>2023</v>
      </c>
      <c r="C145">
        <v>0</v>
      </c>
      <c r="D145">
        <v>265</v>
      </c>
      <c r="E145">
        <v>4057</v>
      </c>
      <c r="F145" s="110">
        <v>45043</v>
      </c>
      <c r="G145">
        <v>760.02</v>
      </c>
      <c r="H145" t="s">
        <v>6625</v>
      </c>
      <c r="I145" t="s">
        <v>11195</v>
      </c>
      <c r="J145" t="s">
        <v>1494</v>
      </c>
      <c r="K145">
        <v>1</v>
      </c>
      <c r="L145" t="s">
        <v>1335</v>
      </c>
      <c r="M145">
        <v>2023</v>
      </c>
      <c r="N145" t="s">
        <v>1494</v>
      </c>
      <c r="O145">
        <v>745</v>
      </c>
      <c r="P145" t="s">
        <v>779</v>
      </c>
      <c r="Q145" t="s">
        <v>11196</v>
      </c>
      <c r="R145" t="s">
        <v>776</v>
      </c>
      <c r="S145" s="110">
        <v>44927</v>
      </c>
      <c r="T145" s="110">
        <v>45077</v>
      </c>
      <c r="U145" s="110">
        <v>45090</v>
      </c>
      <c r="V145" t="s">
        <v>780</v>
      </c>
      <c r="W145">
        <v>8</v>
      </c>
      <c r="X145">
        <v>801</v>
      </c>
      <c r="Y145">
        <v>10</v>
      </c>
      <c r="Z145">
        <v>303</v>
      </c>
      <c r="AA145">
        <v>8</v>
      </c>
      <c r="AB145">
        <v>2101</v>
      </c>
      <c r="AC145" t="s">
        <v>4559</v>
      </c>
      <c r="AD145">
        <v>0</v>
      </c>
      <c r="AE145">
        <v>0</v>
      </c>
      <c r="AF145">
        <v>7689</v>
      </c>
      <c r="AG145">
        <v>0</v>
      </c>
      <c r="AH145" t="s">
        <v>1834</v>
      </c>
      <c r="AI145">
        <v>5</v>
      </c>
      <c r="AJ145">
        <v>2022</v>
      </c>
      <c r="AK145" t="s">
        <v>4562</v>
      </c>
      <c r="AL145">
        <v>1</v>
      </c>
      <c r="AM145" t="s">
        <v>4194</v>
      </c>
      <c r="AN145" t="s">
        <v>4194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4799</v>
      </c>
      <c r="B146">
        <v>2023</v>
      </c>
      <c r="C146">
        <v>0</v>
      </c>
      <c r="D146">
        <v>265</v>
      </c>
      <c r="E146">
        <v>4058</v>
      </c>
      <c r="F146" s="110">
        <v>45043</v>
      </c>
      <c r="G146">
        <v>380</v>
      </c>
      <c r="H146" t="s">
        <v>6625</v>
      </c>
      <c r="I146" t="s">
        <v>11195</v>
      </c>
      <c r="J146" t="s">
        <v>1494</v>
      </c>
      <c r="K146">
        <v>1</v>
      </c>
      <c r="L146" t="s">
        <v>1335</v>
      </c>
      <c r="M146">
        <v>2023</v>
      </c>
      <c r="N146" t="s">
        <v>1494</v>
      </c>
      <c r="O146">
        <v>747</v>
      </c>
      <c r="P146" t="s">
        <v>779</v>
      </c>
      <c r="Q146" t="s">
        <v>11196</v>
      </c>
      <c r="R146" t="s">
        <v>776</v>
      </c>
      <c r="S146" s="110">
        <v>44927</v>
      </c>
      <c r="T146" s="110">
        <v>45077</v>
      </c>
      <c r="U146" s="110">
        <v>45090</v>
      </c>
      <c r="V146" t="s">
        <v>780</v>
      </c>
      <c r="W146">
        <v>8</v>
      </c>
      <c r="X146">
        <v>801</v>
      </c>
      <c r="Y146">
        <v>10</v>
      </c>
      <c r="Z146">
        <v>303</v>
      </c>
      <c r="AA146">
        <v>8</v>
      </c>
      <c r="AB146">
        <v>2101</v>
      </c>
      <c r="AC146" t="s">
        <v>4559</v>
      </c>
      <c r="AD146">
        <v>0</v>
      </c>
      <c r="AE146">
        <v>0</v>
      </c>
      <c r="AF146">
        <v>7689</v>
      </c>
      <c r="AG146">
        <v>0</v>
      </c>
      <c r="AH146" t="s">
        <v>1834</v>
      </c>
      <c r="AI146">
        <v>5</v>
      </c>
      <c r="AJ146">
        <v>2022</v>
      </c>
      <c r="AK146" t="s">
        <v>4562</v>
      </c>
      <c r="AL146">
        <v>1</v>
      </c>
      <c r="AM146" t="s">
        <v>4194</v>
      </c>
      <c r="AN146" t="s">
        <v>4194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2947</v>
      </c>
      <c r="B147">
        <v>2023</v>
      </c>
      <c r="C147">
        <v>0</v>
      </c>
      <c r="D147">
        <v>2528</v>
      </c>
      <c r="E147">
        <v>4059</v>
      </c>
      <c r="F147" s="110">
        <v>45043</v>
      </c>
      <c r="G147">
        <v>300</v>
      </c>
      <c r="H147" t="s">
        <v>6625</v>
      </c>
      <c r="I147" t="s">
        <v>37983</v>
      </c>
      <c r="J147" t="s">
        <v>1834</v>
      </c>
      <c r="K147">
        <v>0</v>
      </c>
      <c r="M147">
        <v>0</v>
      </c>
      <c r="N147" t="s">
        <v>1834</v>
      </c>
      <c r="O147">
        <v>0</v>
      </c>
      <c r="Q147" t="s">
        <v>4194</v>
      </c>
      <c r="R147" t="s">
        <v>776</v>
      </c>
      <c r="S147" s="110">
        <v>44927</v>
      </c>
      <c r="T147" s="110">
        <v>45077</v>
      </c>
      <c r="U147" s="110">
        <v>45090</v>
      </c>
      <c r="V147" t="s">
        <v>780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5764</v>
      </c>
      <c r="AD147">
        <v>0</v>
      </c>
      <c r="AE147">
        <v>0</v>
      </c>
      <c r="AF147">
        <v>4714</v>
      </c>
      <c r="AG147">
        <v>0</v>
      </c>
      <c r="AH147" t="s">
        <v>1834</v>
      </c>
      <c r="AI147">
        <v>0</v>
      </c>
      <c r="AJ147">
        <v>0</v>
      </c>
      <c r="AK147" t="s">
        <v>4193</v>
      </c>
      <c r="AL147">
        <v>0</v>
      </c>
      <c r="AM147" t="s">
        <v>4194</v>
      </c>
      <c r="AN147" t="s">
        <v>4194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36887</v>
      </c>
      <c r="B148">
        <v>2023</v>
      </c>
      <c r="C148">
        <v>0</v>
      </c>
      <c r="D148">
        <v>2818</v>
      </c>
      <c r="E148">
        <v>4060</v>
      </c>
      <c r="F148" s="110">
        <v>45043</v>
      </c>
      <c r="G148">
        <v>2680</v>
      </c>
      <c r="H148" t="s">
        <v>6625</v>
      </c>
      <c r="I148" t="s">
        <v>37984</v>
      </c>
      <c r="J148" t="s">
        <v>1834</v>
      </c>
      <c r="K148">
        <v>0</v>
      </c>
      <c r="M148">
        <v>0</v>
      </c>
      <c r="N148" t="s">
        <v>1494</v>
      </c>
      <c r="O148">
        <v>14710</v>
      </c>
      <c r="P148" t="s">
        <v>793</v>
      </c>
      <c r="Q148" t="s">
        <v>4194</v>
      </c>
      <c r="R148" t="s">
        <v>776</v>
      </c>
      <c r="S148" s="110">
        <v>44927</v>
      </c>
      <c r="T148" s="110">
        <v>45077</v>
      </c>
      <c r="U148" s="110">
        <v>45090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323</v>
      </c>
      <c r="AD148">
        <v>0</v>
      </c>
      <c r="AE148">
        <v>0</v>
      </c>
      <c r="AF148">
        <v>4368</v>
      </c>
      <c r="AG148">
        <v>0</v>
      </c>
      <c r="AH148" t="s">
        <v>1494</v>
      </c>
      <c r="AI148">
        <v>2</v>
      </c>
      <c r="AJ148">
        <v>2023</v>
      </c>
      <c r="AK148" t="s">
        <v>4384</v>
      </c>
      <c r="AL148">
        <v>7</v>
      </c>
      <c r="AM148" t="s">
        <v>4194</v>
      </c>
      <c r="AN148" t="s">
        <v>4194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94</v>
      </c>
      <c r="B149">
        <v>2023</v>
      </c>
      <c r="C149">
        <v>0</v>
      </c>
      <c r="D149">
        <v>2772</v>
      </c>
      <c r="E149">
        <v>4061</v>
      </c>
      <c r="F149" s="110">
        <v>45043</v>
      </c>
      <c r="G149">
        <v>399</v>
      </c>
      <c r="H149" t="s">
        <v>6625</v>
      </c>
      <c r="I149" t="s">
        <v>37985</v>
      </c>
      <c r="J149" t="s">
        <v>1834</v>
      </c>
      <c r="K149">
        <v>0</v>
      </c>
      <c r="M149">
        <v>0</v>
      </c>
      <c r="N149" t="s">
        <v>1494</v>
      </c>
      <c r="O149">
        <v>14709</v>
      </c>
      <c r="P149" t="s">
        <v>793</v>
      </c>
      <c r="Q149" t="s">
        <v>4194</v>
      </c>
      <c r="R149" t="s">
        <v>776</v>
      </c>
      <c r="S149" s="110">
        <v>44927</v>
      </c>
      <c r="T149" s="110">
        <v>45077</v>
      </c>
      <c r="U149" s="110">
        <v>45090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323</v>
      </c>
      <c r="AD149">
        <v>0</v>
      </c>
      <c r="AE149">
        <v>0</v>
      </c>
      <c r="AF149">
        <v>4368</v>
      </c>
      <c r="AG149">
        <v>0</v>
      </c>
      <c r="AH149" t="s">
        <v>1494</v>
      </c>
      <c r="AI149">
        <v>28</v>
      </c>
      <c r="AJ149">
        <v>2022</v>
      </c>
      <c r="AK149" t="s">
        <v>4316</v>
      </c>
      <c r="AL149">
        <v>1</v>
      </c>
      <c r="AM149" t="s">
        <v>4194</v>
      </c>
      <c r="AN149" t="s">
        <v>4194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1941</v>
      </c>
      <c r="B150">
        <v>2023</v>
      </c>
      <c r="C150">
        <v>0</v>
      </c>
      <c r="D150">
        <v>1992</v>
      </c>
      <c r="E150">
        <v>4062</v>
      </c>
      <c r="F150" s="110">
        <v>45043</v>
      </c>
      <c r="G150">
        <v>438.1</v>
      </c>
      <c r="H150" t="s">
        <v>6625</v>
      </c>
      <c r="I150" t="s">
        <v>37986</v>
      </c>
      <c r="J150" t="s">
        <v>1834</v>
      </c>
      <c r="K150">
        <v>0</v>
      </c>
      <c r="M150">
        <v>0</v>
      </c>
      <c r="N150" t="s">
        <v>1494</v>
      </c>
      <c r="O150">
        <v>1190</v>
      </c>
      <c r="P150" t="s">
        <v>777</v>
      </c>
      <c r="Q150" t="s">
        <v>4194</v>
      </c>
      <c r="R150" t="s">
        <v>776</v>
      </c>
      <c r="S150" s="110">
        <v>44927</v>
      </c>
      <c r="T150" s="110">
        <v>45077</v>
      </c>
      <c r="U150" s="110">
        <v>45090</v>
      </c>
      <c r="V150" t="s">
        <v>780</v>
      </c>
      <c r="W150">
        <v>6</v>
      </c>
      <c r="X150">
        <v>603</v>
      </c>
      <c r="Y150">
        <v>26</v>
      </c>
      <c r="Z150">
        <v>782</v>
      </c>
      <c r="AA150">
        <v>17</v>
      </c>
      <c r="AB150">
        <v>2073</v>
      </c>
      <c r="AC150" t="s">
        <v>4323</v>
      </c>
      <c r="AD150">
        <v>0</v>
      </c>
      <c r="AE150">
        <v>0</v>
      </c>
      <c r="AF150">
        <v>5965</v>
      </c>
      <c r="AG150">
        <v>0</v>
      </c>
      <c r="AH150" t="s">
        <v>1494</v>
      </c>
      <c r="AI150">
        <v>69</v>
      </c>
      <c r="AJ150">
        <v>2022</v>
      </c>
      <c r="AK150" t="s">
        <v>4316</v>
      </c>
      <c r="AL150">
        <v>7</v>
      </c>
      <c r="AM150" t="s">
        <v>4194</v>
      </c>
      <c r="AN150" t="s">
        <v>4194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0797</v>
      </c>
      <c r="B151">
        <v>2023</v>
      </c>
      <c r="C151">
        <v>0</v>
      </c>
      <c r="D151">
        <v>1462</v>
      </c>
      <c r="E151">
        <v>4063</v>
      </c>
      <c r="F151" s="110">
        <v>45043</v>
      </c>
      <c r="G151">
        <v>120</v>
      </c>
      <c r="H151" t="s">
        <v>6625</v>
      </c>
      <c r="I151" t="s">
        <v>33175</v>
      </c>
      <c r="J151" t="s">
        <v>1834</v>
      </c>
      <c r="K151">
        <v>0</v>
      </c>
      <c r="M151">
        <v>0</v>
      </c>
      <c r="N151" t="s">
        <v>1494</v>
      </c>
      <c r="O151">
        <v>2246</v>
      </c>
      <c r="P151" t="s">
        <v>796</v>
      </c>
      <c r="Q151" t="s">
        <v>4194</v>
      </c>
      <c r="R151" t="s">
        <v>776</v>
      </c>
      <c r="S151" s="110">
        <v>44927</v>
      </c>
      <c r="T151" s="110">
        <v>45077</v>
      </c>
      <c r="U151" s="110">
        <v>45090</v>
      </c>
      <c r="V151" t="s">
        <v>780</v>
      </c>
      <c r="W151">
        <v>5</v>
      </c>
      <c r="X151">
        <v>502</v>
      </c>
      <c r="Y151">
        <v>12</v>
      </c>
      <c r="Z151">
        <v>361</v>
      </c>
      <c r="AA151">
        <v>2</v>
      </c>
      <c r="AB151">
        <v>2031</v>
      </c>
      <c r="AC151" t="s">
        <v>4340</v>
      </c>
      <c r="AD151">
        <v>0</v>
      </c>
      <c r="AE151">
        <v>0</v>
      </c>
      <c r="AF151">
        <v>678</v>
      </c>
      <c r="AG151">
        <v>0</v>
      </c>
      <c r="AH151" t="s">
        <v>1834</v>
      </c>
      <c r="AI151">
        <v>45</v>
      </c>
      <c r="AJ151">
        <v>2023</v>
      </c>
      <c r="AK151" t="s">
        <v>4225</v>
      </c>
      <c r="AL151">
        <v>1</v>
      </c>
      <c r="AM151" t="s">
        <v>4194</v>
      </c>
      <c r="AN151" t="s">
        <v>4194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6558</v>
      </c>
      <c r="B152">
        <v>2023</v>
      </c>
      <c r="C152">
        <v>0</v>
      </c>
      <c r="D152">
        <v>2637</v>
      </c>
      <c r="E152">
        <v>4064</v>
      </c>
      <c r="F152" s="110">
        <v>45043</v>
      </c>
      <c r="G152">
        <v>3627.2</v>
      </c>
      <c r="H152" t="s">
        <v>6625</v>
      </c>
      <c r="I152" t="s">
        <v>36559</v>
      </c>
      <c r="J152" t="s">
        <v>1834</v>
      </c>
      <c r="K152">
        <v>0</v>
      </c>
      <c r="M152">
        <v>0</v>
      </c>
      <c r="N152" t="s">
        <v>1494</v>
      </c>
      <c r="O152">
        <v>8410</v>
      </c>
      <c r="P152" t="s">
        <v>793</v>
      </c>
      <c r="Q152" t="s">
        <v>4194</v>
      </c>
      <c r="R152" t="s">
        <v>776</v>
      </c>
      <c r="S152" s="110">
        <v>44927</v>
      </c>
      <c r="T152" s="110">
        <v>45077</v>
      </c>
      <c r="U152" s="110">
        <v>45090</v>
      </c>
      <c r="V152" t="s">
        <v>780</v>
      </c>
      <c r="W152">
        <v>10</v>
      </c>
      <c r="X152">
        <v>1002</v>
      </c>
      <c r="Y152">
        <v>20</v>
      </c>
      <c r="Z152">
        <v>608</v>
      </c>
      <c r="AA152">
        <v>4</v>
      </c>
      <c r="AB152">
        <v>2056</v>
      </c>
      <c r="AC152" t="s">
        <v>4348</v>
      </c>
      <c r="AD152">
        <v>0</v>
      </c>
      <c r="AE152">
        <v>0</v>
      </c>
      <c r="AF152">
        <v>4041</v>
      </c>
      <c r="AG152">
        <v>0</v>
      </c>
      <c r="AH152" t="s">
        <v>1834</v>
      </c>
      <c r="AI152">
        <v>116</v>
      </c>
      <c r="AJ152">
        <v>2023</v>
      </c>
      <c r="AK152" t="s">
        <v>4225</v>
      </c>
      <c r="AL152">
        <v>8</v>
      </c>
      <c r="AM152" t="s">
        <v>4194</v>
      </c>
      <c r="AN152" t="s">
        <v>4194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6845</v>
      </c>
      <c r="B153">
        <v>2023</v>
      </c>
      <c r="C153">
        <v>0</v>
      </c>
      <c r="D153">
        <v>2797</v>
      </c>
      <c r="E153">
        <v>4065</v>
      </c>
      <c r="F153" s="110">
        <v>45043</v>
      </c>
      <c r="G153">
        <v>16800</v>
      </c>
      <c r="H153" t="s">
        <v>6625</v>
      </c>
      <c r="I153" t="s">
        <v>37987</v>
      </c>
      <c r="J153" t="s">
        <v>1834</v>
      </c>
      <c r="K153">
        <v>0</v>
      </c>
      <c r="M153">
        <v>0</v>
      </c>
      <c r="N153" t="s">
        <v>1494</v>
      </c>
      <c r="O153">
        <v>46554973</v>
      </c>
      <c r="P153" t="s">
        <v>7200</v>
      </c>
      <c r="Q153" t="s">
        <v>4194</v>
      </c>
      <c r="R153" t="s">
        <v>776</v>
      </c>
      <c r="S153" s="110">
        <v>44927</v>
      </c>
      <c r="T153" s="110">
        <v>45077</v>
      </c>
      <c r="U153" s="110">
        <v>45090</v>
      </c>
      <c r="V153" t="s">
        <v>780</v>
      </c>
      <c r="W153">
        <v>10</v>
      </c>
      <c r="X153">
        <v>1004</v>
      </c>
      <c r="Y153">
        <v>17</v>
      </c>
      <c r="Z153">
        <v>511</v>
      </c>
      <c r="AA153">
        <v>12</v>
      </c>
      <c r="AB153">
        <v>1021</v>
      </c>
      <c r="AC153" t="s">
        <v>5139</v>
      </c>
      <c r="AD153">
        <v>0</v>
      </c>
      <c r="AE153">
        <v>0</v>
      </c>
      <c r="AF153">
        <v>8766</v>
      </c>
      <c r="AG153">
        <v>0</v>
      </c>
      <c r="AH153" t="s">
        <v>1834</v>
      </c>
      <c r="AI153">
        <v>134</v>
      </c>
      <c r="AJ153">
        <v>2023</v>
      </c>
      <c r="AK153" t="s">
        <v>21183</v>
      </c>
      <c r="AL153">
        <v>8</v>
      </c>
      <c r="AM153" t="s">
        <v>4194</v>
      </c>
      <c r="AN153" t="s">
        <v>4194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32596</v>
      </c>
      <c r="B154">
        <v>2023</v>
      </c>
      <c r="C154">
        <v>0</v>
      </c>
      <c r="D154">
        <v>2330</v>
      </c>
      <c r="E154">
        <v>4066</v>
      </c>
      <c r="F154" s="110">
        <v>45043</v>
      </c>
      <c r="G154">
        <v>11351.7</v>
      </c>
      <c r="H154" t="s">
        <v>6625</v>
      </c>
      <c r="I154" t="s">
        <v>37988</v>
      </c>
      <c r="J154" t="s">
        <v>1494</v>
      </c>
      <c r="K154">
        <v>24</v>
      </c>
      <c r="L154" t="s">
        <v>37989</v>
      </c>
      <c r="M154">
        <v>2023</v>
      </c>
      <c r="N154" t="s">
        <v>1494</v>
      </c>
      <c r="O154">
        <v>152</v>
      </c>
      <c r="P154" t="s">
        <v>777</v>
      </c>
      <c r="Q154" t="s">
        <v>2122</v>
      </c>
      <c r="R154" t="s">
        <v>776</v>
      </c>
      <c r="S154" s="110">
        <v>44927</v>
      </c>
      <c r="T154" s="110">
        <v>45077</v>
      </c>
      <c r="U154" s="110">
        <v>45090</v>
      </c>
      <c r="V154" t="s">
        <v>780</v>
      </c>
      <c r="W154">
        <v>7</v>
      </c>
      <c r="X154">
        <v>702</v>
      </c>
      <c r="Y154">
        <v>27</v>
      </c>
      <c r="Z154">
        <v>812</v>
      </c>
      <c r="AA154">
        <v>3</v>
      </c>
      <c r="AB154">
        <v>1039</v>
      </c>
      <c r="AC154" t="s">
        <v>4398</v>
      </c>
      <c r="AD154">
        <v>0</v>
      </c>
      <c r="AE154">
        <v>0</v>
      </c>
      <c r="AF154">
        <v>4628</v>
      </c>
      <c r="AG154">
        <v>0</v>
      </c>
      <c r="AH154" t="s">
        <v>1834</v>
      </c>
      <c r="AI154">
        <v>8</v>
      </c>
      <c r="AJ154">
        <v>2022</v>
      </c>
      <c r="AK154" t="s">
        <v>4835</v>
      </c>
      <c r="AL154">
        <v>1</v>
      </c>
      <c r="AM154" t="s">
        <v>4194</v>
      </c>
      <c r="AN154" t="s">
        <v>4194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2594</v>
      </c>
      <c r="B155">
        <v>2023</v>
      </c>
      <c r="C155">
        <v>0</v>
      </c>
      <c r="D155">
        <v>2329</v>
      </c>
      <c r="E155">
        <v>4067</v>
      </c>
      <c r="F155" s="110">
        <v>45043</v>
      </c>
      <c r="G155">
        <v>26487.33</v>
      </c>
      <c r="H155" t="s">
        <v>6625</v>
      </c>
      <c r="I155" t="s">
        <v>37990</v>
      </c>
      <c r="J155" t="s">
        <v>1494</v>
      </c>
      <c r="K155">
        <v>24</v>
      </c>
      <c r="L155" t="s">
        <v>37989</v>
      </c>
      <c r="M155">
        <v>2023</v>
      </c>
      <c r="N155" t="s">
        <v>1494</v>
      </c>
      <c r="O155">
        <v>46597476</v>
      </c>
      <c r="P155" t="s">
        <v>7200</v>
      </c>
      <c r="Q155" t="s">
        <v>2122</v>
      </c>
      <c r="R155" t="s">
        <v>776</v>
      </c>
      <c r="S155" s="110">
        <v>44927</v>
      </c>
      <c r="T155" s="110">
        <v>45077</v>
      </c>
      <c r="U155" s="110">
        <v>45090</v>
      </c>
      <c r="V155" t="s">
        <v>780</v>
      </c>
      <c r="W155">
        <v>7</v>
      </c>
      <c r="X155">
        <v>702</v>
      </c>
      <c r="Y155">
        <v>27</v>
      </c>
      <c r="Z155">
        <v>812</v>
      </c>
      <c r="AA155">
        <v>3</v>
      </c>
      <c r="AB155">
        <v>1039</v>
      </c>
      <c r="AC155" t="s">
        <v>4623</v>
      </c>
      <c r="AD155">
        <v>0</v>
      </c>
      <c r="AE155">
        <v>0</v>
      </c>
      <c r="AF155">
        <v>4628</v>
      </c>
      <c r="AG155">
        <v>0</v>
      </c>
      <c r="AH155" t="s">
        <v>1834</v>
      </c>
      <c r="AI155">
        <v>8</v>
      </c>
      <c r="AJ155">
        <v>2022</v>
      </c>
      <c r="AK155" t="s">
        <v>4835</v>
      </c>
      <c r="AL155">
        <v>1</v>
      </c>
      <c r="AM155" t="s">
        <v>4194</v>
      </c>
      <c r="AN155" t="s">
        <v>4194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261</v>
      </c>
      <c r="B156">
        <v>2023</v>
      </c>
      <c r="C156">
        <v>0</v>
      </c>
      <c r="D156">
        <v>36</v>
      </c>
      <c r="E156">
        <v>4068</v>
      </c>
      <c r="F156" s="110">
        <v>45043</v>
      </c>
      <c r="G156">
        <v>160.18</v>
      </c>
      <c r="H156" t="s">
        <v>6625</v>
      </c>
      <c r="I156" t="s">
        <v>11350</v>
      </c>
      <c r="J156" t="s">
        <v>1834</v>
      </c>
      <c r="K156">
        <v>0</v>
      </c>
      <c r="M156">
        <v>0</v>
      </c>
      <c r="N156" t="s">
        <v>1834</v>
      </c>
      <c r="O156">
        <v>0</v>
      </c>
      <c r="Q156" t="s">
        <v>4194</v>
      </c>
      <c r="R156" t="s">
        <v>776</v>
      </c>
      <c r="S156" s="110">
        <v>44927</v>
      </c>
      <c r="T156" s="110">
        <v>45077</v>
      </c>
      <c r="U156" s="110">
        <v>45090</v>
      </c>
      <c r="V156" t="s">
        <v>780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4222</v>
      </c>
      <c r="AD156">
        <v>0</v>
      </c>
      <c r="AE156">
        <v>0</v>
      </c>
      <c r="AF156">
        <v>9003</v>
      </c>
      <c r="AG156">
        <v>0</v>
      </c>
      <c r="AH156" t="s">
        <v>1834</v>
      </c>
      <c r="AI156">
        <v>0</v>
      </c>
      <c r="AJ156">
        <v>0</v>
      </c>
      <c r="AK156" t="s">
        <v>4225</v>
      </c>
      <c r="AL156">
        <v>1</v>
      </c>
      <c r="AM156" t="s">
        <v>4194</v>
      </c>
      <c r="AN156" t="s">
        <v>4194</v>
      </c>
      <c r="AO156" t="s">
        <v>1414</v>
      </c>
      <c r="AP156">
        <v>0</v>
      </c>
      <c r="AQ156">
        <v>0</v>
      </c>
      <c r="AR156">
        <v>550</v>
      </c>
      <c r="AS156">
        <v>0</v>
      </c>
    </row>
    <row r="157" spans="1:45" x14ac:dyDescent="0.25">
      <c r="A157" t="s">
        <v>36677</v>
      </c>
      <c r="B157">
        <v>2023</v>
      </c>
      <c r="C157">
        <v>0</v>
      </c>
      <c r="D157">
        <v>2696</v>
      </c>
      <c r="E157">
        <v>4069</v>
      </c>
      <c r="F157" s="110">
        <v>45043</v>
      </c>
      <c r="G157">
        <v>10077.9</v>
      </c>
      <c r="H157" t="s">
        <v>6625</v>
      </c>
      <c r="I157" t="s">
        <v>37991</v>
      </c>
      <c r="J157" t="s">
        <v>1834</v>
      </c>
      <c r="K157">
        <v>0</v>
      </c>
      <c r="M157">
        <v>0</v>
      </c>
      <c r="N157" t="s">
        <v>1494</v>
      </c>
      <c r="O157">
        <v>115</v>
      </c>
      <c r="P157" t="s">
        <v>779</v>
      </c>
      <c r="Q157" t="s">
        <v>4194</v>
      </c>
      <c r="R157" t="s">
        <v>776</v>
      </c>
      <c r="S157" s="110">
        <v>44927</v>
      </c>
      <c r="T157" s="110">
        <v>45077</v>
      </c>
      <c r="U157" s="110">
        <v>45090</v>
      </c>
      <c r="V157" t="s">
        <v>780</v>
      </c>
      <c r="W157">
        <v>5</v>
      </c>
      <c r="X157">
        <v>504</v>
      </c>
      <c r="Y157">
        <v>27</v>
      </c>
      <c r="Z157">
        <v>812</v>
      </c>
      <c r="AA157">
        <v>3</v>
      </c>
      <c r="AB157">
        <v>2043</v>
      </c>
      <c r="AC157" t="s">
        <v>4388</v>
      </c>
      <c r="AD157">
        <v>0</v>
      </c>
      <c r="AE157">
        <v>0</v>
      </c>
      <c r="AF157">
        <v>6271</v>
      </c>
      <c r="AG157">
        <v>0</v>
      </c>
      <c r="AH157" t="s">
        <v>1494</v>
      </c>
      <c r="AI157">
        <v>5</v>
      </c>
      <c r="AJ157">
        <v>2023</v>
      </c>
      <c r="AK157" t="s">
        <v>4316</v>
      </c>
      <c r="AL157">
        <v>7</v>
      </c>
      <c r="AM157" t="s">
        <v>4194</v>
      </c>
      <c r="AN157" t="s">
        <v>4194</v>
      </c>
      <c r="AO157" t="s">
        <v>1414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6909</v>
      </c>
      <c r="B158">
        <v>2023</v>
      </c>
      <c r="C158">
        <v>0</v>
      </c>
      <c r="D158">
        <v>2829</v>
      </c>
      <c r="E158">
        <v>4070</v>
      </c>
      <c r="F158" s="110">
        <v>45044</v>
      </c>
      <c r="G158">
        <v>7756</v>
      </c>
      <c r="H158" t="s">
        <v>6625</v>
      </c>
      <c r="I158" t="s">
        <v>37992</v>
      </c>
      <c r="J158" t="s">
        <v>1834</v>
      </c>
      <c r="K158">
        <v>0</v>
      </c>
      <c r="M158">
        <v>0</v>
      </c>
      <c r="N158" t="s">
        <v>1494</v>
      </c>
      <c r="O158">
        <v>1191</v>
      </c>
      <c r="P158" t="s">
        <v>777</v>
      </c>
      <c r="Q158" t="s">
        <v>4194</v>
      </c>
      <c r="R158" t="s">
        <v>776</v>
      </c>
      <c r="S158" s="110">
        <v>44927</v>
      </c>
      <c r="T158" s="110">
        <v>45077</v>
      </c>
      <c r="U158" s="110">
        <v>45090</v>
      </c>
      <c r="V158" t="s">
        <v>780</v>
      </c>
      <c r="W158">
        <v>6</v>
      </c>
      <c r="X158">
        <v>603</v>
      </c>
      <c r="Y158">
        <v>26</v>
      </c>
      <c r="Z158">
        <v>782</v>
      </c>
      <c r="AA158">
        <v>17</v>
      </c>
      <c r="AB158">
        <v>2073</v>
      </c>
      <c r="AC158" t="s">
        <v>4348</v>
      </c>
      <c r="AD158">
        <v>0</v>
      </c>
      <c r="AE158">
        <v>0</v>
      </c>
      <c r="AF158">
        <v>5965</v>
      </c>
      <c r="AG158">
        <v>0</v>
      </c>
      <c r="AH158" t="s">
        <v>1494</v>
      </c>
      <c r="AI158">
        <v>69</v>
      </c>
      <c r="AJ158">
        <v>2022</v>
      </c>
      <c r="AK158" t="s">
        <v>4316</v>
      </c>
      <c r="AL158">
        <v>7</v>
      </c>
      <c r="AM158" t="s">
        <v>4194</v>
      </c>
      <c r="AN158" t="s">
        <v>4194</v>
      </c>
      <c r="AO158" t="s">
        <v>1414</v>
      </c>
      <c r="AP158">
        <v>0</v>
      </c>
      <c r="AQ158">
        <v>0</v>
      </c>
      <c r="AR158">
        <v>500</v>
      </c>
      <c r="AS158">
        <v>0</v>
      </c>
    </row>
    <row r="159" spans="1:45" x14ac:dyDescent="0.25">
      <c r="A159" t="s">
        <v>36991</v>
      </c>
      <c r="B159">
        <v>2023</v>
      </c>
      <c r="C159">
        <v>0</v>
      </c>
      <c r="D159">
        <v>2877</v>
      </c>
      <c r="E159">
        <v>3759</v>
      </c>
      <c r="F159" s="110">
        <v>45042</v>
      </c>
      <c r="G159">
        <v>2111.5300000000002</v>
      </c>
      <c r="H159" t="s">
        <v>6625</v>
      </c>
      <c r="I159" t="s">
        <v>37993</v>
      </c>
      <c r="J159" t="s">
        <v>1834</v>
      </c>
      <c r="K159">
        <v>0</v>
      </c>
      <c r="M159">
        <v>0</v>
      </c>
      <c r="N159" t="s">
        <v>4194</v>
      </c>
      <c r="O159">
        <v>0</v>
      </c>
      <c r="Q159" t="s">
        <v>4194</v>
      </c>
      <c r="R159" t="s">
        <v>776</v>
      </c>
      <c r="S159" s="110">
        <v>44927</v>
      </c>
      <c r="T159" s="110">
        <v>45077</v>
      </c>
      <c r="U159" s="110">
        <v>45090</v>
      </c>
      <c r="V159" t="s">
        <v>780</v>
      </c>
      <c r="W159">
        <v>2</v>
      </c>
      <c r="X159">
        <v>201</v>
      </c>
      <c r="Y159">
        <v>4</v>
      </c>
      <c r="Z159">
        <v>122</v>
      </c>
      <c r="AA159">
        <v>1</v>
      </c>
      <c r="AB159">
        <v>2078</v>
      </c>
      <c r="AC159" t="s">
        <v>5183</v>
      </c>
      <c r="AD159">
        <v>0</v>
      </c>
      <c r="AE159">
        <v>0</v>
      </c>
      <c r="AF159">
        <v>213</v>
      </c>
      <c r="AG159">
        <v>0</v>
      </c>
      <c r="AH159" t="s">
        <v>1834</v>
      </c>
      <c r="AI159">
        <v>0</v>
      </c>
      <c r="AJ159">
        <v>0</v>
      </c>
      <c r="AK159" t="s">
        <v>4193</v>
      </c>
      <c r="AL159">
        <v>0</v>
      </c>
      <c r="AM159" t="s">
        <v>1836</v>
      </c>
      <c r="AN159" t="s">
        <v>4194</v>
      </c>
      <c r="AO159" t="s">
        <v>1414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93</v>
      </c>
      <c r="B160">
        <v>2023</v>
      </c>
      <c r="C160">
        <v>0</v>
      </c>
      <c r="D160">
        <v>2878</v>
      </c>
      <c r="E160">
        <v>3760</v>
      </c>
      <c r="F160" s="110">
        <v>45042</v>
      </c>
      <c r="G160">
        <v>15573.22</v>
      </c>
      <c r="H160" t="s">
        <v>6625</v>
      </c>
      <c r="I160" t="s">
        <v>37994</v>
      </c>
      <c r="J160" t="s">
        <v>1834</v>
      </c>
      <c r="K160">
        <v>0</v>
      </c>
      <c r="M160">
        <v>0</v>
      </c>
      <c r="N160" t="s">
        <v>4194</v>
      </c>
      <c r="O160">
        <v>0</v>
      </c>
      <c r="Q160" t="s">
        <v>4194</v>
      </c>
      <c r="R160" t="s">
        <v>776</v>
      </c>
      <c r="S160" s="110">
        <v>44927</v>
      </c>
      <c r="T160" s="110">
        <v>45077</v>
      </c>
      <c r="U160" s="110">
        <v>45090</v>
      </c>
      <c r="V160" t="s">
        <v>780</v>
      </c>
      <c r="W160">
        <v>2</v>
      </c>
      <c r="X160">
        <v>203</v>
      </c>
      <c r="Y160">
        <v>4</v>
      </c>
      <c r="Z160">
        <v>122</v>
      </c>
      <c r="AA160">
        <v>1</v>
      </c>
      <c r="AB160">
        <v>2081</v>
      </c>
      <c r="AC160" t="s">
        <v>5183</v>
      </c>
      <c r="AD160">
        <v>0</v>
      </c>
      <c r="AE160">
        <v>0</v>
      </c>
      <c r="AF160">
        <v>213</v>
      </c>
      <c r="AG160">
        <v>0</v>
      </c>
      <c r="AH160" t="s">
        <v>1834</v>
      </c>
      <c r="AI160">
        <v>0</v>
      </c>
      <c r="AJ160">
        <v>0</v>
      </c>
      <c r="AK160" t="s">
        <v>4193</v>
      </c>
      <c r="AL160">
        <v>0</v>
      </c>
      <c r="AM160" t="s">
        <v>1836</v>
      </c>
      <c r="AN160" t="s">
        <v>4194</v>
      </c>
      <c r="AO160" t="s">
        <v>1414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95</v>
      </c>
      <c r="B161">
        <v>2023</v>
      </c>
      <c r="C161">
        <v>0</v>
      </c>
      <c r="D161">
        <v>2879</v>
      </c>
      <c r="E161">
        <v>3761</v>
      </c>
      <c r="F161" s="110">
        <v>45042</v>
      </c>
      <c r="G161">
        <v>26189</v>
      </c>
      <c r="H161" t="s">
        <v>6625</v>
      </c>
      <c r="I161" t="s">
        <v>37995</v>
      </c>
      <c r="J161" t="s">
        <v>1834</v>
      </c>
      <c r="K161">
        <v>0</v>
      </c>
      <c r="M161">
        <v>0</v>
      </c>
      <c r="N161" t="s">
        <v>4194</v>
      </c>
      <c r="O161">
        <v>0</v>
      </c>
      <c r="Q161" t="s">
        <v>4194</v>
      </c>
      <c r="R161" t="s">
        <v>776</v>
      </c>
      <c r="S161" s="110">
        <v>44927</v>
      </c>
      <c r="T161" s="110">
        <v>45077</v>
      </c>
      <c r="U161" s="110">
        <v>45090</v>
      </c>
      <c r="V161" t="s">
        <v>780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335</v>
      </c>
      <c r="AD161">
        <v>0</v>
      </c>
      <c r="AE161">
        <v>0</v>
      </c>
      <c r="AF161">
        <v>213</v>
      </c>
      <c r="AG161">
        <v>0</v>
      </c>
      <c r="AH161" t="s">
        <v>1834</v>
      </c>
      <c r="AI161">
        <v>0</v>
      </c>
      <c r="AJ161">
        <v>0</v>
      </c>
      <c r="AK161" t="s">
        <v>4193</v>
      </c>
      <c r="AL161">
        <v>0</v>
      </c>
      <c r="AM161" t="s">
        <v>1836</v>
      </c>
      <c r="AN161" t="s">
        <v>4194</v>
      </c>
      <c r="AO161" t="s">
        <v>1414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7</v>
      </c>
      <c r="B162">
        <v>2023</v>
      </c>
      <c r="C162">
        <v>0</v>
      </c>
      <c r="D162">
        <v>2880</v>
      </c>
      <c r="E162">
        <v>3762</v>
      </c>
      <c r="F162" s="110">
        <v>45042</v>
      </c>
      <c r="G162">
        <v>22440.04</v>
      </c>
      <c r="H162" t="s">
        <v>6625</v>
      </c>
      <c r="I162" t="s">
        <v>37996</v>
      </c>
      <c r="J162" t="s">
        <v>1834</v>
      </c>
      <c r="K162">
        <v>0</v>
      </c>
      <c r="M162">
        <v>0</v>
      </c>
      <c r="N162" t="s">
        <v>4194</v>
      </c>
      <c r="O162">
        <v>0</v>
      </c>
      <c r="Q162" t="s">
        <v>4194</v>
      </c>
      <c r="R162" t="s">
        <v>776</v>
      </c>
      <c r="S162" s="110">
        <v>44927</v>
      </c>
      <c r="T162" s="110">
        <v>45077</v>
      </c>
      <c r="U162" s="110">
        <v>45090</v>
      </c>
      <c r="V162" t="s">
        <v>780</v>
      </c>
      <c r="W162">
        <v>10</v>
      </c>
      <c r="X162">
        <v>1001</v>
      </c>
      <c r="Y162">
        <v>4</v>
      </c>
      <c r="Z162">
        <v>122</v>
      </c>
      <c r="AA162">
        <v>1</v>
      </c>
      <c r="AB162">
        <v>2050</v>
      </c>
      <c r="AC162" t="s">
        <v>5183</v>
      </c>
      <c r="AD162">
        <v>0</v>
      </c>
      <c r="AE162">
        <v>0</v>
      </c>
      <c r="AF162">
        <v>213</v>
      </c>
      <c r="AG162">
        <v>0</v>
      </c>
      <c r="AH162" t="s">
        <v>1834</v>
      </c>
      <c r="AI162">
        <v>0</v>
      </c>
      <c r="AJ162">
        <v>0</v>
      </c>
      <c r="AK162" t="s">
        <v>4193</v>
      </c>
      <c r="AL162">
        <v>0</v>
      </c>
      <c r="AM162" t="s">
        <v>1836</v>
      </c>
      <c r="AN162" t="s">
        <v>4194</v>
      </c>
      <c r="AO162" t="s">
        <v>1414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9</v>
      </c>
      <c r="B163">
        <v>2023</v>
      </c>
      <c r="C163">
        <v>0</v>
      </c>
      <c r="D163">
        <v>2881</v>
      </c>
      <c r="E163">
        <v>3763</v>
      </c>
      <c r="F163" s="110">
        <v>45042</v>
      </c>
      <c r="G163">
        <v>2632.85</v>
      </c>
      <c r="H163" t="s">
        <v>6625</v>
      </c>
      <c r="I163" t="s">
        <v>37997</v>
      </c>
      <c r="J163" t="s">
        <v>1834</v>
      </c>
      <c r="K163">
        <v>0</v>
      </c>
      <c r="M163">
        <v>0</v>
      </c>
      <c r="N163" t="s">
        <v>4194</v>
      </c>
      <c r="O163">
        <v>0</v>
      </c>
      <c r="Q163" t="s">
        <v>4194</v>
      </c>
      <c r="R163" t="s">
        <v>776</v>
      </c>
      <c r="S163" s="110">
        <v>44927</v>
      </c>
      <c r="T163" s="110">
        <v>45077</v>
      </c>
      <c r="U163" s="110">
        <v>45090</v>
      </c>
      <c r="V163" t="s">
        <v>780</v>
      </c>
      <c r="W163">
        <v>10</v>
      </c>
      <c r="X163">
        <v>1001</v>
      </c>
      <c r="Y163">
        <v>4</v>
      </c>
      <c r="Z163">
        <v>122</v>
      </c>
      <c r="AA163">
        <v>1</v>
      </c>
      <c r="AB163">
        <v>2050</v>
      </c>
      <c r="AC163" t="s">
        <v>5191</v>
      </c>
      <c r="AD163">
        <v>0</v>
      </c>
      <c r="AE163">
        <v>0</v>
      </c>
      <c r="AF163">
        <v>213</v>
      </c>
      <c r="AG163">
        <v>0</v>
      </c>
      <c r="AH163" t="s">
        <v>1834</v>
      </c>
      <c r="AI163">
        <v>0</v>
      </c>
      <c r="AJ163">
        <v>0</v>
      </c>
      <c r="AK163" t="s">
        <v>4193</v>
      </c>
      <c r="AL163">
        <v>0</v>
      </c>
      <c r="AM163" t="s">
        <v>1836</v>
      </c>
      <c r="AN163" t="s">
        <v>4194</v>
      </c>
      <c r="AO163" t="s">
        <v>1414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7001</v>
      </c>
      <c r="B164">
        <v>2023</v>
      </c>
      <c r="C164">
        <v>0</v>
      </c>
      <c r="D164">
        <v>2882</v>
      </c>
      <c r="E164">
        <v>3764</v>
      </c>
      <c r="F164" s="110">
        <v>45042</v>
      </c>
      <c r="G164">
        <v>4761</v>
      </c>
      <c r="H164" t="s">
        <v>6625</v>
      </c>
      <c r="I164" t="s">
        <v>37998</v>
      </c>
      <c r="J164" t="s">
        <v>1834</v>
      </c>
      <c r="K164">
        <v>0</v>
      </c>
      <c r="M164">
        <v>0</v>
      </c>
      <c r="N164" t="s">
        <v>4194</v>
      </c>
      <c r="O164">
        <v>0</v>
      </c>
      <c r="Q164" t="s">
        <v>4194</v>
      </c>
      <c r="R164" t="s">
        <v>776</v>
      </c>
      <c r="S164" s="110">
        <v>44927</v>
      </c>
      <c r="T164" s="110">
        <v>45077</v>
      </c>
      <c r="U164" s="110">
        <v>45090</v>
      </c>
      <c r="V164" t="s">
        <v>780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335</v>
      </c>
      <c r="AD164">
        <v>0</v>
      </c>
      <c r="AE164">
        <v>0</v>
      </c>
      <c r="AF164">
        <v>213</v>
      </c>
      <c r="AG164">
        <v>0</v>
      </c>
      <c r="AH164" t="s">
        <v>1834</v>
      </c>
      <c r="AI164">
        <v>0</v>
      </c>
      <c r="AJ164">
        <v>0</v>
      </c>
      <c r="AK164" t="s">
        <v>4193</v>
      </c>
      <c r="AL164">
        <v>0</v>
      </c>
      <c r="AM164" t="s">
        <v>1836</v>
      </c>
      <c r="AN164" t="s">
        <v>4194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7003</v>
      </c>
      <c r="B165">
        <v>2023</v>
      </c>
      <c r="C165">
        <v>0</v>
      </c>
      <c r="D165">
        <v>2883</v>
      </c>
      <c r="E165">
        <v>3765</v>
      </c>
      <c r="F165" s="110">
        <v>45042</v>
      </c>
      <c r="G165">
        <v>4148.54</v>
      </c>
      <c r="H165" t="s">
        <v>6625</v>
      </c>
      <c r="I165" t="s">
        <v>37999</v>
      </c>
      <c r="J165" t="s">
        <v>1834</v>
      </c>
      <c r="K165">
        <v>0</v>
      </c>
      <c r="M165">
        <v>0</v>
      </c>
      <c r="N165" t="s">
        <v>4194</v>
      </c>
      <c r="O165">
        <v>0</v>
      </c>
      <c r="Q165" t="s">
        <v>4194</v>
      </c>
      <c r="R165" t="s">
        <v>776</v>
      </c>
      <c r="S165" s="110">
        <v>44927</v>
      </c>
      <c r="T165" s="110">
        <v>45077</v>
      </c>
      <c r="U165" s="110">
        <v>45090</v>
      </c>
      <c r="V165" t="s">
        <v>780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528</v>
      </c>
      <c r="AD165">
        <v>0</v>
      </c>
      <c r="AE165">
        <v>0</v>
      </c>
      <c r="AF165">
        <v>213</v>
      </c>
      <c r="AG165">
        <v>0</v>
      </c>
      <c r="AH165" t="s">
        <v>1834</v>
      </c>
      <c r="AI165">
        <v>0</v>
      </c>
      <c r="AJ165">
        <v>0</v>
      </c>
      <c r="AK165" t="s">
        <v>4193</v>
      </c>
      <c r="AL165">
        <v>0</v>
      </c>
      <c r="AM165" t="s">
        <v>1836</v>
      </c>
      <c r="AN165" t="s">
        <v>4194</v>
      </c>
      <c r="AO165" t="s">
        <v>1414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7005</v>
      </c>
      <c r="B166">
        <v>2023</v>
      </c>
      <c r="C166">
        <v>0</v>
      </c>
      <c r="D166">
        <v>2884</v>
      </c>
      <c r="E166">
        <v>3766</v>
      </c>
      <c r="F166" s="110">
        <v>45042</v>
      </c>
      <c r="G166">
        <v>2293.31</v>
      </c>
      <c r="H166" t="s">
        <v>6625</v>
      </c>
      <c r="I166" t="s">
        <v>38000</v>
      </c>
      <c r="J166" t="s">
        <v>1834</v>
      </c>
      <c r="K166">
        <v>0</v>
      </c>
      <c r="M166">
        <v>0</v>
      </c>
      <c r="N166" t="s">
        <v>4194</v>
      </c>
      <c r="O166">
        <v>0</v>
      </c>
      <c r="Q166" t="s">
        <v>4194</v>
      </c>
      <c r="R166" t="s">
        <v>776</v>
      </c>
      <c r="S166" s="110">
        <v>44927</v>
      </c>
      <c r="T166" s="110">
        <v>45077</v>
      </c>
      <c r="U166" s="110">
        <v>45090</v>
      </c>
      <c r="V166" t="s">
        <v>780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186</v>
      </c>
      <c r="AD166">
        <v>0</v>
      </c>
      <c r="AE166">
        <v>0</v>
      </c>
      <c r="AF166">
        <v>213</v>
      </c>
      <c r="AG166">
        <v>0</v>
      </c>
      <c r="AH166" t="s">
        <v>1834</v>
      </c>
      <c r="AI166">
        <v>0</v>
      </c>
      <c r="AJ166">
        <v>0</v>
      </c>
      <c r="AK166" t="s">
        <v>4193</v>
      </c>
      <c r="AL166">
        <v>0</v>
      </c>
      <c r="AM166" t="s">
        <v>1836</v>
      </c>
      <c r="AN166" t="s">
        <v>4194</v>
      </c>
      <c r="AO166" t="s">
        <v>1414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7</v>
      </c>
      <c r="B167">
        <v>2023</v>
      </c>
      <c r="C167">
        <v>0</v>
      </c>
      <c r="D167">
        <v>2885</v>
      </c>
      <c r="E167">
        <v>3767</v>
      </c>
      <c r="F167" s="110">
        <v>45042</v>
      </c>
      <c r="G167">
        <v>909.5</v>
      </c>
      <c r="H167" t="s">
        <v>6625</v>
      </c>
      <c r="I167" t="s">
        <v>38001</v>
      </c>
      <c r="J167" t="s">
        <v>1834</v>
      </c>
      <c r="K167">
        <v>0</v>
      </c>
      <c r="M167">
        <v>0</v>
      </c>
      <c r="N167" t="s">
        <v>4194</v>
      </c>
      <c r="O167">
        <v>0</v>
      </c>
      <c r="Q167" t="s">
        <v>4194</v>
      </c>
      <c r="R167" t="s">
        <v>776</v>
      </c>
      <c r="S167" s="110">
        <v>44927</v>
      </c>
      <c r="T167" s="110">
        <v>45077</v>
      </c>
      <c r="U167" s="110">
        <v>45090</v>
      </c>
      <c r="V167" t="s">
        <v>780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04</v>
      </c>
      <c r="AD167">
        <v>0</v>
      </c>
      <c r="AE167">
        <v>0</v>
      </c>
      <c r="AF167">
        <v>213</v>
      </c>
      <c r="AG167">
        <v>0</v>
      </c>
      <c r="AH167" t="s">
        <v>1834</v>
      </c>
      <c r="AI167">
        <v>0</v>
      </c>
      <c r="AJ167">
        <v>0</v>
      </c>
      <c r="AK167" t="s">
        <v>4193</v>
      </c>
      <c r="AL167">
        <v>0</v>
      </c>
      <c r="AM167" t="s">
        <v>1836</v>
      </c>
      <c r="AN167" t="s">
        <v>4194</v>
      </c>
      <c r="AO167" t="s">
        <v>1414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9</v>
      </c>
      <c r="B168">
        <v>2023</v>
      </c>
      <c r="C168">
        <v>0</v>
      </c>
      <c r="D168">
        <v>2886</v>
      </c>
      <c r="E168">
        <v>3768</v>
      </c>
      <c r="F168" s="110">
        <v>45042</v>
      </c>
      <c r="G168">
        <v>14.82</v>
      </c>
      <c r="H168" t="s">
        <v>6625</v>
      </c>
      <c r="I168" t="s">
        <v>38002</v>
      </c>
      <c r="J168" t="s">
        <v>1834</v>
      </c>
      <c r="K168">
        <v>0</v>
      </c>
      <c r="M168">
        <v>0</v>
      </c>
      <c r="N168" t="s">
        <v>4194</v>
      </c>
      <c r="O168">
        <v>0</v>
      </c>
      <c r="Q168" t="s">
        <v>4194</v>
      </c>
      <c r="R168" t="s">
        <v>776</v>
      </c>
      <c r="S168" s="110">
        <v>44927</v>
      </c>
      <c r="T168" s="110">
        <v>45077</v>
      </c>
      <c r="U168" s="110">
        <v>45090</v>
      </c>
      <c r="V168" t="s">
        <v>780</v>
      </c>
      <c r="W168">
        <v>3</v>
      </c>
      <c r="X168">
        <v>301</v>
      </c>
      <c r="Y168">
        <v>4</v>
      </c>
      <c r="Z168">
        <v>122</v>
      </c>
      <c r="AA168">
        <v>1</v>
      </c>
      <c r="AB168">
        <v>2068</v>
      </c>
      <c r="AC168" t="s">
        <v>5207</v>
      </c>
      <c r="AD168">
        <v>0</v>
      </c>
      <c r="AE168">
        <v>0</v>
      </c>
      <c r="AF168">
        <v>213</v>
      </c>
      <c r="AG168">
        <v>0</v>
      </c>
      <c r="AH168" t="s">
        <v>1834</v>
      </c>
      <c r="AI168">
        <v>0</v>
      </c>
      <c r="AJ168">
        <v>0</v>
      </c>
      <c r="AK168" t="s">
        <v>4193</v>
      </c>
      <c r="AL168">
        <v>0</v>
      </c>
      <c r="AM168" t="s">
        <v>1836</v>
      </c>
      <c r="AN168" t="s">
        <v>4194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11</v>
      </c>
      <c r="B169">
        <v>2023</v>
      </c>
      <c r="C169">
        <v>0</v>
      </c>
      <c r="D169">
        <v>2887</v>
      </c>
      <c r="E169">
        <v>3769</v>
      </c>
      <c r="F169" s="110">
        <v>45042</v>
      </c>
      <c r="G169">
        <v>49.03</v>
      </c>
      <c r="H169" t="s">
        <v>6625</v>
      </c>
      <c r="I169" t="s">
        <v>38003</v>
      </c>
      <c r="J169" t="s">
        <v>1834</v>
      </c>
      <c r="K169">
        <v>0</v>
      </c>
      <c r="M169">
        <v>0</v>
      </c>
      <c r="N169" t="s">
        <v>4194</v>
      </c>
      <c r="O169">
        <v>0</v>
      </c>
      <c r="Q169" t="s">
        <v>4194</v>
      </c>
      <c r="R169" t="s">
        <v>776</v>
      </c>
      <c r="S169" s="110">
        <v>44927</v>
      </c>
      <c r="T169" s="110">
        <v>45077</v>
      </c>
      <c r="U169" s="110">
        <v>45090</v>
      </c>
      <c r="V169" t="s">
        <v>780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207</v>
      </c>
      <c r="AD169">
        <v>0</v>
      </c>
      <c r="AE169">
        <v>0</v>
      </c>
      <c r="AF169">
        <v>213</v>
      </c>
      <c r="AG169">
        <v>0</v>
      </c>
      <c r="AH169" t="s">
        <v>1834</v>
      </c>
      <c r="AI169">
        <v>0</v>
      </c>
      <c r="AJ169">
        <v>0</v>
      </c>
      <c r="AK169" t="s">
        <v>4193</v>
      </c>
      <c r="AL169">
        <v>0</v>
      </c>
      <c r="AM169" t="s">
        <v>1836</v>
      </c>
      <c r="AN169" t="s">
        <v>4194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13</v>
      </c>
      <c r="B170">
        <v>2023</v>
      </c>
      <c r="C170">
        <v>0</v>
      </c>
      <c r="D170">
        <v>2888</v>
      </c>
      <c r="E170">
        <v>3770</v>
      </c>
      <c r="F170" s="110">
        <v>45042</v>
      </c>
      <c r="G170">
        <v>1157</v>
      </c>
      <c r="H170" t="s">
        <v>6625</v>
      </c>
      <c r="I170" t="s">
        <v>38004</v>
      </c>
      <c r="J170" t="s">
        <v>1834</v>
      </c>
      <c r="K170">
        <v>0</v>
      </c>
      <c r="M170">
        <v>0</v>
      </c>
      <c r="N170" t="s">
        <v>4194</v>
      </c>
      <c r="O170">
        <v>0</v>
      </c>
      <c r="Q170" t="s">
        <v>4194</v>
      </c>
      <c r="R170" t="s">
        <v>776</v>
      </c>
      <c r="S170" s="110">
        <v>44927</v>
      </c>
      <c r="T170" s="110">
        <v>45077</v>
      </c>
      <c r="U170" s="110">
        <v>45090</v>
      </c>
      <c r="V170" t="s">
        <v>780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10</v>
      </c>
      <c r="AD170">
        <v>0</v>
      </c>
      <c r="AE170">
        <v>0</v>
      </c>
      <c r="AF170">
        <v>213</v>
      </c>
      <c r="AG170">
        <v>0</v>
      </c>
      <c r="AH170" t="s">
        <v>1834</v>
      </c>
      <c r="AI170">
        <v>0</v>
      </c>
      <c r="AJ170">
        <v>0</v>
      </c>
      <c r="AK170" t="s">
        <v>4193</v>
      </c>
      <c r="AL170">
        <v>0</v>
      </c>
      <c r="AM170" t="s">
        <v>1836</v>
      </c>
      <c r="AN170" t="s">
        <v>4194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15</v>
      </c>
      <c r="B171">
        <v>2023</v>
      </c>
      <c r="C171">
        <v>0</v>
      </c>
      <c r="D171">
        <v>2889</v>
      </c>
      <c r="E171">
        <v>3771</v>
      </c>
      <c r="F171" s="110">
        <v>45042</v>
      </c>
      <c r="G171">
        <v>363</v>
      </c>
      <c r="H171" t="s">
        <v>6625</v>
      </c>
      <c r="I171" t="s">
        <v>38005</v>
      </c>
      <c r="J171" t="s">
        <v>4194</v>
      </c>
      <c r="K171">
        <v>0</v>
      </c>
      <c r="M171">
        <v>0</v>
      </c>
      <c r="N171" t="s">
        <v>4194</v>
      </c>
      <c r="O171">
        <v>0</v>
      </c>
      <c r="Q171" t="s">
        <v>4194</v>
      </c>
      <c r="R171" t="s">
        <v>776</v>
      </c>
      <c r="S171" s="110">
        <v>44927</v>
      </c>
      <c r="T171" s="110">
        <v>45077</v>
      </c>
      <c r="U171" s="110">
        <v>45090</v>
      </c>
      <c r="V171" t="s">
        <v>780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121</v>
      </c>
      <c r="AD171">
        <v>0</v>
      </c>
      <c r="AE171">
        <v>0</v>
      </c>
      <c r="AF171">
        <v>213</v>
      </c>
      <c r="AG171">
        <v>0</v>
      </c>
      <c r="AH171" t="s">
        <v>1834</v>
      </c>
      <c r="AI171">
        <v>0</v>
      </c>
      <c r="AJ171">
        <v>0</v>
      </c>
      <c r="AK171" t="s">
        <v>4193</v>
      </c>
      <c r="AL171">
        <v>0</v>
      </c>
      <c r="AM171" t="s">
        <v>1836</v>
      </c>
      <c r="AN171" t="s">
        <v>4194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7</v>
      </c>
      <c r="B172">
        <v>2023</v>
      </c>
      <c r="C172">
        <v>0</v>
      </c>
      <c r="D172">
        <v>2890</v>
      </c>
      <c r="E172">
        <v>3772</v>
      </c>
      <c r="F172" s="110">
        <v>45042</v>
      </c>
      <c r="G172">
        <v>1907.46</v>
      </c>
      <c r="H172" t="s">
        <v>6625</v>
      </c>
      <c r="I172" t="s">
        <v>38006</v>
      </c>
      <c r="J172" t="s">
        <v>1834</v>
      </c>
      <c r="K172">
        <v>0</v>
      </c>
      <c r="M172">
        <v>0</v>
      </c>
      <c r="N172" t="s">
        <v>4194</v>
      </c>
      <c r="O172">
        <v>0</v>
      </c>
      <c r="Q172" t="s">
        <v>4194</v>
      </c>
      <c r="R172" t="s">
        <v>776</v>
      </c>
      <c r="S172" s="110">
        <v>44927</v>
      </c>
      <c r="T172" s="110">
        <v>45077</v>
      </c>
      <c r="U172" s="110">
        <v>45090</v>
      </c>
      <c r="V172" t="s">
        <v>780</v>
      </c>
      <c r="W172">
        <v>10</v>
      </c>
      <c r="X172">
        <v>1001</v>
      </c>
      <c r="Y172">
        <v>4</v>
      </c>
      <c r="Z172">
        <v>122</v>
      </c>
      <c r="AA172">
        <v>1</v>
      </c>
      <c r="AB172">
        <v>2050</v>
      </c>
      <c r="AC172" t="s">
        <v>5210</v>
      </c>
      <c r="AD172">
        <v>0</v>
      </c>
      <c r="AE172">
        <v>0</v>
      </c>
      <c r="AF172">
        <v>213</v>
      </c>
      <c r="AG172">
        <v>0</v>
      </c>
      <c r="AH172" t="s">
        <v>1834</v>
      </c>
      <c r="AI172">
        <v>0</v>
      </c>
      <c r="AJ172">
        <v>0</v>
      </c>
      <c r="AK172" t="s">
        <v>4193</v>
      </c>
      <c r="AL172">
        <v>0</v>
      </c>
      <c r="AM172" t="s">
        <v>1836</v>
      </c>
      <c r="AN172" t="s">
        <v>4194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9</v>
      </c>
      <c r="B173">
        <v>2023</v>
      </c>
      <c r="C173">
        <v>0</v>
      </c>
      <c r="D173">
        <v>2891</v>
      </c>
      <c r="E173">
        <v>3773</v>
      </c>
      <c r="F173" s="110">
        <v>45042</v>
      </c>
      <c r="G173">
        <v>3123.9</v>
      </c>
      <c r="H173" t="s">
        <v>6625</v>
      </c>
      <c r="I173" t="s">
        <v>38007</v>
      </c>
      <c r="J173" t="s">
        <v>1834</v>
      </c>
      <c r="K173">
        <v>0</v>
      </c>
      <c r="M173">
        <v>0</v>
      </c>
      <c r="N173" t="s">
        <v>4194</v>
      </c>
      <c r="O173">
        <v>0</v>
      </c>
      <c r="Q173" t="s">
        <v>4194</v>
      </c>
      <c r="R173" t="s">
        <v>776</v>
      </c>
      <c r="S173" s="110">
        <v>44927</v>
      </c>
      <c r="T173" s="110">
        <v>45077</v>
      </c>
      <c r="U173" s="110">
        <v>45090</v>
      </c>
      <c r="V173" t="s">
        <v>780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83</v>
      </c>
      <c r="AD173">
        <v>0</v>
      </c>
      <c r="AE173">
        <v>0</v>
      </c>
      <c r="AF173">
        <v>213</v>
      </c>
      <c r="AG173">
        <v>0</v>
      </c>
      <c r="AH173" t="s">
        <v>1834</v>
      </c>
      <c r="AI173">
        <v>0</v>
      </c>
      <c r="AJ173">
        <v>0</v>
      </c>
      <c r="AK173" t="s">
        <v>4193</v>
      </c>
      <c r="AL173">
        <v>0</v>
      </c>
      <c r="AM173" t="s">
        <v>1836</v>
      </c>
      <c r="AN173" t="s">
        <v>4194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21</v>
      </c>
      <c r="B174">
        <v>2023</v>
      </c>
      <c r="C174">
        <v>0</v>
      </c>
      <c r="D174">
        <v>2892</v>
      </c>
      <c r="E174">
        <v>3774</v>
      </c>
      <c r="F174" s="110">
        <v>45042</v>
      </c>
      <c r="G174">
        <v>731.22</v>
      </c>
      <c r="H174" t="s">
        <v>6625</v>
      </c>
      <c r="I174" t="s">
        <v>38008</v>
      </c>
      <c r="J174" t="s">
        <v>1834</v>
      </c>
      <c r="K174">
        <v>0</v>
      </c>
      <c r="M174">
        <v>0</v>
      </c>
      <c r="N174" t="s">
        <v>4194</v>
      </c>
      <c r="O174">
        <v>0</v>
      </c>
      <c r="Q174" t="s">
        <v>4194</v>
      </c>
      <c r="R174" t="s">
        <v>776</v>
      </c>
      <c r="S174" s="110">
        <v>44927</v>
      </c>
      <c r="T174" s="110">
        <v>45077</v>
      </c>
      <c r="U174" s="110">
        <v>45090</v>
      </c>
      <c r="V174" t="s">
        <v>780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328</v>
      </c>
      <c r="AD174">
        <v>0</v>
      </c>
      <c r="AE174">
        <v>0</v>
      </c>
      <c r="AF174">
        <v>213</v>
      </c>
      <c r="AG174">
        <v>0</v>
      </c>
      <c r="AH174" t="s">
        <v>1834</v>
      </c>
      <c r="AI174">
        <v>0</v>
      </c>
      <c r="AJ174">
        <v>0</v>
      </c>
      <c r="AK174" t="s">
        <v>4193</v>
      </c>
      <c r="AL174">
        <v>0</v>
      </c>
      <c r="AM174" t="s">
        <v>1836</v>
      </c>
      <c r="AN174" t="s">
        <v>4194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23</v>
      </c>
      <c r="B175">
        <v>2023</v>
      </c>
      <c r="C175">
        <v>0</v>
      </c>
      <c r="D175">
        <v>2893</v>
      </c>
      <c r="E175">
        <v>3775</v>
      </c>
      <c r="F175" s="110">
        <v>45042</v>
      </c>
      <c r="G175">
        <v>674.1</v>
      </c>
      <c r="H175" t="s">
        <v>6625</v>
      </c>
      <c r="I175" t="s">
        <v>38009</v>
      </c>
      <c r="J175" t="s">
        <v>1834</v>
      </c>
      <c r="K175">
        <v>0</v>
      </c>
      <c r="M175">
        <v>0</v>
      </c>
      <c r="N175" t="s">
        <v>4194</v>
      </c>
      <c r="O175">
        <v>0</v>
      </c>
      <c r="Q175" t="s">
        <v>4194</v>
      </c>
      <c r="R175" t="s">
        <v>776</v>
      </c>
      <c r="S175" s="110">
        <v>44927</v>
      </c>
      <c r="T175" s="110">
        <v>45077</v>
      </c>
      <c r="U175" s="110">
        <v>45090</v>
      </c>
      <c r="V175" t="s">
        <v>780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504</v>
      </c>
      <c r="AD175">
        <v>0</v>
      </c>
      <c r="AE175">
        <v>0</v>
      </c>
      <c r="AF175">
        <v>213</v>
      </c>
      <c r="AG175">
        <v>0</v>
      </c>
      <c r="AH175" t="s">
        <v>1834</v>
      </c>
      <c r="AI175">
        <v>0</v>
      </c>
      <c r="AJ175">
        <v>0</v>
      </c>
      <c r="AK175" t="s">
        <v>4193</v>
      </c>
      <c r="AL175">
        <v>0</v>
      </c>
      <c r="AM175" t="s">
        <v>1836</v>
      </c>
      <c r="AN175" t="s">
        <v>4194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25</v>
      </c>
      <c r="B176">
        <v>2023</v>
      </c>
      <c r="C176">
        <v>0</v>
      </c>
      <c r="D176">
        <v>2894</v>
      </c>
      <c r="E176">
        <v>3776</v>
      </c>
      <c r="F176" s="110">
        <v>45042</v>
      </c>
      <c r="G176">
        <v>3656.14</v>
      </c>
      <c r="H176" t="s">
        <v>6625</v>
      </c>
      <c r="I176" t="s">
        <v>38010</v>
      </c>
      <c r="J176" t="s">
        <v>1834</v>
      </c>
      <c r="K176">
        <v>0</v>
      </c>
      <c r="M176">
        <v>0</v>
      </c>
      <c r="N176" t="s">
        <v>4194</v>
      </c>
      <c r="O176">
        <v>0</v>
      </c>
      <c r="Q176" t="s">
        <v>4194</v>
      </c>
      <c r="R176" t="s">
        <v>776</v>
      </c>
      <c r="S176" s="110">
        <v>44927</v>
      </c>
      <c r="T176" s="110">
        <v>45077</v>
      </c>
      <c r="U176" s="110">
        <v>45090</v>
      </c>
      <c r="V176" t="s">
        <v>780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8</v>
      </c>
      <c r="AD176">
        <v>0</v>
      </c>
      <c r="AE176">
        <v>0</v>
      </c>
      <c r="AF176">
        <v>213</v>
      </c>
      <c r="AG176">
        <v>0</v>
      </c>
      <c r="AH176" t="s">
        <v>1834</v>
      </c>
      <c r="AI176">
        <v>0</v>
      </c>
      <c r="AJ176">
        <v>0</v>
      </c>
      <c r="AK176" t="s">
        <v>4193</v>
      </c>
      <c r="AL176">
        <v>0</v>
      </c>
      <c r="AM176" t="s">
        <v>1836</v>
      </c>
      <c r="AN176" t="s">
        <v>4194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7</v>
      </c>
      <c r="B177">
        <v>2023</v>
      </c>
      <c r="C177">
        <v>0</v>
      </c>
      <c r="D177">
        <v>2895</v>
      </c>
      <c r="E177">
        <v>3777</v>
      </c>
      <c r="F177" s="110">
        <v>45042</v>
      </c>
      <c r="G177">
        <v>15503.81</v>
      </c>
      <c r="H177" t="s">
        <v>6625</v>
      </c>
      <c r="I177" t="s">
        <v>38011</v>
      </c>
      <c r="J177" t="s">
        <v>1834</v>
      </c>
      <c r="K177">
        <v>0</v>
      </c>
      <c r="M177">
        <v>0</v>
      </c>
      <c r="N177" t="s">
        <v>4194</v>
      </c>
      <c r="O177">
        <v>0</v>
      </c>
      <c r="Q177" t="s">
        <v>4194</v>
      </c>
      <c r="R177" t="s">
        <v>776</v>
      </c>
      <c r="S177" s="110">
        <v>44927</v>
      </c>
      <c r="T177" s="110">
        <v>45077</v>
      </c>
      <c r="U177" s="110">
        <v>45090</v>
      </c>
      <c r="V177" t="s">
        <v>780</v>
      </c>
      <c r="W177">
        <v>3</v>
      </c>
      <c r="X177">
        <v>301</v>
      </c>
      <c r="Y177">
        <v>4</v>
      </c>
      <c r="Z177">
        <v>122</v>
      </c>
      <c r="AA177">
        <v>1</v>
      </c>
      <c r="AB177">
        <v>2068</v>
      </c>
      <c r="AC177" t="s">
        <v>5183</v>
      </c>
      <c r="AD177">
        <v>0</v>
      </c>
      <c r="AE177">
        <v>0</v>
      </c>
      <c r="AF177">
        <v>213</v>
      </c>
      <c r="AG177">
        <v>0</v>
      </c>
      <c r="AH177" t="s">
        <v>1834</v>
      </c>
      <c r="AI177">
        <v>0</v>
      </c>
      <c r="AJ177">
        <v>0</v>
      </c>
      <c r="AK177" t="s">
        <v>4193</v>
      </c>
      <c r="AL177">
        <v>0</v>
      </c>
      <c r="AM177" t="s">
        <v>1836</v>
      </c>
      <c r="AN177" t="s">
        <v>4194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9</v>
      </c>
      <c r="B178">
        <v>2023</v>
      </c>
      <c r="C178">
        <v>0</v>
      </c>
      <c r="D178">
        <v>2896</v>
      </c>
      <c r="E178">
        <v>3778</v>
      </c>
      <c r="F178" s="110">
        <v>45042</v>
      </c>
      <c r="G178">
        <v>118.8</v>
      </c>
      <c r="H178" t="s">
        <v>6625</v>
      </c>
      <c r="I178" t="s">
        <v>38012</v>
      </c>
      <c r="J178" t="s">
        <v>1834</v>
      </c>
      <c r="K178">
        <v>0</v>
      </c>
      <c r="M178">
        <v>0</v>
      </c>
      <c r="N178" t="s">
        <v>4194</v>
      </c>
      <c r="O178">
        <v>0</v>
      </c>
      <c r="Q178" t="s">
        <v>4194</v>
      </c>
      <c r="R178" t="s">
        <v>776</v>
      </c>
      <c r="S178" s="110">
        <v>44927</v>
      </c>
      <c r="T178" s="110">
        <v>45077</v>
      </c>
      <c r="U178" s="110">
        <v>45090</v>
      </c>
      <c r="V178" t="s">
        <v>780</v>
      </c>
      <c r="W178">
        <v>3</v>
      </c>
      <c r="X178">
        <v>301</v>
      </c>
      <c r="Y178">
        <v>4</v>
      </c>
      <c r="Z178">
        <v>122</v>
      </c>
      <c r="AA178">
        <v>1</v>
      </c>
      <c r="AB178">
        <v>2068</v>
      </c>
      <c r="AC178" t="s">
        <v>5202</v>
      </c>
      <c r="AD178">
        <v>0</v>
      </c>
      <c r="AE178">
        <v>0</v>
      </c>
      <c r="AF178">
        <v>213</v>
      </c>
      <c r="AG178">
        <v>0</v>
      </c>
      <c r="AH178" t="s">
        <v>1834</v>
      </c>
      <c r="AI178">
        <v>0</v>
      </c>
      <c r="AJ178">
        <v>0</v>
      </c>
      <c r="AK178" t="s">
        <v>4193</v>
      </c>
      <c r="AL178">
        <v>0</v>
      </c>
      <c r="AM178" t="s">
        <v>1836</v>
      </c>
      <c r="AN178" t="s">
        <v>4194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31</v>
      </c>
      <c r="B179">
        <v>2023</v>
      </c>
      <c r="C179">
        <v>0</v>
      </c>
      <c r="D179">
        <v>2897</v>
      </c>
      <c r="E179">
        <v>3779</v>
      </c>
      <c r="F179" s="110">
        <v>45042</v>
      </c>
      <c r="G179">
        <v>1058.55</v>
      </c>
      <c r="H179" t="s">
        <v>6625</v>
      </c>
      <c r="I179" t="s">
        <v>38013</v>
      </c>
      <c r="J179" t="s">
        <v>1834</v>
      </c>
      <c r="K179">
        <v>0</v>
      </c>
      <c r="M179">
        <v>0</v>
      </c>
      <c r="N179" t="s">
        <v>4194</v>
      </c>
      <c r="O179">
        <v>0</v>
      </c>
      <c r="Q179" t="s">
        <v>4194</v>
      </c>
      <c r="R179" t="s">
        <v>776</v>
      </c>
      <c r="S179" s="110">
        <v>44927</v>
      </c>
      <c r="T179" s="110">
        <v>45077</v>
      </c>
      <c r="U179" s="110">
        <v>45090</v>
      </c>
      <c r="V179" t="s">
        <v>780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6</v>
      </c>
      <c r="AD179">
        <v>0</v>
      </c>
      <c r="AE179">
        <v>0</v>
      </c>
      <c r="AF179">
        <v>213</v>
      </c>
      <c r="AG179">
        <v>0</v>
      </c>
      <c r="AH179" t="s">
        <v>1834</v>
      </c>
      <c r="AI179">
        <v>0</v>
      </c>
      <c r="AJ179">
        <v>0</v>
      </c>
      <c r="AK179" t="s">
        <v>4193</v>
      </c>
      <c r="AL179">
        <v>0</v>
      </c>
      <c r="AM179" t="s">
        <v>1836</v>
      </c>
      <c r="AN179" t="s">
        <v>4194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33</v>
      </c>
      <c r="B180">
        <v>2023</v>
      </c>
      <c r="C180">
        <v>0</v>
      </c>
      <c r="D180">
        <v>2898</v>
      </c>
      <c r="E180">
        <v>3780</v>
      </c>
      <c r="F180" s="110">
        <v>45042</v>
      </c>
      <c r="G180">
        <v>3471</v>
      </c>
      <c r="H180" t="s">
        <v>6625</v>
      </c>
      <c r="I180" t="s">
        <v>38014</v>
      </c>
      <c r="J180" t="s">
        <v>1834</v>
      </c>
      <c r="K180">
        <v>0</v>
      </c>
      <c r="M180">
        <v>0</v>
      </c>
      <c r="N180" t="s">
        <v>4194</v>
      </c>
      <c r="O180">
        <v>0</v>
      </c>
      <c r="Q180" t="s">
        <v>4194</v>
      </c>
      <c r="R180" t="s">
        <v>776</v>
      </c>
      <c r="S180" s="110">
        <v>44927</v>
      </c>
      <c r="T180" s="110">
        <v>45077</v>
      </c>
      <c r="U180" s="110">
        <v>45090</v>
      </c>
      <c r="V180" t="s">
        <v>780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10</v>
      </c>
      <c r="AD180">
        <v>0</v>
      </c>
      <c r="AE180">
        <v>0</v>
      </c>
      <c r="AF180">
        <v>213</v>
      </c>
      <c r="AG180">
        <v>0</v>
      </c>
      <c r="AH180" t="s">
        <v>1834</v>
      </c>
      <c r="AI180">
        <v>0</v>
      </c>
      <c r="AJ180">
        <v>0</v>
      </c>
      <c r="AK180" t="s">
        <v>4193</v>
      </c>
      <c r="AL180">
        <v>0</v>
      </c>
      <c r="AM180" t="s">
        <v>1836</v>
      </c>
      <c r="AN180" t="s">
        <v>4194</v>
      </c>
      <c r="AO180" t="s">
        <v>1414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35</v>
      </c>
      <c r="B181">
        <v>2023</v>
      </c>
      <c r="C181">
        <v>0</v>
      </c>
      <c r="D181">
        <v>2899</v>
      </c>
      <c r="E181">
        <v>3781</v>
      </c>
      <c r="F181" s="110">
        <v>45042</v>
      </c>
      <c r="G181">
        <v>3471</v>
      </c>
      <c r="H181" t="s">
        <v>6625</v>
      </c>
      <c r="I181" t="s">
        <v>38015</v>
      </c>
      <c r="J181" t="s">
        <v>1834</v>
      </c>
      <c r="K181">
        <v>0</v>
      </c>
      <c r="M181">
        <v>0</v>
      </c>
      <c r="N181" t="s">
        <v>4194</v>
      </c>
      <c r="O181">
        <v>0</v>
      </c>
      <c r="Q181" t="s">
        <v>4194</v>
      </c>
      <c r="R181" t="s">
        <v>776</v>
      </c>
      <c r="S181" s="110">
        <v>44927</v>
      </c>
      <c r="T181" s="110">
        <v>45077</v>
      </c>
      <c r="U181" s="110">
        <v>45090</v>
      </c>
      <c r="V181" t="s">
        <v>780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210</v>
      </c>
      <c r="AD181">
        <v>0</v>
      </c>
      <c r="AE181">
        <v>0</v>
      </c>
      <c r="AF181">
        <v>213</v>
      </c>
      <c r="AG181">
        <v>0</v>
      </c>
      <c r="AH181" t="s">
        <v>1834</v>
      </c>
      <c r="AI181">
        <v>0</v>
      </c>
      <c r="AJ181">
        <v>0</v>
      </c>
      <c r="AK181" t="s">
        <v>4193</v>
      </c>
      <c r="AL181">
        <v>0</v>
      </c>
      <c r="AM181" t="s">
        <v>1836</v>
      </c>
      <c r="AN181" t="s">
        <v>4194</v>
      </c>
      <c r="AO181" t="s">
        <v>1414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7</v>
      </c>
      <c r="B182">
        <v>2023</v>
      </c>
      <c r="C182">
        <v>0</v>
      </c>
      <c r="D182">
        <v>2900</v>
      </c>
      <c r="E182">
        <v>3782</v>
      </c>
      <c r="F182" s="110">
        <v>45042</v>
      </c>
      <c r="G182">
        <v>1157</v>
      </c>
      <c r="H182" t="s">
        <v>6625</v>
      </c>
      <c r="I182" t="s">
        <v>38016</v>
      </c>
      <c r="J182" t="s">
        <v>1834</v>
      </c>
      <c r="K182">
        <v>0</v>
      </c>
      <c r="M182">
        <v>0</v>
      </c>
      <c r="N182" t="s">
        <v>4194</v>
      </c>
      <c r="O182">
        <v>0</v>
      </c>
      <c r="Q182" t="s">
        <v>4194</v>
      </c>
      <c r="R182" t="s">
        <v>776</v>
      </c>
      <c r="S182" s="110">
        <v>44927</v>
      </c>
      <c r="T182" s="110">
        <v>45077</v>
      </c>
      <c r="U182" s="110">
        <v>45090</v>
      </c>
      <c r="V182" t="s">
        <v>780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10</v>
      </c>
      <c r="AD182">
        <v>0</v>
      </c>
      <c r="AE182">
        <v>0</v>
      </c>
      <c r="AF182">
        <v>213</v>
      </c>
      <c r="AG182">
        <v>0</v>
      </c>
      <c r="AH182" t="s">
        <v>1834</v>
      </c>
      <c r="AI182">
        <v>0</v>
      </c>
      <c r="AJ182">
        <v>0</v>
      </c>
      <c r="AK182" t="s">
        <v>4193</v>
      </c>
      <c r="AL182">
        <v>0</v>
      </c>
      <c r="AM182" t="s">
        <v>1836</v>
      </c>
      <c r="AN182" t="s">
        <v>4194</v>
      </c>
      <c r="AO182" t="s">
        <v>1414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9</v>
      </c>
      <c r="B183">
        <v>2023</v>
      </c>
      <c r="C183">
        <v>0</v>
      </c>
      <c r="D183">
        <v>2901</v>
      </c>
      <c r="E183">
        <v>3783</v>
      </c>
      <c r="F183" s="110">
        <v>45042</v>
      </c>
      <c r="G183">
        <v>578.5</v>
      </c>
      <c r="H183" t="s">
        <v>6625</v>
      </c>
      <c r="I183" t="s">
        <v>38017</v>
      </c>
      <c r="J183" t="s">
        <v>1834</v>
      </c>
      <c r="K183">
        <v>0</v>
      </c>
      <c r="M183">
        <v>0</v>
      </c>
      <c r="N183" t="s">
        <v>4194</v>
      </c>
      <c r="O183">
        <v>0</v>
      </c>
      <c r="Q183" t="s">
        <v>4194</v>
      </c>
      <c r="R183" t="s">
        <v>776</v>
      </c>
      <c r="S183" s="110">
        <v>44927</v>
      </c>
      <c r="T183" s="110">
        <v>45077</v>
      </c>
      <c r="U183" s="110">
        <v>45090</v>
      </c>
      <c r="V183" t="s">
        <v>780</v>
      </c>
      <c r="W183">
        <v>4</v>
      </c>
      <c r="X183">
        <v>401</v>
      </c>
      <c r="Y183">
        <v>4</v>
      </c>
      <c r="Z183">
        <v>122</v>
      </c>
      <c r="AA183">
        <v>1</v>
      </c>
      <c r="AB183">
        <v>2130</v>
      </c>
      <c r="AC183" t="s">
        <v>5210</v>
      </c>
      <c r="AD183">
        <v>0</v>
      </c>
      <c r="AE183">
        <v>0</v>
      </c>
      <c r="AF183">
        <v>213</v>
      </c>
      <c r="AG183">
        <v>0</v>
      </c>
      <c r="AH183" t="s">
        <v>1834</v>
      </c>
      <c r="AI183">
        <v>0</v>
      </c>
      <c r="AJ183">
        <v>0</v>
      </c>
      <c r="AK183" t="s">
        <v>4193</v>
      </c>
      <c r="AL183">
        <v>0</v>
      </c>
      <c r="AM183" t="s">
        <v>1836</v>
      </c>
      <c r="AN183" t="s">
        <v>4194</v>
      </c>
      <c r="AO183" t="s">
        <v>1414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41</v>
      </c>
      <c r="B184">
        <v>2023</v>
      </c>
      <c r="C184">
        <v>0</v>
      </c>
      <c r="D184">
        <v>2902</v>
      </c>
      <c r="E184">
        <v>3784</v>
      </c>
      <c r="F184" s="110">
        <v>45042</v>
      </c>
      <c r="G184">
        <v>6901.51</v>
      </c>
      <c r="H184" t="s">
        <v>6625</v>
      </c>
      <c r="I184" t="s">
        <v>38018</v>
      </c>
      <c r="J184" t="s">
        <v>1834</v>
      </c>
      <c r="K184">
        <v>0</v>
      </c>
      <c r="M184">
        <v>0</v>
      </c>
      <c r="N184" t="s">
        <v>4194</v>
      </c>
      <c r="O184">
        <v>0</v>
      </c>
      <c r="Q184" t="s">
        <v>4194</v>
      </c>
      <c r="R184" t="s">
        <v>776</v>
      </c>
      <c r="S184" s="110">
        <v>44927</v>
      </c>
      <c r="T184" s="110">
        <v>45077</v>
      </c>
      <c r="U184" s="110">
        <v>45090</v>
      </c>
      <c r="V184" t="s">
        <v>780</v>
      </c>
      <c r="W184">
        <v>3</v>
      </c>
      <c r="X184">
        <v>301</v>
      </c>
      <c r="Y184">
        <v>4</v>
      </c>
      <c r="Z184">
        <v>131</v>
      </c>
      <c r="AA184">
        <v>1</v>
      </c>
      <c r="AB184">
        <v>2069</v>
      </c>
      <c r="AC184" t="s">
        <v>5183</v>
      </c>
      <c r="AD184">
        <v>0</v>
      </c>
      <c r="AE184">
        <v>0</v>
      </c>
      <c r="AF184">
        <v>213</v>
      </c>
      <c r="AG184">
        <v>0</v>
      </c>
      <c r="AH184" t="s">
        <v>1834</v>
      </c>
      <c r="AI184">
        <v>0</v>
      </c>
      <c r="AJ184">
        <v>0</v>
      </c>
      <c r="AK184" t="s">
        <v>4193</v>
      </c>
      <c r="AL184">
        <v>0</v>
      </c>
      <c r="AM184" t="s">
        <v>1836</v>
      </c>
      <c r="AN184" t="s">
        <v>4194</v>
      </c>
      <c r="AO184" t="s">
        <v>1414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43</v>
      </c>
      <c r="B185">
        <v>2023</v>
      </c>
      <c r="C185">
        <v>0</v>
      </c>
      <c r="D185">
        <v>2903</v>
      </c>
      <c r="E185">
        <v>3785</v>
      </c>
      <c r="F185" s="110">
        <v>45042</v>
      </c>
      <c r="G185">
        <v>1157</v>
      </c>
      <c r="H185" t="s">
        <v>6625</v>
      </c>
      <c r="I185" t="s">
        <v>38019</v>
      </c>
      <c r="J185" t="s">
        <v>1834</v>
      </c>
      <c r="K185">
        <v>0</v>
      </c>
      <c r="M185">
        <v>0</v>
      </c>
      <c r="N185" t="s">
        <v>4194</v>
      </c>
      <c r="O185">
        <v>0</v>
      </c>
      <c r="Q185" t="s">
        <v>4194</v>
      </c>
      <c r="R185" t="s">
        <v>776</v>
      </c>
      <c r="S185" s="110">
        <v>44927</v>
      </c>
      <c r="T185" s="110">
        <v>45077</v>
      </c>
      <c r="U185" s="110">
        <v>45090</v>
      </c>
      <c r="V185" t="s">
        <v>780</v>
      </c>
      <c r="W185">
        <v>2</v>
      </c>
      <c r="X185">
        <v>203</v>
      </c>
      <c r="Y185">
        <v>4</v>
      </c>
      <c r="Z185">
        <v>124</v>
      </c>
      <c r="AA185">
        <v>1</v>
      </c>
      <c r="AB185">
        <v>2082</v>
      </c>
      <c r="AC185" t="s">
        <v>5210</v>
      </c>
      <c r="AD185">
        <v>0</v>
      </c>
      <c r="AE185">
        <v>0</v>
      </c>
      <c r="AF185">
        <v>213</v>
      </c>
      <c r="AG185">
        <v>0</v>
      </c>
      <c r="AH185" t="s">
        <v>1834</v>
      </c>
      <c r="AI185">
        <v>0</v>
      </c>
      <c r="AJ185">
        <v>0</v>
      </c>
      <c r="AK185" t="s">
        <v>4193</v>
      </c>
      <c r="AL185">
        <v>0</v>
      </c>
      <c r="AM185" t="s">
        <v>1836</v>
      </c>
      <c r="AN185" t="s">
        <v>4194</v>
      </c>
      <c r="AO185" t="s">
        <v>1414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45</v>
      </c>
      <c r="B186">
        <v>2023</v>
      </c>
      <c r="C186">
        <v>0</v>
      </c>
      <c r="D186">
        <v>2904</v>
      </c>
      <c r="E186">
        <v>3786</v>
      </c>
      <c r="F186" s="110">
        <v>45042</v>
      </c>
      <c r="G186">
        <v>422.94</v>
      </c>
      <c r="H186" t="s">
        <v>6625</v>
      </c>
      <c r="I186" t="s">
        <v>38020</v>
      </c>
      <c r="J186" t="s">
        <v>1834</v>
      </c>
      <c r="K186">
        <v>0</v>
      </c>
      <c r="M186">
        <v>0</v>
      </c>
      <c r="N186" t="s">
        <v>4194</v>
      </c>
      <c r="O186">
        <v>0</v>
      </c>
      <c r="Q186" t="s">
        <v>4194</v>
      </c>
      <c r="R186" t="s">
        <v>776</v>
      </c>
      <c r="S186" s="110">
        <v>44927</v>
      </c>
      <c r="T186" s="110">
        <v>45077</v>
      </c>
      <c r="U186" s="110">
        <v>45090</v>
      </c>
      <c r="V186" t="s">
        <v>780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6</v>
      </c>
      <c r="AD186">
        <v>0</v>
      </c>
      <c r="AE186">
        <v>0</v>
      </c>
      <c r="AF186">
        <v>213</v>
      </c>
      <c r="AG186">
        <v>0</v>
      </c>
      <c r="AH186" t="s">
        <v>1834</v>
      </c>
      <c r="AI186">
        <v>0</v>
      </c>
      <c r="AJ186">
        <v>0</v>
      </c>
      <c r="AK186" t="s">
        <v>4193</v>
      </c>
      <c r="AL186">
        <v>0</v>
      </c>
      <c r="AM186" t="s">
        <v>1836</v>
      </c>
      <c r="AN186" t="s">
        <v>4194</v>
      </c>
      <c r="AO186" t="s">
        <v>1414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7</v>
      </c>
      <c r="B187">
        <v>2023</v>
      </c>
      <c r="C187">
        <v>0</v>
      </c>
      <c r="D187">
        <v>2905</v>
      </c>
      <c r="E187">
        <v>3787</v>
      </c>
      <c r="F187" s="110">
        <v>45042</v>
      </c>
      <c r="G187">
        <v>1157</v>
      </c>
      <c r="H187" t="s">
        <v>6625</v>
      </c>
      <c r="I187" t="s">
        <v>38021</v>
      </c>
      <c r="J187" t="s">
        <v>1834</v>
      </c>
      <c r="K187">
        <v>0</v>
      </c>
      <c r="M187">
        <v>0</v>
      </c>
      <c r="N187" t="s">
        <v>4194</v>
      </c>
      <c r="O187">
        <v>0</v>
      </c>
      <c r="Q187" t="s">
        <v>4194</v>
      </c>
      <c r="R187" t="s">
        <v>776</v>
      </c>
      <c r="S187" s="110">
        <v>44927</v>
      </c>
      <c r="T187" s="110">
        <v>45077</v>
      </c>
      <c r="U187" s="110">
        <v>45090</v>
      </c>
      <c r="V187" t="s">
        <v>780</v>
      </c>
      <c r="W187">
        <v>3</v>
      </c>
      <c r="X187">
        <v>301</v>
      </c>
      <c r="Y187">
        <v>4</v>
      </c>
      <c r="Z187">
        <v>122</v>
      </c>
      <c r="AA187">
        <v>1</v>
      </c>
      <c r="AB187">
        <v>2068</v>
      </c>
      <c r="AC187" t="s">
        <v>5210</v>
      </c>
      <c r="AD187">
        <v>0</v>
      </c>
      <c r="AE187">
        <v>0</v>
      </c>
      <c r="AF187">
        <v>213</v>
      </c>
      <c r="AG187">
        <v>0</v>
      </c>
      <c r="AH187" t="s">
        <v>1834</v>
      </c>
      <c r="AI187">
        <v>0</v>
      </c>
      <c r="AJ187">
        <v>0</v>
      </c>
      <c r="AK187" t="s">
        <v>4193</v>
      </c>
      <c r="AL187">
        <v>0</v>
      </c>
      <c r="AM187" t="s">
        <v>1836</v>
      </c>
      <c r="AN187" t="s">
        <v>4194</v>
      </c>
      <c r="AO187" t="s">
        <v>1414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9</v>
      </c>
      <c r="B188">
        <v>2023</v>
      </c>
      <c r="C188">
        <v>0</v>
      </c>
      <c r="D188">
        <v>2906</v>
      </c>
      <c r="E188">
        <v>3788</v>
      </c>
      <c r="F188" s="110">
        <v>45042</v>
      </c>
      <c r="G188">
        <v>4547.01</v>
      </c>
      <c r="H188" t="s">
        <v>6625</v>
      </c>
      <c r="I188" t="s">
        <v>38022</v>
      </c>
      <c r="J188" t="s">
        <v>1834</v>
      </c>
      <c r="K188">
        <v>0</v>
      </c>
      <c r="M188">
        <v>0</v>
      </c>
      <c r="N188" t="s">
        <v>4194</v>
      </c>
      <c r="O188">
        <v>0</v>
      </c>
      <c r="Q188" t="s">
        <v>4194</v>
      </c>
      <c r="R188" t="s">
        <v>776</v>
      </c>
      <c r="S188" s="110">
        <v>44927</v>
      </c>
      <c r="T188" s="110">
        <v>45077</v>
      </c>
      <c r="U188" s="110">
        <v>45090</v>
      </c>
      <c r="V188" t="s">
        <v>780</v>
      </c>
      <c r="W188">
        <v>3</v>
      </c>
      <c r="X188">
        <v>301</v>
      </c>
      <c r="Y188">
        <v>4</v>
      </c>
      <c r="Z188">
        <v>122</v>
      </c>
      <c r="AA188">
        <v>1</v>
      </c>
      <c r="AB188">
        <v>2067</v>
      </c>
      <c r="AC188" t="s">
        <v>5183</v>
      </c>
      <c r="AD188">
        <v>0</v>
      </c>
      <c r="AE188">
        <v>0</v>
      </c>
      <c r="AF188">
        <v>213</v>
      </c>
      <c r="AG188">
        <v>0</v>
      </c>
      <c r="AH188" t="s">
        <v>1834</v>
      </c>
      <c r="AI188">
        <v>0</v>
      </c>
      <c r="AJ188">
        <v>0</v>
      </c>
      <c r="AK188" t="s">
        <v>4193</v>
      </c>
      <c r="AL188">
        <v>0</v>
      </c>
      <c r="AM188" t="s">
        <v>1836</v>
      </c>
      <c r="AN188" t="s">
        <v>4194</v>
      </c>
      <c r="AO188" t="s">
        <v>1414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51</v>
      </c>
      <c r="B189">
        <v>2023</v>
      </c>
      <c r="C189">
        <v>0</v>
      </c>
      <c r="D189">
        <v>2907</v>
      </c>
      <c r="E189">
        <v>3789</v>
      </c>
      <c r="F189" s="110">
        <v>45042</v>
      </c>
      <c r="G189">
        <v>1364.1</v>
      </c>
      <c r="H189" t="s">
        <v>6625</v>
      </c>
      <c r="I189" t="s">
        <v>38023</v>
      </c>
      <c r="J189" t="s">
        <v>1834</v>
      </c>
      <c r="K189">
        <v>0</v>
      </c>
      <c r="M189">
        <v>0</v>
      </c>
      <c r="N189" t="s">
        <v>4194</v>
      </c>
      <c r="O189">
        <v>0</v>
      </c>
      <c r="Q189" t="s">
        <v>4194</v>
      </c>
      <c r="R189" t="s">
        <v>776</v>
      </c>
      <c r="S189" s="110">
        <v>44927</v>
      </c>
      <c r="T189" s="110">
        <v>45077</v>
      </c>
      <c r="U189" s="110">
        <v>45090</v>
      </c>
      <c r="V189" t="s">
        <v>780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7</v>
      </c>
      <c r="AC189" t="s">
        <v>5191</v>
      </c>
      <c r="AD189">
        <v>0</v>
      </c>
      <c r="AE189">
        <v>0</v>
      </c>
      <c r="AF189">
        <v>213</v>
      </c>
      <c r="AG189">
        <v>0</v>
      </c>
      <c r="AH189" t="s">
        <v>1834</v>
      </c>
      <c r="AI189">
        <v>0</v>
      </c>
      <c r="AJ189">
        <v>0</v>
      </c>
      <c r="AK189" t="s">
        <v>4193</v>
      </c>
      <c r="AL189">
        <v>0</v>
      </c>
      <c r="AM189" t="s">
        <v>1836</v>
      </c>
      <c r="AN189" t="s">
        <v>4194</v>
      </c>
      <c r="AO189" t="s">
        <v>1414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53</v>
      </c>
      <c r="B190">
        <v>2023</v>
      </c>
      <c r="C190">
        <v>0</v>
      </c>
      <c r="D190">
        <v>2908</v>
      </c>
      <c r="E190">
        <v>3790</v>
      </c>
      <c r="F190" s="110">
        <v>45042</v>
      </c>
      <c r="G190">
        <v>294.25</v>
      </c>
      <c r="H190" t="s">
        <v>6625</v>
      </c>
      <c r="I190" t="s">
        <v>38024</v>
      </c>
      <c r="J190" t="s">
        <v>1834</v>
      </c>
      <c r="K190">
        <v>0</v>
      </c>
      <c r="M190">
        <v>0</v>
      </c>
      <c r="N190" t="s">
        <v>4194</v>
      </c>
      <c r="O190">
        <v>0</v>
      </c>
      <c r="Q190" t="s">
        <v>4194</v>
      </c>
      <c r="R190" t="s">
        <v>776</v>
      </c>
      <c r="S190" s="110">
        <v>44927</v>
      </c>
      <c r="T190" s="110">
        <v>45077</v>
      </c>
      <c r="U190" s="110">
        <v>45090</v>
      </c>
      <c r="V190" t="s">
        <v>780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202</v>
      </c>
      <c r="AD190">
        <v>0</v>
      </c>
      <c r="AE190">
        <v>0</v>
      </c>
      <c r="AF190">
        <v>213</v>
      </c>
      <c r="AG190">
        <v>0</v>
      </c>
      <c r="AH190" t="s">
        <v>1834</v>
      </c>
      <c r="AI190">
        <v>0</v>
      </c>
      <c r="AJ190">
        <v>0</v>
      </c>
      <c r="AK190" t="s">
        <v>4193</v>
      </c>
      <c r="AL190">
        <v>0</v>
      </c>
      <c r="AM190" t="s">
        <v>1836</v>
      </c>
      <c r="AN190" t="s">
        <v>4194</v>
      </c>
      <c r="AO190" t="s">
        <v>1414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55</v>
      </c>
      <c r="B191">
        <v>2023</v>
      </c>
      <c r="C191">
        <v>0</v>
      </c>
      <c r="D191">
        <v>2909</v>
      </c>
      <c r="E191">
        <v>3791</v>
      </c>
      <c r="F191" s="110">
        <v>45042</v>
      </c>
      <c r="G191">
        <v>90.94</v>
      </c>
      <c r="H191" t="s">
        <v>6625</v>
      </c>
      <c r="I191" t="s">
        <v>38025</v>
      </c>
      <c r="J191" t="s">
        <v>1834</v>
      </c>
      <c r="K191">
        <v>0</v>
      </c>
      <c r="M191">
        <v>0</v>
      </c>
      <c r="N191" t="s">
        <v>4194</v>
      </c>
      <c r="O191">
        <v>0</v>
      </c>
      <c r="Q191" t="s">
        <v>4194</v>
      </c>
      <c r="R191" t="s">
        <v>776</v>
      </c>
      <c r="S191" s="110">
        <v>44927</v>
      </c>
      <c r="T191" s="110">
        <v>45077</v>
      </c>
      <c r="U191" s="110">
        <v>45090</v>
      </c>
      <c r="V191" t="s">
        <v>780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86</v>
      </c>
      <c r="AD191">
        <v>0</v>
      </c>
      <c r="AE191">
        <v>0</v>
      </c>
      <c r="AF191">
        <v>213</v>
      </c>
      <c r="AG191">
        <v>0</v>
      </c>
      <c r="AH191" t="s">
        <v>1834</v>
      </c>
      <c r="AI191">
        <v>0</v>
      </c>
      <c r="AJ191">
        <v>0</v>
      </c>
      <c r="AK191" t="s">
        <v>4193</v>
      </c>
      <c r="AL191">
        <v>0</v>
      </c>
      <c r="AM191" t="s">
        <v>1836</v>
      </c>
      <c r="AN191" t="s">
        <v>4194</v>
      </c>
      <c r="AO191" t="s">
        <v>1414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7</v>
      </c>
      <c r="B192">
        <v>2023</v>
      </c>
      <c r="C192">
        <v>0</v>
      </c>
      <c r="D192">
        <v>2910</v>
      </c>
      <c r="E192">
        <v>3792</v>
      </c>
      <c r="F192" s="110">
        <v>45042</v>
      </c>
      <c r="G192">
        <v>4761</v>
      </c>
      <c r="H192" t="s">
        <v>6625</v>
      </c>
      <c r="I192" t="s">
        <v>38026</v>
      </c>
      <c r="J192" t="s">
        <v>1834</v>
      </c>
      <c r="K192">
        <v>0</v>
      </c>
      <c r="M192">
        <v>0</v>
      </c>
      <c r="N192" t="s">
        <v>4194</v>
      </c>
      <c r="O192">
        <v>0</v>
      </c>
      <c r="Q192" t="s">
        <v>4194</v>
      </c>
      <c r="R192" t="s">
        <v>776</v>
      </c>
      <c r="S192" s="110">
        <v>44927</v>
      </c>
      <c r="T192" s="110">
        <v>45077</v>
      </c>
      <c r="U192" s="110">
        <v>45090</v>
      </c>
      <c r="V192" t="s">
        <v>780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8</v>
      </c>
      <c r="AC192" t="s">
        <v>5183</v>
      </c>
      <c r="AD192">
        <v>0</v>
      </c>
      <c r="AE192">
        <v>0</v>
      </c>
      <c r="AF192">
        <v>213</v>
      </c>
      <c r="AG192">
        <v>0</v>
      </c>
      <c r="AH192" t="s">
        <v>1834</v>
      </c>
      <c r="AI192">
        <v>0</v>
      </c>
      <c r="AJ192">
        <v>0</v>
      </c>
      <c r="AK192" t="s">
        <v>4193</v>
      </c>
      <c r="AL192">
        <v>0</v>
      </c>
      <c r="AM192" t="s">
        <v>1836</v>
      </c>
      <c r="AN192" t="s">
        <v>4194</v>
      </c>
      <c r="AO192" t="s">
        <v>1414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9</v>
      </c>
      <c r="B193">
        <v>2023</v>
      </c>
      <c r="C193">
        <v>0</v>
      </c>
      <c r="D193">
        <v>2911</v>
      </c>
      <c r="E193">
        <v>3793</v>
      </c>
      <c r="F193" s="110">
        <v>45042</v>
      </c>
      <c r="G193">
        <v>1405.76</v>
      </c>
      <c r="H193" t="s">
        <v>6625</v>
      </c>
      <c r="I193" t="s">
        <v>38027</v>
      </c>
      <c r="J193" t="s">
        <v>1834</v>
      </c>
      <c r="K193">
        <v>0</v>
      </c>
      <c r="M193">
        <v>0</v>
      </c>
      <c r="N193" t="s">
        <v>4194</v>
      </c>
      <c r="O193">
        <v>0</v>
      </c>
      <c r="Q193" t="s">
        <v>4194</v>
      </c>
      <c r="R193" t="s">
        <v>776</v>
      </c>
      <c r="S193" s="110">
        <v>44927</v>
      </c>
      <c r="T193" s="110">
        <v>45077</v>
      </c>
      <c r="U193" s="110">
        <v>45090</v>
      </c>
      <c r="V193" t="s">
        <v>780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8</v>
      </c>
      <c r="AC193" t="s">
        <v>5183</v>
      </c>
      <c r="AD193">
        <v>0</v>
      </c>
      <c r="AE193">
        <v>0</v>
      </c>
      <c r="AF193">
        <v>213</v>
      </c>
      <c r="AG193">
        <v>0</v>
      </c>
      <c r="AH193" t="s">
        <v>1834</v>
      </c>
      <c r="AI193">
        <v>0</v>
      </c>
      <c r="AJ193">
        <v>0</v>
      </c>
      <c r="AK193" t="s">
        <v>4193</v>
      </c>
      <c r="AL193">
        <v>0</v>
      </c>
      <c r="AM193" t="s">
        <v>1836</v>
      </c>
      <c r="AN193" t="s">
        <v>4194</v>
      </c>
      <c r="AO193" t="s">
        <v>1414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61</v>
      </c>
      <c r="B194">
        <v>2023</v>
      </c>
      <c r="C194">
        <v>0</v>
      </c>
      <c r="D194">
        <v>2912</v>
      </c>
      <c r="E194">
        <v>3794</v>
      </c>
      <c r="F194" s="110">
        <v>45042</v>
      </c>
      <c r="G194">
        <v>4055.29</v>
      </c>
      <c r="H194" t="s">
        <v>6625</v>
      </c>
      <c r="I194" t="s">
        <v>38028</v>
      </c>
      <c r="J194" t="s">
        <v>1834</v>
      </c>
      <c r="K194">
        <v>0</v>
      </c>
      <c r="M194">
        <v>0</v>
      </c>
      <c r="N194" t="s">
        <v>4194</v>
      </c>
      <c r="O194">
        <v>0</v>
      </c>
      <c r="Q194" t="s">
        <v>4194</v>
      </c>
      <c r="R194" t="s">
        <v>776</v>
      </c>
      <c r="S194" s="110">
        <v>44927</v>
      </c>
      <c r="T194" s="110">
        <v>45077</v>
      </c>
      <c r="U194" s="110">
        <v>45090</v>
      </c>
      <c r="V194" t="s">
        <v>780</v>
      </c>
      <c r="W194">
        <v>9</v>
      </c>
      <c r="X194">
        <v>902</v>
      </c>
      <c r="Y194">
        <v>8</v>
      </c>
      <c r="Z194">
        <v>244</v>
      </c>
      <c r="AA194">
        <v>11</v>
      </c>
      <c r="AB194">
        <v>2018</v>
      </c>
      <c r="AC194" t="s">
        <v>5328</v>
      </c>
      <c r="AD194">
        <v>0</v>
      </c>
      <c r="AE194">
        <v>0</v>
      </c>
      <c r="AF194">
        <v>213</v>
      </c>
      <c r="AG194">
        <v>0</v>
      </c>
      <c r="AH194" t="s">
        <v>1834</v>
      </c>
      <c r="AI194">
        <v>0</v>
      </c>
      <c r="AJ194">
        <v>0</v>
      </c>
      <c r="AK194" t="s">
        <v>4193</v>
      </c>
      <c r="AL194">
        <v>0</v>
      </c>
      <c r="AM194" t="s">
        <v>1836</v>
      </c>
      <c r="AN194" t="s">
        <v>4194</v>
      </c>
      <c r="AO194" t="s">
        <v>1414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63</v>
      </c>
      <c r="B195">
        <v>2023</v>
      </c>
      <c r="C195">
        <v>0</v>
      </c>
      <c r="D195">
        <v>2913</v>
      </c>
      <c r="E195">
        <v>3795</v>
      </c>
      <c r="F195" s="110">
        <v>45042</v>
      </c>
      <c r="G195">
        <v>409</v>
      </c>
      <c r="H195" t="s">
        <v>6625</v>
      </c>
      <c r="I195" t="s">
        <v>38029</v>
      </c>
      <c r="J195" t="s">
        <v>1834</v>
      </c>
      <c r="K195">
        <v>0</v>
      </c>
      <c r="M195">
        <v>0</v>
      </c>
      <c r="N195" t="s">
        <v>4194</v>
      </c>
      <c r="O195">
        <v>0</v>
      </c>
      <c r="Q195" t="s">
        <v>4194</v>
      </c>
      <c r="R195" t="s">
        <v>776</v>
      </c>
      <c r="S195" s="110">
        <v>44927</v>
      </c>
      <c r="T195" s="110">
        <v>45077</v>
      </c>
      <c r="U195" s="110">
        <v>45090</v>
      </c>
      <c r="V195" t="s">
        <v>780</v>
      </c>
      <c r="W195">
        <v>9</v>
      </c>
      <c r="X195">
        <v>904</v>
      </c>
      <c r="Y195">
        <v>8</v>
      </c>
      <c r="Z195">
        <v>243</v>
      </c>
      <c r="AA195">
        <v>11</v>
      </c>
      <c r="AB195">
        <v>2107</v>
      </c>
      <c r="AC195" t="s">
        <v>5328</v>
      </c>
      <c r="AD195">
        <v>0</v>
      </c>
      <c r="AE195">
        <v>0</v>
      </c>
      <c r="AF195">
        <v>213</v>
      </c>
      <c r="AG195">
        <v>0</v>
      </c>
      <c r="AH195" t="s">
        <v>1834</v>
      </c>
      <c r="AI195">
        <v>0</v>
      </c>
      <c r="AJ195">
        <v>0</v>
      </c>
      <c r="AK195" t="s">
        <v>4193</v>
      </c>
      <c r="AL195">
        <v>0</v>
      </c>
      <c r="AM195" t="s">
        <v>1836</v>
      </c>
      <c r="AN195" t="s">
        <v>4194</v>
      </c>
      <c r="AO195" t="s">
        <v>1414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65</v>
      </c>
      <c r="B196">
        <v>2023</v>
      </c>
      <c r="C196">
        <v>0</v>
      </c>
      <c r="D196">
        <v>2914</v>
      </c>
      <c r="E196">
        <v>3796</v>
      </c>
      <c r="F196" s="110">
        <v>45042</v>
      </c>
      <c r="G196">
        <v>3517.29</v>
      </c>
      <c r="H196" t="s">
        <v>6625</v>
      </c>
      <c r="I196" t="s">
        <v>38030</v>
      </c>
      <c r="J196" t="s">
        <v>1834</v>
      </c>
      <c r="K196">
        <v>0</v>
      </c>
      <c r="M196">
        <v>0</v>
      </c>
      <c r="N196" t="s">
        <v>4194</v>
      </c>
      <c r="O196">
        <v>0</v>
      </c>
      <c r="Q196" t="s">
        <v>4194</v>
      </c>
      <c r="R196" t="s">
        <v>776</v>
      </c>
      <c r="S196" s="110">
        <v>44927</v>
      </c>
      <c r="T196" s="110">
        <v>45077</v>
      </c>
      <c r="U196" s="110">
        <v>45090</v>
      </c>
      <c r="V196" t="s">
        <v>780</v>
      </c>
      <c r="W196">
        <v>9</v>
      </c>
      <c r="X196">
        <v>901</v>
      </c>
      <c r="Y196">
        <v>4</v>
      </c>
      <c r="Z196">
        <v>122</v>
      </c>
      <c r="AA196">
        <v>1</v>
      </c>
      <c r="AB196">
        <v>2010</v>
      </c>
      <c r="AC196" t="s">
        <v>5183</v>
      </c>
      <c r="AD196">
        <v>0</v>
      </c>
      <c r="AE196">
        <v>0</v>
      </c>
      <c r="AF196">
        <v>213</v>
      </c>
      <c r="AG196">
        <v>0</v>
      </c>
      <c r="AH196" t="s">
        <v>1834</v>
      </c>
      <c r="AI196">
        <v>0</v>
      </c>
      <c r="AJ196">
        <v>0</v>
      </c>
      <c r="AK196" t="s">
        <v>4193</v>
      </c>
      <c r="AL196">
        <v>0</v>
      </c>
      <c r="AM196" t="s">
        <v>1836</v>
      </c>
      <c r="AN196" t="s">
        <v>4194</v>
      </c>
      <c r="AO196" t="s">
        <v>1414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7</v>
      </c>
      <c r="B197">
        <v>2023</v>
      </c>
      <c r="C197">
        <v>0</v>
      </c>
      <c r="D197">
        <v>2915</v>
      </c>
      <c r="E197">
        <v>3797</v>
      </c>
      <c r="F197" s="110">
        <v>45042</v>
      </c>
      <c r="G197">
        <v>12103.07</v>
      </c>
      <c r="H197" t="s">
        <v>6625</v>
      </c>
      <c r="I197" t="s">
        <v>38031</v>
      </c>
      <c r="J197" t="s">
        <v>1834</v>
      </c>
      <c r="K197">
        <v>0</v>
      </c>
      <c r="M197">
        <v>0</v>
      </c>
      <c r="N197" t="s">
        <v>4194</v>
      </c>
      <c r="O197">
        <v>0</v>
      </c>
      <c r="Q197" t="s">
        <v>4194</v>
      </c>
      <c r="R197" t="s">
        <v>776</v>
      </c>
      <c r="S197" s="110">
        <v>44927</v>
      </c>
      <c r="T197" s="110">
        <v>45077</v>
      </c>
      <c r="U197" s="110">
        <v>45090</v>
      </c>
      <c r="V197" t="s">
        <v>780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183</v>
      </c>
      <c r="AD197">
        <v>0</v>
      </c>
      <c r="AE197">
        <v>0</v>
      </c>
      <c r="AF197">
        <v>213</v>
      </c>
      <c r="AG197">
        <v>0</v>
      </c>
      <c r="AH197" t="s">
        <v>1834</v>
      </c>
      <c r="AI197">
        <v>0</v>
      </c>
      <c r="AJ197">
        <v>0</v>
      </c>
      <c r="AK197" t="s">
        <v>4193</v>
      </c>
      <c r="AL197">
        <v>0</v>
      </c>
      <c r="AM197" t="s">
        <v>1836</v>
      </c>
      <c r="AN197" t="s">
        <v>4194</v>
      </c>
      <c r="AO197" t="s">
        <v>1414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9</v>
      </c>
      <c r="B198">
        <v>2023</v>
      </c>
      <c r="C198">
        <v>0</v>
      </c>
      <c r="D198">
        <v>2916</v>
      </c>
      <c r="E198">
        <v>3798</v>
      </c>
      <c r="F198" s="110">
        <v>45042</v>
      </c>
      <c r="G198">
        <v>751.74</v>
      </c>
      <c r="H198" t="s">
        <v>6625</v>
      </c>
      <c r="I198" t="s">
        <v>38032</v>
      </c>
      <c r="J198" t="s">
        <v>1834</v>
      </c>
      <c r="K198">
        <v>0</v>
      </c>
      <c r="M198">
        <v>0</v>
      </c>
      <c r="N198" t="s">
        <v>4194</v>
      </c>
      <c r="O198">
        <v>0</v>
      </c>
      <c r="Q198" t="s">
        <v>4194</v>
      </c>
      <c r="R198" t="s">
        <v>776</v>
      </c>
      <c r="S198" s="110">
        <v>44927</v>
      </c>
      <c r="T198" s="110">
        <v>45077</v>
      </c>
      <c r="U198" s="110">
        <v>45090</v>
      </c>
      <c r="V198" t="s">
        <v>780</v>
      </c>
      <c r="W198">
        <v>9</v>
      </c>
      <c r="X198">
        <v>904</v>
      </c>
      <c r="Y198">
        <v>8</v>
      </c>
      <c r="Z198">
        <v>243</v>
      </c>
      <c r="AA198">
        <v>11</v>
      </c>
      <c r="AB198">
        <v>2107</v>
      </c>
      <c r="AC198" t="s">
        <v>5202</v>
      </c>
      <c r="AD198">
        <v>0</v>
      </c>
      <c r="AE198">
        <v>0</v>
      </c>
      <c r="AF198">
        <v>213</v>
      </c>
      <c r="AG198">
        <v>0</v>
      </c>
      <c r="AH198" t="s">
        <v>1834</v>
      </c>
      <c r="AI198">
        <v>0</v>
      </c>
      <c r="AJ198">
        <v>0</v>
      </c>
      <c r="AK198" t="s">
        <v>4193</v>
      </c>
      <c r="AL198">
        <v>0</v>
      </c>
      <c r="AM198" t="s">
        <v>1836</v>
      </c>
      <c r="AN198" t="s">
        <v>4194</v>
      </c>
      <c r="AO198" t="s">
        <v>1414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71</v>
      </c>
      <c r="B199">
        <v>2023</v>
      </c>
      <c r="C199">
        <v>0</v>
      </c>
      <c r="D199">
        <v>2917</v>
      </c>
      <c r="E199">
        <v>3799</v>
      </c>
      <c r="F199" s="110">
        <v>45042</v>
      </c>
      <c r="G199">
        <v>563.80999999999995</v>
      </c>
      <c r="H199" t="s">
        <v>6625</v>
      </c>
      <c r="I199" t="s">
        <v>38033</v>
      </c>
      <c r="J199" t="s">
        <v>1834</v>
      </c>
      <c r="K199">
        <v>0</v>
      </c>
      <c r="M199">
        <v>0</v>
      </c>
      <c r="N199" t="s">
        <v>4194</v>
      </c>
      <c r="O199">
        <v>0</v>
      </c>
      <c r="Q199" t="s">
        <v>4194</v>
      </c>
      <c r="R199" t="s">
        <v>776</v>
      </c>
      <c r="S199" s="110">
        <v>44927</v>
      </c>
      <c r="T199" s="110">
        <v>45077</v>
      </c>
      <c r="U199" s="110">
        <v>45090</v>
      </c>
      <c r="V199" t="s">
        <v>780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3</v>
      </c>
      <c r="AD199">
        <v>0</v>
      </c>
      <c r="AE199">
        <v>0</v>
      </c>
      <c r="AF199">
        <v>213</v>
      </c>
      <c r="AG199">
        <v>0</v>
      </c>
      <c r="AH199" t="s">
        <v>1834</v>
      </c>
      <c r="AI199">
        <v>0</v>
      </c>
      <c r="AJ199">
        <v>0</v>
      </c>
      <c r="AK199" t="s">
        <v>4193</v>
      </c>
      <c r="AL199">
        <v>0</v>
      </c>
      <c r="AM199" t="s">
        <v>1836</v>
      </c>
      <c r="AN199" t="s">
        <v>4194</v>
      </c>
      <c r="AO199" t="s">
        <v>1414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73</v>
      </c>
      <c r="B200">
        <v>2023</v>
      </c>
      <c r="C200">
        <v>0</v>
      </c>
      <c r="D200">
        <v>2918</v>
      </c>
      <c r="E200">
        <v>3800</v>
      </c>
      <c r="F200" s="110">
        <v>45042</v>
      </c>
      <c r="G200">
        <v>187.94</v>
      </c>
      <c r="H200" t="s">
        <v>6625</v>
      </c>
      <c r="I200" t="s">
        <v>38034</v>
      </c>
      <c r="J200" t="s">
        <v>1834</v>
      </c>
      <c r="K200">
        <v>0</v>
      </c>
      <c r="M200">
        <v>0</v>
      </c>
      <c r="N200" t="s">
        <v>4194</v>
      </c>
      <c r="O200">
        <v>0</v>
      </c>
      <c r="Q200" t="s">
        <v>4194</v>
      </c>
      <c r="R200" t="s">
        <v>776</v>
      </c>
      <c r="S200" s="110">
        <v>44927</v>
      </c>
      <c r="T200" s="110">
        <v>45077</v>
      </c>
      <c r="U200" s="110">
        <v>45090</v>
      </c>
      <c r="V200" t="s">
        <v>780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2</v>
      </c>
      <c r="AD200">
        <v>0</v>
      </c>
      <c r="AE200">
        <v>0</v>
      </c>
      <c r="AF200">
        <v>213</v>
      </c>
      <c r="AG200">
        <v>0</v>
      </c>
      <c r="AH200" t="s">
        <v>1834</v>
      </c>
      <c r="AI200">
        <v>0</v>
      </c>
      <c r="AJ200">
        <v>0</v>
      </c>
      <c r="AK200" t="s">
        <v>4193</v>
      </c>
      <c r="AL200">
        <v>0</v>
      </c>
      <c r="AM200" t="s">
        <v>1836</v>
      </c>
      <c r="AN200" t="s">
        <v>4194</v>
      </c>
      <c r="AO200" t="s">
        <v>1414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75</v>
      </c>
      <c r="B201">
        <v>2023</v>
      </c>
      <c r="C201">
        <v>0</v>
      </c>
      <c r="D201">
        <v>2919</v>
      </c>
      <c r="E201">
        <v>3801</v>
      </c>
      <c r="F201" s="110">
        <v>45042</v>
      </c>
      <c r="G201">
        <v>563.80999999999995</v>
      </c>
      <c r="H201" t="s">
        <v>6625</v>
      </c>
      <c r="I201" t="s">
        <v>38035</v>
      </c>
      <c r="J201" t="s">
        <v>1834</v>
      </c>
      <c r="K201">
        <v>0</v>
      </c>
      <c r="M201">
        <v>0</v>
      </c>
      <c r="N201" t="s">
        <v>4194</v>
      </c>
      <c r="O201">
        <v>0</v>
      </c>
      <c r="Q201" t="s">
        <v>4194</v>
      </c>
      <c r="R201" t="s">
        <v>776</v>
      </c>
      <c r="S201" s="110">
        <v>44927</v>
      </c>
      <c r="T201" s="110">
        <v>45077</v>
      </c>
      <c r="U201" s="110">
        <v>45090</v>
      </c>
      <c r="V201" t="s">
        <v>780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202</v>
      </c>
      <c r="AD201">
        <v>0</v>
      </c>
      <c r="AE201">
        <v>0</v>
      </c>
      <c r="AF201">
        <v>213</v>
      </c>
      <c r="AG201">
        <v>0</v>
      </c>
      <c r="AH201" t="s">
        <v>1834</v>
      </c>
      <c r="AI201">
        <v>0</v>
      </c>
      <c r="AJ201">
        <v>0</v>
      </c>
      <c r="AK201" t="s">
        <v>4193</v>
      </c>
      <c r="AL201">
        <v>0</v>
      </c>
      <c r="AM201" t="s">
        <v>1836</v>
      </c>
      <c r="AN201" t="s">
        <v>4194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7</v>
      </c>
      <c r="B202">
        <v>2023</v>
      </c>
      <c r="C202">
        <v>0</v>
      </c>
      <c r="D202">
        <v>2920</v>
      </c>
      <c r="E202">
        <v>3802</v>
      </c>
      <c r="F202" s="110">
        <v>45042</v>
      </c>
      <c r="G202">
        <v>1926.41</v>
      </c>
      <c r="H202" t="s">
        <v>6625</v>
      </c>
      <c r="I202" t="s">
        <v>38036</v>
      </c>
      <c r="J202" t="s">
        <v>1834</v>
      </c>
      <c r="K202">
        <v>0</v>
      </c>
      <c r="M202">
        <v>0</v>
      </c>
      <c r="N202" t="s">
        <v>4194</v>
      </c>
      <c r="O202">
        <v>0</v>
      </c>
      <c r="Q202" t="s">
        <v>4194</v>
      </c>
      <c r="R202" t="s">
        <v>776</v>
      </c>
      <c r="S202" s="110">
        <v>44927</v>
      </c>
      <c r="T202" s="110">
        <v>45077</v>
      </c>
      <c r="U202" s="110">
        <v>45090</v>
      </c>
      <c r="V202" t="s">
        <v>780</v>
      </c>
      <c r="W202">
        <v>9</v>
      </c>
      <c r="X202">
        <v>901</v>
      </c>
      <c r="Y202">
        <v>4</v>
      </c>
      <c r="Z202">
        <v>122</v>
      </c>
      <c r="AA202">
        <v>1</v>
      </c>
      <c r="AB202">
        <v>2010</v>
      </c>
      <c r="AC202" t="s">
        <v>5183</v>
      </c>
      <c r="AD202">
        <v>0</v>
      </c>
      <c r="AE202">
        <v>0</v>
      </c>
      <c r="AF202">
        <v>213</v>
      </c>
      <c r="AG202">
        <v>0</v>
      </c>
      <c r="AH202" t="s">
        <v>1834</v>
      </c>
      <c r="AI202">
        <v>0</v>
      </c>
      <c r="AJ202">
        <v>0</v>
      </c>
      <c r="AK202" t="s">
        <v>4193</v>
      </c>
      <c r="AL202">
        <v>0</v>
      </c>
      <c r="AM202" t="s">
        <v>1836</v>
      </c>
      <c r="AN202" t="s">
        <v>4194</v>
      </c>
      <c r="AO202" t="s">
        <v>1414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9</v>
      </c>
      <c r="B203">
        <v>2023</v>
      </c>
      <c r="C203">
        <v>0</v>
      </c>
      <c r="D203">
        <v>2921</v>
      </c>
      <c r="E203">
        <v>3803</v>
      </c>
      <c r="F203" s="110">
        <v>45042</v>
      </c>
      <c r="G203">
        <v>192.64</v>
      </c>
      <c r="H203" t="s">
        <v>6625</v>
      </c>
      <c r="I203" t="s">
        <v>38037</v>
      </c>
      <c r="J203" t="s">
        <v>1834</v>
      </c>
      <c r="K203">
        <v>0</v>
      </c>
      <c r="M203">
        <v>0</v>
      </c>
      <c r="N203" t="s">
        <v>4194</v>
      </c>
      <c r="O203">
        <v>0</v>
      </c>
      <c r="Q203" t="s">
        <v>4194</v>
      </c>
      <c r="R203" t="s">
        <v>776</v>
      </c>
      <c r="S203" s="110">
        <v>44927</v>
      </c>
      <c r="T203" s="110">
        <v>45077</v>
      </c>
      <c r="U203" s="110">
        <v>45090</v>
      </c>
      <c r="V203" t="s">
        <v>780</v>
      </c>
      <c r="W203">
        <v>9</v>
      </c>
      <c r="X203">
        <v>901</v>
      </c>
      <c r="Y203">
        <v>4</v>
      </c>
      <c r="Z203">
        <v>122</v>
      </c>
      <c r="AA203">
        <v>1</v>
      </c>
      <c r="AB203">
        <v>2010</v>
      </c>
      <c r="AC203" t="s">
        <v>5186</v>
      </c>
      <c r="AD203">
        <v>0</v>
      </c>
      <c r="AE203">
        <v>0</v>
      </c>
      <c r="AF203">
        <v>213</v>
      </c>
      <c r="AG203">
        <v>0</v>
      </c>
      <c r="AH203" t="s">
        <v>1834</v>
      </c>
      <c r="AI203">
        <v>0</v>
      </c>
      <c r="AJ203">
        <v>0</v>
      </c>
      <c r="AK203" t="s">
        <v>4193</v>
      </c>
      <c r="AL203">
        <v>0</v>
      </c>
      <c r="AM203" t="s">
        <v>1836</v>
      </c>
      <c r="AN203" t="s">
        <v>4194</v>
      </c>
      <c r="AO203" t="s">
        <v>1414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81</v>
      </c>
      <c r="B204">
        <v>2023</v>
      </c>
      <c r="C204">
        <v>0</v>
      </c>
      <c r="D204">
        <v>2922</v>
      </c>
      <c r="E204">
        <v>3804</v>
      </c>
      <c r="F204" s="110">
        <v>45042</v>
      </c>
      <c r="G204">
        <v>163.79</v>
      </c>
      <c r="H204" t="s">
        <v>6625</v>
      </c>
      <c r="I204" t="s">
        <v>38038</v>
      </c>
      <c r="J204" t="s">
        <v>1834</v>
      </c>
      <c r="K204">
        <v>0</v>
      </c>
      <c r="M204">
        <v>0</v>
      </c>
      <c r="N204" t="s">
        <v>4194</v>
      </c>
      <c r="O204">
        <v>0</v>
      </c>
      <c r="Q204" t="s">
        <v>4194</v>
      </c>
      <c r="R204" t="s">
        <v>776</v>
      </c>
      <c r="S204" s="110">
        <v>44927</v>
      </c>
      <c r="T204" s="110">
        <v>45077</v>
      </c>
      <c r="U204" s="110">
        <v>45090</v>
      </c>
      <c r="V204" t="s">
        <v>780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207</v>
      </c>
      <c r="AD204">
        <v>0</v>
      </c>
      <c r="AE204">
        <v>0</v>
      </c>
      <c r="AF204">
        <v>213</v>
      </c>
      <c r="AG204">
        <v>0</v>
      </c>
      <c r="AH204" t="s">
        <v>1834</v>
      </c>
      <c r="AI204">
        <v>0</v>
      </c>
      <c r="AJ204">
        <v>0</v>
      </c>
      <c r="AK204" t="s">
        <v>4193</v>
      </c>
      <c r="AL204">
        <v>0</v>
      </c>
      <c r="AM204" t="s">
        <v>1836</v>
      </c>
      <c r="AN204" t="s">
        <v>4194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83</v>
      </c>
      <c r="B205">
        <v>2023</v>
      </c>
      <c r="C205">
        <v>0</v>
      </c>
      <c r="D205">
        <v>2923</v>
      </c>
      <c r="E205">
        <v>3805</v>
      </c>
      <c r="F205" s="110">
        <v>45042</v>
      </c>
      <c r="G205">
        <v>9730.3799999999992</v>
      </c>
      <c r="H205" t="s">
        <v>6625</v>
      </c>
      <c r="I205" t="s">
        <v>38039</v>
      </c>
      <c r="J205" t="s">
        <v>1834</v>
      </c>
      <c r="K205">
        <v>0</v>
      </c>
      <c r="M205">
        <v>0</v>
      </c>
      <c r="N205" t="s">
        <v>4194</v>
      </c>
      <c r="O205">
        <v>0</v>
      </c>
      <c r="Q205" t="s">
        <v>4194</v>
      </c>
      <c r="R205" t="s">
        <v>776</v>
      </c>
      <c r="S205" s="110">
        <v>44927</v>
      </c>
      <c r="T205" s="110">
        <v>45077</v>
      </c>
      <c r="U205" s="110">
        <v>45090</v>
      </c>
      <c r="V205" t="s">
        <v>780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3</v>
      </c>
      <c r="AD205">
        <v>0</v>
      </c>
      <c r="AE205">
        <v>0</v>
      </c>
      <c r="AF205">
        <v>213</v>
      </c>
      <c r="AG205">
        <v>0</v>
      </c>
      <c r="AH205" t="s">
        <v>1834</v>
      </c>
      <c r="AI205">
        <v>0</v>
      </c>
      <c r="AJ205">
        <v>0</v>
      </c>
      <c r="AK205" t="s">
        <v>4193</v>
      </c>
      <c r="AL205">
        <v>0</v>
      </c>
      <c r="AM205" t="s">
        <v>1836</v>
      </c>
      <c r="AN205" t="s">
        <v>4194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85</v>
      </c>
      <c r="B206">
        <v>2023</v>
      </c>
      <c r="C206">
        <v>0</v>
      </c>
      <c r="D206">
        <v>2924</v>
      </c>
      <c r="E206">
        <v>3806</v>
      </c>
      <c r="F206" s="110">
        <v>45042</v>
      </c>
      <c r="G206">
        <v>454.7</v>
      </c>
      <c r="H206" t="s">
        <v>6625</v>
      </c>
      <c r="I206" t="s">
        <v>38040</v>
      </c>
      <c r="J206" t="s">
        <v>1834</v>
      </c>
      <c r="K206">
        <v>0</v>
      </c>
      <c r="M206">
        <v>0</v>
      </c>
      <c r="N206" t="s">
        <v>4194</v>
      </c>
      <c r="O206">
        <v>0</v>
      </c>
      <c r="Q206" t="s">
        <v>4194</v>
      </c>
      <c r="R206" t="s">
        <v>776</v>
      </c>
      <c r="S206" s="110">
        <v>44927</v>
      </c>
      <c r="T206" s="110">
        <v>45077</v>
      </c>
      <c r="U206" s="110">
        <v>45090</v>
      </c>
      <c r="V206" t="s">
        <v>780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191</v>
      </c>
      <c r="AD206">
        <v>0</v>
      </c>
      <c r="AE206">
        <v>0</v>
      </c>
      <c r="AF206">
        <v>213</v>
      </c>
      <c r="AG206">
        <v>0</v>
      </c>
      <c r="AH206" t="s">
        <v>1834</v>
      </c>
      <c r="AI206">
        <v>0</v>
      </c>
      <c r="AJ206">
        <v>0</v>
      </c>
      <c r="AK206" t="s">
        <v>4193</v>
      </c>
      <c r="AL206">
        <v>0</v>
      </c>
      <c r="AM206" t="s">
        <v>1836</v>
      </c>
      <c r="AN206" t="s">
        <v>4194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7</v>
      </c>
      <c r="B207">
        <v>2023</v>
      </c>
      <c r="C207">
        <v>0</v>
      </c>
      <c r="D207">
        <v>2925</v>
      </c>
      <c r="E207">
        <v>3807</v>
      </c>
      <c r="F207" s="110">
        <v>45042</v>
      </c>
      <c r="G207">
        <v>4761</v>
      </c>
      <c r="H207" t="s">
        <v>6625</v>
      </c>
      <c r="I207" t="s">
        <v>38041</v>
      </c>
      <c r="J207" t="s">
        <v>1834</v>
      </c>
      <c r="K207">
        <v>0</v>
      </c>
      <c r="M207">
        <v>0</v>
      </c>
      <c r="N207" t="s">
        <v>4194</v>
      </c>
      <c r="O207">
        <v>0</v>
      </c>
      <c r="Q207" t="s">
        <v>4194</v>
      </c>
      <c r="R207" t="s">
        <v>776</v>
      </c>
      <c r="S207" s="110">
        <v>44927</v>
      </c>
      <c r="T207" s="110">
        <v>45077</v>
      </c>
      <c r="U207" s="110">
        <v>45090</v>
      </c>
      <c r="V207" t="s">
        <v>780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6</v>
      </c>
      <c r="AD207">
        <v>0</v>
      </c>
      <c r="AE207">
        <v>0</v>
      </c>
      <c r="AF207">
        <v>213</v>
      </c>
      <c r="AG207">
        <v>0</v>
      </c>
      <c r="AH207" t="s">
        <v>1834</v>
      </c>
      <c r="AI207">
        <v>0</v>
      </c>
      <c r="AJ207">
        <v>0</v>
      </c>
      <c r="AK207" t="s">
        <v>4193</v>
      </c>
      <c r="AL207">
        <v>0</v>
      </c>
      <c r="AM207" t="s">
        <v>1836</v>
      </c>
      <c r="AN207" t="s">
        <v>4194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9</v>
      </c>
      <c r="B208">
        <v>2023</v>
      </c>
      <c r="C208">
        <v>0</v>
      </c>
      <c r="D208">
        <v>2926</v>
      </c>
      <c r="E208">
        <v>3808</v>
      </c>
      <c r="F208" s="110">
        <v>45042</v>
      </c>
      <c r="G208">
        <v>285.77999999999997</v>
      </c>
      <c r="H208" t="s">
        <v>6625</v>
      </c>
      <c r="I208" t="s">
        <v>38042</v>
      </c>
      <c r="J208" t="s">
        <v>1834</v>
      </c>
      <c r="K208">
        <v>0</v>
      </c>
      <c r="M208">
        <v>0</v>
      </c>
      <c r="N208" t="s">
        <v>4194</v>
      </c>
      <c r="O208">
        <v>0</v>
      </c>
      <c r="Q208" t="s">
        <v>4194</v>
      </c>
      <c r="R208" t="s">
        <v>776</v>
      </c>
      <c r="S208" s="110">
        <v>44927</v>
      </c>
      <c r="T208" s="110">
        <v>45077</v>
      </c>
      <c r="U208" s="110">
        <v>45090</v>
      </c>
      <c r="V208" t="s">
        <v>780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86</v>
      </c>
      <c r="AD208">
        <v>0</v>
      </c>
      <c r="AE208">
        <v>0</v>
      </c>
      <c r="AF208">
        <v>213</v>
      </c>
      <c r="AG208">
        <v>0</v>
      </c>
      <c r="AH208" t="s">
        <v>1834</v>
      </c>
      <c r="AI208">
        <v>0</v>
      </c>
      <c r="AJ208">
        <v>0</v>
      </c>
      <c r="AK208" t="s">
        <v>4193</v>
      </c>
      <c r="AL208">
        <v>0</v>
      </c>
      <c r="AM208" t="s">
        <v>1836</v>
      </c>
      <c r="AN208" t="s">
        <v>4194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91</v>
      </c>
      <c r="B209">
        <v>2023</v>
      </c>
      <c r="C209">
        <v>0</v>
      </c>
      <c r="D209">
        <v>2927</v>
      </c>
      <c r="E209">
        <v>3809</v>
      </c>
      <c r="F209" s="110">
        <v>45042</v>
      </c>
      <c r="G209">
        <v>235.89</v>
      </c>
      <c r="H209" t="s">
        <v>6625</v>
      </c>
      <c r="I209" t="s">
        <v>38043</v>
      </c>
      <c r="J209" t="s">
        <v>1834</v>
      </c>
      <c r="K209">
        <v>0</v>
      </c>
      <c r="M209">
        <v>0</v>
      </c>
      <c r="N209" t="s">
        <v>4194</v>
      </c>
      <c r="O209">
        <v>0</v>
      </c>
      <c r="Q209" t="s">
        <v>4194</v>
      </c>
      <c r="R209" t="s">
        <v>776</v>
      </c>
      <c r="S209" s="110">
        <v>44927</v>
      </c>
      <c r="T209" s="110">
        <v>45077</v>
      </c>
      <c r="U209" s="110">
        <v>45090</v>
      </c>
      <c r="V209" t="s">
        <v>780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207</v>
      </c>
      <c r="AD209">
        <v>0</v>
      </c>
      <c r="AE209">
        <v>0</v>
      </c>
      <c r="AF209">
        <v>213</v>
      </c>
      <c r="AG209">
        <v>0</v>
      </c>
      <c r="AH209" t="s">
        <v>1834</v>
      </c>
      <c r="AI209">
        <v>0</v>
      </c>
      <c r="AJ209">
        <v>0</v>
      </c>
      <c r="AK209" t="s">
        <v>4193</v>
      </c>
      <c r="AL209">
        <v>0</v>
      </c>
      <c r="AM209" t="s">
        <v>1836</v>
      </c>
      <c r="AN209" t="s">
        <v>4194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93</v>
      </c>
      <c r="B210">
        <v>2023</v>
      </c>
      <c r="C210">
        <v>0</v>
      </c>
      <c r="D210">
        <v>2928</v>
      </c>
      <c r="E210">
        <v>3810</v>
      </c>
      <c r="F210" s="110">
        <v>45042</v>
      </c>
      <c r="G210">
        <v>8561.81</v>
      </c>
      <c r="H210" t="s">
        <v>6625</v>
      </c>
      <c r="I210" t="s">
        <v>38044</v>
      </c>
      <c r="J210" t="s">
        <v>1834</v>
      </c>
      <c r="K210">
        <v>0</v>
      </c>
      <c r="M210">
        <v>0</v>
      </c>
      <c r="N210" t="s">
        <v>4194</v>
      </c>
      <c r="O210">
        <v>0</v>
      </c>
      <c r="Q210" t="s">
        <v>4194</v>
      </c>
      <c r="R210" t="s">
        <v>776</v>
      </c>
      <c r="S210" s="110">
        <v>44927</v>
      </c>
      <c r="T210" s="110">
        <v>45077</v>
      </c>
      <c r="U210" s="110">
        <v>45090</v>
      </c>
      <c r="V210" t="s">
        <v>780</v>
      </c>
      <c r="W210">
        <v>9</v>
      </c>
      <c r="X210">
        <v>902</v>
      </c>
      <c r="Y210">
        <v>8</v>
      </c>
      <c r="Z210">
        <v>244</v>
      </c>
      <c r="AA210">
        <v>11</v>
      </c>
      <c r="AB210">
        <v>2018</v>
      </c>
      <c r="AC210" t="s">
        <v>5183</v>
      </c>
      <c r="AD210">
        <v>0</v>
      </c>
      <c r="AE210">
        <v>0</v>
      </c>
      <c r="AF210">
        <v>213</v>
      </c>
      <c r="AG210">
        <v>0</v>
      </c>
      <c r="AH210" t="s">
        <v>1834</v>
      </c>
      <c r="AI210">
        <v>0</v>
      </c>
      <c r="AJ210">
        <v>0</v>
      </c>
      <c r="AK210" t="s">
        <v>4193</v>
      </c>
      <c r="AL210">
        <v>0</v>
      </c>
      <c r="AM210" t="s">
        <v>1836</v>
      </c>
      <c r="AN210" t="s">
        <v>4194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95</v>
      </c>
      <c r="B211">
        <v>2023</v>
      </c>
      <c r="C211">
        <v>0</v>
      </c>
      <c r="D211">
        <v>2929</v>
      </c>
      <c r="E211">
        <v>3811</v>
      </c>
      <c r="F211" s="110">
        <v>45042</v>
      </c>
      <c r="G211">
        <v>454.7</v>
      </c>
      <c r="H211" t="s">
        <v>6625</v>
      </c>
      <c r="I211" t="s">
        <v>38045</v>
      </c>
      <c r="J211" t="s">
        <v>1834</v>
      </c>
      <c r="K211">
        <v>0</v>
      </c>
      <c r="M211">
        <v>0</v>
      </c>
      <c r="N211" t="s">
        <v>4194</v>
      </c>
      <c r="O211">
        <v>0</v>
      </c>
      <c r="Q211" t="s">
        <v>4194</v>
      </c>
      <c r="R211" t="s">
        <v>776</v>
      </c>
      <c r="S211" s="110">
        <v>44927</v>
      </c>
      <c r="T211" s="110">
        <v>45077</v>
      </c>
      <c r="U211" s="110">
        <v>45090</v>
      </c>
      <c r="V211" t="s">
        <v>780</v>
      </c>
      <c r="W211">
        <v>9</v>
      </c>
      <c r="X211">
        <v>902</v>
      </c>
      <c r="Y211">
        <v>8</v>
      </c>
      <c r="Z211">
        <v>244</v>
      </c>
      <c r="AA211">
        <v>11</v>
      </c>
      <c r="AB211">
        <v>2018</v>
      </c>
      <c r="AC211" t="s">
        <v>5191</v>
      </c>
      <c r="AD211">
        <v>0</v>
      </c>
      <c r="AE211">
        <v>0</v>
      </c>
      <c r="AF211">
        <v>213</v>
      </c>
      <c r="AG211">
        <v>0</v>
      </c>
      <c r="AH211" t="s">
        <v>1834</v>
      </c>
      <c r="AI211">
        <v>0</v>
      </c>
      <c r="AJ211">
        <v>0</v>
      </c>
      <c r="AK211" t="s">
        <v>4193</v>
      </c>
      <c r="AL211">
        <v>0</v>
      </c>
      <c r="AM211" t="s">
        <v>1836</v>
      </c>
      <c r="AN211" t="s">
        <v>4194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7</v>
      </c>
      <c r="B212">
        <v>2023</v>
      </c>
      <c r="C212">
        <v>0</v>
      </c>
      <c r="D212">
        <v>2930</v>
      </c>
      <c r="E212">
        <v>3812</v>
      </c>
      <c r="F212" s="110">
        <v>45042</v>
      </c>
      <c r="G212">
        <v>723.13</v>
      </c>
      <c r="H212" t="s">
        <v>6625</v>
      </c>
      <c r="I212" t="s">
        <v>38046</v>
      </c>
      <c r="J212" t="s">
        <v>1834</v>
      </c>
      <c r="K212">
        <v>0</v>
      </c>
      <c r="M212">
        <v>0</v>
      </c>
      <c r="N212" t="s">
        <v>4194</v>
      </c>
      <c r="O212">
        <v>0</v>
      </c>
      <c r="Q212" t="s">
        <v>4194</v>
      </c>
      <c r="R212" t="s">
        <v>776</v>
      </c>
      <c r="S212" s="110">
        <v>44927</v>
      </c>
      <c r="T212" s="110">
        <v>45077</v>
      </c>
      <c r="U212" s="110">
        <v>45090</v>
      </c>
      <c r="V212" t="s">
        <v>780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210</v>
      </c>
      <c r="AD212">
        <v>0</v>
      </c>
      <c r="AE212">
        <v>0</v>
      </c>
      <c r="AF212">
        <v>213</v>
      </c>
      <c r="AG212">
        <v>0</v>
      </c>
      <c r="AH212" t="s">
        <v>1834</v>
      </c>
      <c r="AI212">
        <v>0</v>
      </c>
      <c r="AJ212">
        <v>0</v>
      </c>
      <c r="AK212" t="s">
        <v>4193</v>
      </c>
      <c r="AL212">
        <v>0</v>
      </c>
      <c r="AM212" t="s">
        <v>1836</v>
      </c>
      <c r="AN212" t="s">
        <v>4194</v>
      </c>
      <c r="AO212" t="s">
        <v>1414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9</v>
      </c>
      <c r="B213">
        <v>2023</v>
      </c>
      <c r="C213">
        <v>0</v>
      </c>
      <c r="D213">
        <v>2931</v>
      </c>
      <c r="E213">
        <v>3813</v>
      </c>
      <c r="F213" s="110">
        <v>45042</v>
      </c>
      <c r="G213">
        <v>824.59</v>
      </c>
      <c r="H213" t="s">
        <v>6625</v>
      </c>
      <c r="I213" t="s">
        <v>38047</v>
      </c>
      <c r="J213" t="s">
        <v>1834</v>
      </c>
      <c r="K213">
        <v>0</v>
      </c>
      <c r="M213">
        <v>0</v>
      </c>
      <c r="N213" t="s">
        <v>4194</v>
      </c>
      <c r="O213">
        <v>0</v>
      </c>
      <c r="Q213" t="s">
        <v>4194</v>
      </c>
      <c r="R213" t="s">
        <v>776</v>
      </c>
      <c r="S213" s="110">
        <v>44927</v>
      </c>
      <c r="T213" s="110">
        <v>45077</v>
      </c>
      <c r="U213" s="110">
        <v>45090</v>
      </c>
      <c r="V213" t="s">
        <v>780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86</v>
      </c>
      <c r="AD213">
        <v>0</v>
      </c>
      <c r="AE213">
        <v>0</v>
      </c>
      <c r="AF213">
        <v>213</v>
      </c>
      <c r="AG213">
        <v>0</v>
      </c>
      <c r="AH213" t="s">
        <v>1834</v>
      </c>
      <c r="AI213">
        <v>0</v>
      </c>
      <c r="AJ213">
        <v>0</v>
      </c>
      <c r="AK213" t="s">
        <v>4193</v>
      </c>
      <c r="AL213">
        <v>0</v>
      </c>
      <c r="AM213" t="s">
        <v>1836</v>
      </c>
      <c r="AN213" t="s">
        <v>4194</v>
      </c>
      <c r="AO213" t="s">
        <v>1414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101</v>
      </c>
      <c r="B214">
        <v>2023</v>
      </c>
      <c r="C214">
        <v>0</v>
      </c>
      <c r="D214">
        <v>2932</v>
      </c>
      <c r="E214">
        <v>3814</v>
      </c>
      <c r="F214" s="110">
        <v>45042</v>
      </c>
      <c r="G214">
        <v>274.61</v>
      </c>
      <c r="H214" t="s">
        <v>6625</v>
      </c>
      <c r="I214" t="s">
        <v>38048</v>
      </c>
      <c r="J214" t="s">
        <v>1834</v>
      </c>
      <c r="K214">
        <v>0</v>
      </c>
      <c r="M214">
        <v>0</v>
      </c>
      <c r="N214" t="s">
        <v>4194</v>
      </c>
      <c r="O214">
        <v>0</v>
      </c>
      <c r="Q214" t="s">
        <v>4194</v>
      </c>
      <c r="R214" t="s">
        <v>776</v>
      </c>
      <c r="S214" s="110">
        <v>44927</v>
      </c>
      <c r="T214" s="110">
        <v>45077</v>
      </c>
      <c r="U214" s="110">
        <v>45090</v>
      </c>
      <c r="V214" t="s">
        <v>780</v>
      </c>
      <c r="W214">
        <v>9</v>
      </c>
      <c r="X214">
        <v>901</v>
      </c>
      <c r="Y214">
        <v>4</v>
      </c>
      <c r="Z214">
        <v>122</v>
      </c>
      <c r="AA214">
        <v>1</v>
      </c>
      <c r="AB214">
        <v>2010</v>
      </c>
      <c r="AC214" t="s">
        <v>5207</v>
      </c>
      <c r="AD214">
        <v>0</v>
      </c>
      <c r="AE214">
        <v>0</v>
      </c>
      <c r="AF214">
        <v>213</v>
      </c>
      <c r="AG214">
        <v>0</v>
      </c>
      <c r="AH214" t="s">
        <v>1834</v>
      </c>
      <c r="AI214">
        <v>0</v>
      </c>
      <c r="AJ214">
        <v>0</v>
      </c>
      <c r="AK214" t="s">
        <v>4193</v>
      </c>
      <c r="AL214">
        <v>0</v>
      </c>
      <c r="AM214" t="s">
        <v>1836</v>
      </c>
      <c r="AN214" t="s">
        <v>4194</v>
      </c>
      <c r="AO214" t="s">
        <v>1414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103</v>
      </c>
      <c r="B215">
        <v>2023</v>
      </c>
      <c r="C215">
        <v>0</v>
      </c>
      <c r="D215">
        <v>2933</v>
      </c>
      <c r="E215">
        <v>3815</v>
      </c>
      <c r="F215" s="110">
        <v>45042</v>
      </c>
      <c r="G215">
        <v>694.4</v>
      </c>
      <c r="H215" t="s">
        <v>6625</v>
      </c>
      <c r="I215" t="s">
        <v>38049</v>
      </c>
      <c r="J215" t="s">
        <v>1834</v>
      </c>
      <c r="K215">
        <v>0</v>
      </c>
      <c r="M215">
        <v>0</v>
      </c>
      <c r="N215" t="s">
        <v>4194</v>
      </c>
      <c r="O215">
        <v>0</v>
      </c>
      <c r="Q215" t="s">
        <v>4194</v>
      </c>
      <c r="R215" t="s">
        <v>776</v>
      </c>
      <c r="S215" s="110">
        <v>44927</v>
      </c>
      <c r="T215" s="110">
        <v>45077</v>
      </c>
      <c r="U215" s="110">
        <v>45090</v>
      </c>
      <c r="V215" t="s">
        <v>780</v>
      </c>
      <c r="W215">
        <v>11</v>
      </c>
      <c r="X215">
        <v>1101</v>
      </c>
      <c r="Y215">
        <v>9</v>
      </c>
      <c r="Z215">
        <v>271</v>
      </c>
      <c r="AA215">
        <v>0</v>
      </c>
      <c r="AB215">
        <v>32</v>
      </c>
      <c r="AC215" t="s">
        <v>5174</v>
      </c>
      <c r="AD215">
        <v>0</v>
      </c>
      <c r="AE215">
        <v>0</v>
      </c>
      <c r="AF215">
        <v>213</v>
      </c>
      <c r="AG215">
        <v>0</v>
      </c>
      <c r="AH215" t="s">
        <v>1834</v>
      </c>
      <c r="AI215">
        <v>0</v>
      </c>
      <c r="AJ215">
        <v>0</v>
      </c>
      <c r="AK215" t="s">
        <v>4193</v>
      </c>
      <c r="AL215">
        <v>0</v>
      </c>
      <c r="AM215" t="s">
        <v>1836</v>
      </c>
      <c r="AN215" t="s">
        <v>4194</v>
      </c>
      <c r="AO215" t="s">
        <v>1414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105</v>
      </c>
      <c r="B216">
        <v>2023</v>
      </c>
      <c r="C216">
        <v>0</v>
      </c>
      <c r="D216">
        <v>2934</v>
      </c>
      <c r="E216">
        <v>3816</v>
      </c>
      <c r="F216" s="110">
        <v>45042</v>
      </c>
      <c r="G216">
        <v>4761</v>
      </c>
      <c r="H216" t="s">
        <v>6625</v>
      </c>
      <c r="I216" t="s">
        <v>38050</v>
      </c>
      <c r="J216" t="s">
        <v>1834</v>
      </c>
      <c r="K216">
        <v>0</v>
      </c>
      <c r="M216">
        <v>0</v>
      </c>
      <c r="N216" t="s">
        <v>4194</v>
      </c>
      <c r="O216">
        <v>0</v>
      </c>
      <c r="Q216" t="s">
        <v>4194</v>
      </c>
      <c r="R216" t="s">
        <v>776</v>
      </c>
      <c r="S216" s="110">
        <v>44927</v>
      </c>
      <c r="T216" s="110">
        <v>45077</v>
      </c>
      <c r="U216" s="110">
        <v>45090</v>
      </c>
      <c r="V216" t="s">
        <v>780</v>
      </c>
      <c r="W216">
        <v>7</v>
      </c>
      <c r="X216">
        <v>701</v>
      </c>
      <c r="Y216">
        <v>4</v>
      </c>
      <c r="Z216">
        <v>122</v>
      </c>
      <c r="AA216">
        <v>1</v>
      </c>
      <c r="AB216">
        <v>2001</v>
      </c>
      <c r="AC216" t="s">
        <v>5335</v>
      </c>
      <c r="AD216">
        <v>0</v>
      </c>
      <c r="AE216">
        <v>0</v>
      </c>
      <c r="AF216">
        <v>213</v>
      </c>
      <c r="AG216">
        <v>0</v>
      </c>
      <c r="AH216" t="s">
        <v>1834</v>
      </c>
      <c r="AI216">
        <v>0</v>
      </c>
      <c r="AJ216">
        <v>0</v>
      </c>
      <c r="AK216" t="s">
        <v>4193</v>
      </c>
      <c r="AL216">
        <v>0</v>
      </c>
      <c r="AM216" t="s">
        <v>1836</v>
      </c>
      <c r="AN216" t="s">
        <v>4194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7</v>
      </c>
      <c r="B217">
        <v>2023</v>
      </c>
      <c r="C217">
        <v>0</v>
      </c>
      <c r="D217">
        <v>2935</v>
      </c>
      <c r="E217">
        <v>3817</v>
      </c>
      <c r="F217" s="110">
        <v>45042</v>
      </c>
      <c r="G217">
        <v>3789.18</v>
      </c>
      <c r="H217" t="s">
        <v>6625</v>
      </c>
      <c r="I217" t="s">
        <v>38051</v>
      </c>
      <c r="J217" t="s">
        <v>1834</v>
      </c>
      <c r="K217">
        <v>0</v>
      </c>
      <c r="M217">
        <v>0</v>
      </c>
      <c r="N217" t="s">
        <v>4194</v>
      </c>
      <c r="O217">
        <v>0</v>
      </c>
      <c r="Q217" t="s">
        <v>4194</v>
      </c>
      <c r="R217" t="s">
        <v>776</v>
      </c>
      <c r="S217" s="110">
        <v>44927</v>
      </c>
      <c r="T217" s="110">
        <v>45077</v>
      </c>
      <c r="U217" s="110">
        <v>45090</v>
      </c>
      <c r="V217" t="s">
        <v>780</v>
      </c>
      <c r="W217">
        <v>7</v>
      </c>
      <c r="X217">
        <v>701</v>
      </c>
      <c r="Y217">
        <v>4</v>
      </c>
      <c r="Z217">
        <v>122</v>
      </c>
      <c r="AA217">
        <v>1</v>
      </c>
      <c r="AB217">
        <v>2001</v>
      </c>
      <c r="AC217" t="s">
        <v>5183</v>
      </c>
      <c r="AD217">
        <v>0</v>
      </c>
      <c r="AE217">
        <v>0</v>
      </c>
      <c r="AF217">
        <v>213</v>
      </c>
      <c r="AG217">
        <v>0</v>
      </c>
      <c r="AH217" t="s">
        <v>1834</v>
      </c>
      <c r="AI217">
        <v>0</v>
      </c>
      <c r="AJ217">
        <v>0</v>
      </c>
      <c r="AK217" t="s">
        <v>4193</v>
      </c>
      <c r="AL217">
        <v>0</v>
      </c>
      <c r="AM217" t="s">
        <v>1836</v>
      </c>
      <c r="AN217" t="s">
        <v>4194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9</v>
      </c>
      <c r="B218">
        <v>2023</v>
      </c>
      <c r="C218">
        <v>0</v>
      </c>
      <c r="D218">
        <v>2936</v>
      </c>
      <c r="E218">
        <v>3818</v>
      </c>
      <c r="F218" s="110">
        <v>45042</v>
      </c>
      <c r="G218">
        <v>35518.81</v>
      </c>
      <c r="H218" t="s">
        <v>6625</v>
      </c>
      <c r="I218" t="s">
        <v>38052</v>
      </c>
      <c r="J218" t="s">
        <v>1834</v>
      </c>
      <c r="K218">
        <v>0</v>
      </c>
      <c r="M218">
        <v>0</v>
      </c>
      <c r="N218" t="s">
        <v>4194</v>
      </c>
      <c r="O218">
        <v>0</v>
      </c>
      <c r="Q218" t="s">
        <v>4194</v>
      </c>
      <c r="R218" t="s">
        <v>776</v>
      </c>
      <c r="S218" s="110">
        <v>44927</v>
      </c>
      <c r="T218" s="110">
        <v>45077</v>
      </c>
      <c r="U218" s="110">
        <v>45090</v>
      </c>
      <c r="V218" t="s">
        <v>780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183</v>
      </c>
      <c r="AD218">
        <v>0</v>
      </c>
      <c r="AE218">
        <v>0</v>
      </c>
      <c r="AF218">
        <v>213</v>
      </c>
      <c r="AG218">
        <v>0</v>
      </c>
      <c r="AH218" t="s">
        <v>1834</v>
      </c>
      <c r="AI218">
        <v>0</v>
      </c>
      <c r="AJ218">
        <v>0</v>
      </c>
      <c r="AK218" t="s">
        <v>4193</v>
      </c>
      <c r="AL218">
        <v>0</v>
      </c>
      <c r="AM218" t="s">
        <v>1836</v>
      </c>
      <c r="AN218" t="s">
        <v>4194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11</v>
      </c>
      <c r="B219">
        <v>2023</v>
      </c>
      <c r="C219">
        <v>0</v>
      </c>
      <c r="D219">
        <v>2937</v>
      </c>
      <c r="E219">
        <v>3819</v>
      </c>
      <c r="F219" s="110">
        <v>45042</v>
      </c>
      <c r="G219">
        <v>5629.94</v>
      </c>
      <c r="H219" t="s">
        <v>6625</v>
      </c>
      <c r="I219" t="s">
        <v>38053</v>
      </c>
      <c r="J219" t="s">
        <v>1834</v>
      </c>
      <c r="K219">
        <v>0</v>
      </c>
      <c r="M219">
        <v>0</v>
      </c>
      <c r="N219" t="s">
        <v>4194</v>
      </c>
      <c r="O219">
        <v>0</v>
      </c>
      <c r="Q219" t="s">
        <v>4194</v>
      </c>
      <c r="R219" t="s">
        <v>776</v>
      </c>
      <c r="S219" s="110">
        <v>44927</v>
      </c>
      <c r="T219" s="110">
        <v>45077</v>
      </c>
      <c r="U219" s="110">
        <v>45090</v>
      </c>
      <c r="V219" t="s">
        <v>780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91</v>
      </c>
      <c r="AD219">
        <v>0</v>
      </c>
      <c r="AE219">
        <v>0</v>
      </c>
      <c r="AF219">
        <v>213</v>
      </c>
      <c r="AG219">
        <v>0</v>
      </c>
      <c r="AH219" t="s">
        <v>1834</v>
      </c>
      <c r="AI219">
        <v>0</v>
      </c>
      <c r="AJ219">
        <v>0</v>
      </c>
      <c r="AK219" t="s">
        <v>4193</v>
      </c>
      <c r="AL219">
        <v>0</v>
      </c>
      <c r="AM219" t="s">
        <v>1836</v>
      </c>
      <c r="AN219" t="s">
        <v>4194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13</v>
      </c>
      <c r="B220">
        <v>2023</v>
      </c>
      <c r="C220">
        <v>0</v>
      </c>
      <c r="D220">
        <v>2938</v>
      </c>
      <c r="E220">
        <v>3820</v>
      </c>
      <c r="F220" s="110">
        <v>45042</v>
      </c>
      <c r="G220">
        <v>1169.27</v>
      </c>
      <c r="H220" t="s">
        <v>6625</v>
      </c>
      <c r="I220" t="s">
        <v>38054</v>
      </c>
      <c r="J220" t="s">
        <v>1834</v>
      </c>
      <c r="K220">
        <v>0</v>
      </c>
      <c r="M220">
        <v>0</v>
      </c>
      <c r="N220" t="s">
        <v>4194</v>
      </c>
      <c r="O220">
        <v>0</v>
      </c>
      <c r="Q220" t="s">
        <v>4194</v>
      </c>
      <c r="R220" t="s">
        <v>776</v>
      </c>
      <c r="S220" s="110">
        <v>44927</v>
      </c>
      <c r="T220" s="110">
        <v>45077</v>
      </c>
      <c r="U220" s="110">
        <v>45090</v>
      </c>
      <c r="V220" t="s">
        <v>780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521</v>
      </c>
      <c r="AD220">
        <v>0</v>
      </c>
      <c r="AE220">
        <v>0</v>
      </c>
      <c r="AF220">
        <v>213</v>
      </c>
      <c r="AG220">
        <v>0</v>
      </c>
      <c r="AH220" t="s">
        <v>1834</v>
      </c>
      <c r="AI220">
        <v>0</v>
      </c>
      <c r="AJ220">
        <v>0</v>
      </c>
      <c r="AK220" t="s">
        <v>4193</v>
      </c>
      <c r="AL220">
        <v>0</v>
      </c>
      <c r="AM220" t="s">
        <v>1836</v>
      </c>
      <c r="AN220" t="s">
        <v>4194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15</v>
      </c>
      <c r="B221">
        <v>2023</v>
      </c>
      <c r="C221">
        <v>0</v>
      </c>
      <c r="D221">
        <v>2939</v>
      </c>
      <c r="E221">
        <v>3821</v>
      </c>
      <c r="F221" s="110">
        <v>45042</v>
      </c>
      <c r="G221">
        <v>1884.97</v>
      </c>
      <c r="H221" t="s">
        <v>6625</v>
      </c>
      <c r="I221" t="s">
        <v>38055</v>
      </c>
      <c r="J221" t="s">
        <v>1834</v>
      </c>
      <c r="K221">
        <v>0</v>
      </c>
      <c r="M221">
        <v>0</v>
      </c>
      <c r="N221" t="s">
        <v>4194</v>
      </c>
      <c r="O221">
        <v>0</v>
      </c>
      <c r="Q221" t="s">
        <v>4194</v>
      </c>
      <c r="R221" t="s">
        <v>776</v>
      </c>
      <c r="S221" s="110">
        <v>44927</v>
      </c>
      <c r="T221" s="110">
        <v>45077</v>
      </c>
      <c r="U221" s="110">
        <v>45090</v>
      </c>
      <c r="V221" t="s">
        <v>780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202</v>
      </c>
      <c r="AD221">
        <v>0</v>
      </c>
      <c r="AE221">
        <v>0</v>
      </c>
      <c r="AF221">
        <v>213</v>
      </c>
      <c r="AG221">
        <v>0</v>
      </c>
      <c r="AH221" t="s">
        <v>1834</v>
      </c>
      <c r="AI221">
        <v>0</v>
      </c>
      <c r="AJ221">
        <v>0</v>
      </c>
      <c r="AK221" t="s">
        <v>4193</v>
      </c>
      <c r="AL221">
        <v>0</v>
      </c>
      <c r="AM221" t="s">
        <v>1836</v>
      </c>
      <c r="AN221" t="s">
        <v>4194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7</v>
      </c>
      <c r="B222">
        <v>2023</v>
      </c>
      <c r="C222">
        <v>0</v>
      </c>
      <c r="D222">
        <v>2940</v>
      </c>
      <c r="E222">
        <v>3822</v>
      </c>
      <c r="F222" s="110">
        <v>45042</v>
      </c>
      <c r="G222">
        <v>7690.37</v>
      </c>
      <c r="H222" t="s">
        <v>6625</v>
      </c>
      <c r="I222" t="s">
        <v>38056</v>
      </c>
      <c r="J222" t="s">
        <v>1834</v>
      </c>
      <c r="K222">
        <v>0</v>
      </c>
      <c r="M222">
        <v>0</v>
      </c>
      <c r="N222" t="s">
        <v>4194</v>
      </c>
      <c r="O222">
        <v>0</v>
      </c>
      <c r="Q222" t="s">
        <v>4194</v>
      </c>
      <c r="R222" t="s">
        <v>776</v>
      </c>
      <c r="S222" s="110">
        <v>44927</v>
      </c>
      <c r="T222" s="110">
        <v>45077</v>
      </c>
      <c r="U222" s="110">
        <v>45090</v>
      </c>
      <c r="V222" t="s">
        <v>780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8</v>
      </c>
      <c r="AD222">
        <v>0</v>
      </c>
      <c r="AE222">
        <v>0</v>
      </c>
      <c r="AF222">
        <v>213</v>
      </c>
      <c r="AG222">
        <v>0</v>
      </c>
      <c r="AH222" t="s">
        <v>1834</v>
      </c>
      <c r="AI222">
        <v>0</v>
      </c>
      <c r="AJ222">
        <v>0</v>
      </c>
      <c r="AK222" t="s">
        <v>4193</v>
      </c>
      <c r="AL222">
        <v>0</v>
      </c>
      <c r="AM222" t="s">
        <v>1836</v>
      </c>
      <c r="AN222" t="s">
        <v>4194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9</v>
      </c>
      <c r="B223">
        <v>2023</v>
      </c>
      <c r="C223">
        <v>0</v>
      </c>
      <c r="D223">
        <v>2941</v>
      </c>
      <c r="E223">
        <v>3823</v>
      </c>
      <c r="F223" s="110">
        <v>45042</v>
      </c>
      <c r="G223">
        <v>3680.46</v>
      </c>
      <c r="H223" t="s">
        <v>6625</v>
      </c>
      <c r="I223" t="s">
        <v>38057</v>
      </c>
      <c r="J223" t="s">
        <v>1834</v>
      </c>
      <c r="K223">
        <v>0</v>
      </c>
      <c r="M223">
        <v>0</v>
      </c>
      <c r="N223" t="s">
        <v>4194</v>
      </c>
      <c r="O223">
        <v>0</v>
      </c>
      <c r="Q223" t="s">
        <v>4194</v>
      </c>
      <c r="R223" t="s">
        <v>776</v>
      </c>
      <c r="S223" s="110">
        <v>44927</v>
      </c>
      <c r="T223" s="110">
        <v>45077</v>
      </c>
      <c r="U223" s="110">
        <v>45090</v>
      </c>
      <c r="V223" t="s">
        <v>780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186</v>
      </c>
      <c r="AD223">
        <v>0</v>
      </c>
      <c r="AE223">
        <v>0</v>
      </c>
      <c r="AF223">
        <v>213</v>
      </c>
      <c r="AG223">
        <v>0</v>
      </c>
      <c r="AH223" t="s">
        <v>1834</v>
      </c>
      <c r="AI223">
        <v>0</v>
      </c>
      <c r="AJ223">
        <v>0</v>
      </c>
      <c r="AK223" t="s">
        <v>4193</v>
      </c>
      <c r="AL223">
        <v>0</v>
      </c>
      <c r="AM223" t="s">
        <v>1836</v>
      </c>
      <c r="AN223" t="s">
        <v>4194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21</v>
      </c>
      <c r="B224">
        <v>2023</v>
      </c>
      <c r="C224">
        <v>0</v>
      </c>
      <c r="D224">
        <v>2942</v>
      </c>
      <c r="E224">
        <v>3824</v>
      </c>
      <c r="F224" s="110">
        <v>45042</v>
      </c>
      <c r="G224">
        <v>119.64</v>
      </c>
      <c r="H224" t="s">
        <v>6625</v>
      </c>
      <c r="I224" t="s">
        <v>38058</v>
      </c>
      <c r="J224" t="s">
        <v>1834</v>
      </c>
      <c r="K224">
        <v>0</v>
      </c>
      <c r="M224">
        <v>0</v>
      </c>
      <c r="N224" t="s">
        <v>4194</v>
      </c>
      <c r="O224">
        <v>0</v>
      </c>
      <c r="Q224" t="s">
        <v>4194</v>
      </c>
      <c r="R224" t="s">
        <v>776</v>
      </c>
      <c r="S224" s="110">
        <v>44927</v>
      </c>
      <c r="T224" s="110">
        <v>45077</v>
      </c>
      <c r="U224" s="110">
        <v>45090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348</v>
      </c>
      <c r="AD224">
        <v>0</v>
      </c>
      <c r="AE224">
        <v>0</v>
      </c>
      <c r="AF224">
        <v>213</v>
      </c>
      <c r="AG224">
        <v>0</v>
      </c>
      <c r="AH224" t="s">
        <v>1834</v>
      </c>
      <c r="AI224">
        <v>0</v>
      </c>
      <c r="AJ224">
        <v>0</v>
      </c>
      <c r="AK224" t="s">
        <v>4193</v>
      </c>
      <c r="AL224">
        <v>0</v>
      </c>
      <c r="AM224" t="s">
        <v>1836</v>
      </c>
      <c r="AN224" t="s">
        <v>4194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23</v>
      </c>
      <c r="B225">
        <v>2023</v>
      </c>
      <c r="C225">
        <v>0</v>
      </c>
      <c r="D225">
        <v>2943</v>
      </c>
      <c r="E225">
        <v>3825</v>
      </c>
      <c r="F225" s="110">
        <v>45042</v>
      </c>
      <c r="G225">
        <v>2033</v>
      </c>
      <c r="H225" t="s">
        <v>6625</v>
      </c>
      <c r="I225" t="s">
        <v>38059</v>
      </c>
      <c r="J225" t="s">
        <v>1834</v>
      </c>
      <c r="K225">
        <v>0</v>
      </c>
      <c r="M225">
        <v>0</v>
      </c>
      <c r="N225" t="s">
        <v>4194</v>
      </c>
      <c r="O225">
        <v>0</v>
      </c>
      <c r="Q225" t="s">
        <v>4194</v>
      </c>
      <c r="R225" t="s">
        <v>776</v>
      </c>
      <c r="S225" s="110">
        <v>44927</v>
      </c>
      <c r="T225" s="110">
        <v>45077</v>
      </c>
      <c r="U225" s="110">
        <v>45090</v>
      </c>
      <c r="V225" t="s">
        <v>780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504</v>
      </c>
      <c r="AD225">
        <v>0</v>
      </c>
      <c r="AE225">
        <v>0</v>
      </c>
      <c r="AF225">
        <v>213</v>
      </c>
      <c r="AG225">
        <v>0</v>
      </c>
      <c r="AH225" t="s">
        <v>1834</v>
      </c>
      <c r="AI225">
        <v>0</v>
      </c>
      <c r="AJ225">
        <v>0</v>
      </c>
      <c r="AK225" t="s">
        <v>4193</v>
      </c>
      <c r="AL225">
        <v>0</v>
      </c>
      <c r="AM225" t="s">
        <v>1836</v>
      </c>
      <c r="AN225" t="s">
        <v>4194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25</v>
      </c>
      <c r="B226">
        <v>2023</v>
      </c>
      <c r="C226">
        <v>0</v>
      </c>
      <c r="D226">
        <v>2944</v>
      </c>
      <c r="E226">
        <v>3826</v>
      </c>
      <c r="F226" s="110">
        <v>45042</v>
      </c>
      <c r="G226">
        <v>26645.73</v>
      </c>
      <c r="H226" t="s">
        <v>6625</v>
      </c>
      <c r="I226" t="s">
        <v>38052</v>
      </c>
      <c r="J226" t="s">
        <v>1834</v>
      </c>
      <c r="K226">
        <v>0</v>
      </c>
      <c r="M226">
        <v>0</v>
      </c>
      <c r="N226" t="s">
        <v>4194</v>
      </c>
      <c r="O226">
        <v>0</v>
      </c>
      <c r="Q226" t="s">
        <v>4194</v>
      </c>
      <c r="R226" t="s">
        <v>776</v>
      </c>
      <c r="S226" s="110">
        <v>44927</v>
      </c>
      <c r="T226" s="110">
        <v>45077</v>
      </c>
      <c r="U226" s="110">
        <v>45090</v>
      </c>
      <c r="V226" t="s">
        <v>780</v>
      </c>
      <c r="W226">
        <v>6</v>
      </c>
      <c r="X226">
        <v>601</v>
      </c>
      <c r="Y226">
        <v>4</v>
      </c>
      <c r="Z226">
        <v>122</v>
      </c>
      <c r="AA226">
        <v>1</v>
      </c>
      <c r="AB226">
        <v>2072</v>
      </c>
      <c r="AC226" t="s">
        <v>5183</v>
      </c>
      <c r="AD226">
        <v>0</v>
      </c>
      <c r="AE226">
        <v>0</v>
      </c>
      <c r="AF226">
        <v>213</v>
      </c>
      <c r="AG226">
        <v>0</v>
      </c>
      <c r="AH226" t="s">
        <v>1834</v>
      </c>
      <c r="AI226">
        <v>0</v>
      </c>
      <c r="AJ226">
        <v>0</v>
      </c>
      <c r="AK226" t="s">
        <v>4193</v>
      </c>
      <c r="AL226">
        <v>0</v>
      </c>
      <c r="AM226" t="s">
        <v>1836</v>
      </c>
      <c r="AN226" t="s">
        <v>4194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7</v>
      </c>
      <c r="B227">
        <v>2023</v>
      </c>
      <c r="C227">
        <v>0</v>
      </c>
      <c r="D227">
        <v>2945</v>
      </c>
      <c r="E227">
        <v>3827</v>
      </c>
      <c r="F227" s="110">
        <v>45042</v>
      </c>
      <c r="G227">
        <v>4678.8900000000003</v>
      </c>
      <c r="H227" t="s">
        <v>6625</v>
      </c>
      <c r="I227" t="s">
        <v>38053</v>
      </c>
      <c r="J227" t="s">
        <v>1834</v>
      </c>
      <c r="K227">
        <v>0</v>
      </c>
      <c r="M227">
        <v>0</v>
      </c>
      <c r="N227" t="s">
        <v>4194</v>
      </c>
      <c r="O227">
        <v>0</v>
      </c>
      <c r="Q227" t="s">
        <v>4194</v>
      </c>
      <c r="R227" t="s">
        <v>776</v>
      </c>
      <c r="S227" s="110">
        <v>44927</v>
      </c>
      <c r="T227" s="110">
        <v>45077</v>
      </c>
      <c r="U227" s="110">
        <v>45090</v>
      </c>
      <c r="V227" t="s">
        <v>780</v>
      </c>
      <c r="W227">
        <v>6</v>
      </c>
      <c r="X227">
        <v>601</v>
      </c>
      <c r="Y227">
        <v>4</v>
      </c>
      <c r="Z227">
        <v>122</v>
      </c>
      <c r="AA227">
        <v>1</v>
      </c>
      <c r="AB227">
        <v>2072</v>
      </c>
      <c r="AC227" t="s">
        <v>5191</v>
      </c>
      <c r="AD227">
        <v>0</v>
      </c>
      <c r="AE227">
        <v>0</v>
      </c>
      <c r="AF227">
        <v>213</v>
      </c>
      <c r="AG227">
        <v>0</v>
      </c>
      <c r="AH227" t="s">
        <v>1834</v>
      </c>
      <c r="AI227">
        <v>0</v>
      </c>
      <c r="AJ227">
        <v>0</v>
      </c>
      <c r="AK227" t="s">
        <v>4193</v>
      </c>
      <c r="AL227">
        <v>0</v>
      </c>
      <c r="AM227" t="s">
        <v>1836</v>
      </c>
      <c r="AN227" t="s">
        <v>4194</v>
      </c>
      <c r="AO227" t="s">
        <v>1414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9</v>
      </c>
      <c r="B228">
        <v>2023</v>
      </c>
      <c r="C228">
        <v>0</v>
      </c>
      <c r="D228">
        <v>2946</v>
      </c>
      <c r="E228">
        <v>3828</v>
      </c>
      <c r="F228" s="110">
        <v>45042</v>
      </c>
      <c r="G228">
        <v>740.48</v>
      </c>
      <c r="H228" t="s">
        <v>6625</v>
      </c>
      <c r="I228" t="s">
        <v>38060</v>
      </c>
      <c r="J228" t="s">
        <v>1834</v>
      </c>
      <c r="K228">
        <v>0</v>
      </c>
      <c r="M228">
        <v>0</v>
      </c>
      <c r="N228" t="s">
        <v>4194</v>
      </c>
      <c r="O228">
        <v>0</v>
      </c>
      <c r="Q228" t="s">
        <v>4194</v>
      </c>
      <c r="R228" t="s">
        <v>776</v>
      </c>
      <c r="S228" s="110">
        <v>44927</v>
      </c>
      <c r="T228" s="110">
        <v>45077</v>
      </c>
      <c r="U228" s="110">
        <v>45090</v>
      </c>
      <c r="V228" t="s">
        <v>780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105</v>
      </c>
      <c r="AC228" t="s">
        <v>5278</v>
      </c>
      <c r="AD228">
        <v>0</v>
      </c>
      <c r="AE228">
        <v>0</v>
      </c>
      <c r="AF228">
        <v>213</v>
      </c>
      <c r="AG228">
        <v>0</v>
      </c>
      <c r="AH228" t="s">
        <v>1834</v>
      </c>
      <c r="AI228">
        <v>0</v>
      </c>
      <c r="AJ228">
        <v>0</v>
      </c>
      <c r="AK228" t="s">
        <v>4193</v>
      </c>
      <c r="AL228">
        <v>0</v>
      </c>
      <c r="AM228" t="s">
        <v>1836</v>
      </c>
      <c r="AN228" t="s">
        <v>4194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37131</v>
      </c>
      <c r="B229">
        <v>2023</v>
      </c>
      <c r="C229">
        <v>0</v>
      </c>
      <c r="D229">
        <v>2947</v>
      </c>
      <c r="E229">
        <v>3829</v>
      </c>
      <c r="F229" s="110">
        <v>45042</v>
      </c>
      <c r="G229">
        <v>723.13</v>
      </c>
      <c r="H229" t="s">
        <v>6625</v>
      </c>
      <c r="I229" t="s">
        <v>38061</v>
      </c>
      <c r="J229" t="s">
        <v>1834</v>
      </c>
      <c r="K229">
        <v>0</v>
      </c>
      <c r="M229">
        <v>0</v>
      </c>
      <c r="N229" t="s">
        <v>4194</v>
      </c>
      <c r="O229">
        <v>0</v>
      </c>
      <c r="Q229" t="s">
        <v>4194</v>
      </c>
      <c r="R229" t="s">
        <v>776</v>
      </c>
      <c r="S229" s="110">
        <v>44927</v>
      </c>
      <c r="T229" s="110">
        <v>45077</v>
      </c>
      <c r="U229" s="110">
        <v>45090</v>
      </c>
      <c r="V229" t="s">
        <v>780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210</v>
      </c>
      <c r="AD229">
        <v>0</v>
      </c>
      <c r="AE229">
        <v>0</v>
      </c>
      <c r="AF229">
        <v>213</v>
      </c>
      <c r="AG229">
        <v>0</v>
      </c>
      <c r="AH229" t="s">
        <v>1834</v>
      </c>
      <c r="AI229">
        <v>0</v>
      </c>
      <c r="AJ229">
        <v>0</v>
      </c>
      <c r="AK229" t="s">
        <v>4193</v>
      </c>
      <c r="AL229">
        <v>0</v>
      </c>
      <c r="AM229" t="s">
        <v>1836</v>
      </c>
      <c r="AN229" t="s">
        <v>4194</v>
      </c>
      <c r="AO229" t="s">
        <v>1414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33</v>
      </c>
      <c r="B230">
        <v>2023</v>
      </c>
      <c r="C230">
        <v>0</v>
      </c>
      <c r="D230">
        <v>2948</v>
      </c>
      <c r="E230">
        <v>3830</v>
      </c>
      <c r="F230" s="110">
        <v>45042</v>
      </c>
      <c r="G230">
        <v>1357.24</v>
      </c>
      <c r="H230" t="s">
        <v>6625</v>
      </c>
      <c r="I230" t="s">
        <v>38057</v>
      </c>
      <c r="J230" t="s">
        <v>1834</v>
      </c>
      <c r="K230">
        <v>0</v>
      </c>
      <c r="M230">
        <v>0</v>
      </c>
      <c r="N230" t="s">
        <v>4194</v>
      </c>
      <c r="O230">
        <v>0</v>
      </c>
      <c r="Q230" t="s">
        <v>4194</v>
      </c>
      <c r="R230" t="s">
        <v>776</v>
      </c>
      <c r="S230" s="110">
        <v>44927</v>
      </c>
      <c r="T230" s="110">
        <v>45077</v>
      </c>
      <c r="U230" s="110">
        <v>45090</v>
      </c>
      <c r="V230" t="s">
        <v>780</v>
      </c>
      <c r="W230">
        <v>6</v>
      </c>
      <c r="X230">
        <v>601</v>
      </c>
      <c r="Y230">
        <v>4</v>
      </c>
      <c r="Z230">
        <v>122</v>
      </c>
      <c r="AA230">
        <v>1</v>
      </c>
      <c r="AB230">
        <v>2072</v>
      </c>
      <c r="AC230" t="s">
        <v>5186</v>
      </c>
      <c r="AD230">
        <v>0</v>
      </c>
      <c r="AE230">
        <v>0</v>
      </c>
      <c r="AF230">
        <v>213</v>
      </c>
      <c r="AG230">
        <v>0</v>
      </c>
      <c r="AH230" t="s">
        <v>1834</v>
      </c>
      <c r="AI230">
        <v>0</v>
      </c>
      <c r="AJ230">
        <v>0</v>
      </c>
      <c r="AK230" t="s">
        <v>4193</v>
      </c>
      <c r="AL230">
        <v>0</v>
      </c>
      <c r="AM230" t="s">
        <v>1836</v>
      </c>
      <c r="AN230" t="s">
        <v>4194</v>
      </c>
      <c r="AO230" t="s">
        <v>1414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36941</v>
      </c>
      <c r="B231">
        <v>2023</v>
      </c>
      <c r="C231">
        <v>0</v>
      </c>
      <c r="D231">
        <v>2845</v>
      </c>
      <c r="E231">
        <v>3728</v>
      </c>
      <c r="F231" s="110">
        <v>45042</v>
      </c>
      <c r="G231">
        <v>690</v>
      </c>
      <c r="H231" t="s">
        <v>6625</v>
      </c>
      <c r="I231" t="s">
        <v>38062</v>
      </c>
      <c r="J231" t="s">
        <v>4194</v>
      </c>
      <c r="K231">
        <v>0</v>
      </c>
      <c r="M231">
        <v>0</v>
      </c>
      <c r="N231" t="s">
        <v>4194</v>
      </c>
      <c r="O231">
        <v>0</v>
      </c>
      <c r="Q231" t="s">
        <v>4194</v>
      </c>
      <c r="R231" t="s">
        <v>776</v>
      </c>
      <c r="S231" s="110">
        <v>44927</v>
      </c>
      <c r="T231" s="110">
        <v>45077</v>
      </c>
      <c r="U231" s="110">
        <v>45090</v>
      </c>
      <c r="V231" t="s">
        <v>780</v>
      </c>
      <c r="W231">
        <v>11</v>
      </c>
      <c r="X231">
        <v>1101</v>
      </c>
      <c r="Y231">
        <v>28</v>
      </c>
      <c r="Z231">
        <v>846</v>
      </c>
      <c r="AA231">
        <v>0</v>
      </c>
      <c r="AB231">
        <v>7</v>
      </c>
      <c r="AC231" t="s">
        <v>5144</v>
      </c>
      <c r="AD231">
        <v>0</v>
      </c>
      <c r="AE231">
        <v>0</v>
      </c>
      <c r="AF231">
        <v>155</v>
      </c>
      <c r="AG231">
        <v>0</v>
      </c>
      <c r="AH231" t="s">
        <v>1834</v>
      </c>
      <c r="AI231">
        <v>0</v>
      </c>
      <c r="AJ231">
        <v>0</v>
      </c>
      <c r="AK231" t="s">
        <v>4193</v>
      </c>
      <c r="AL231">
        <v>0</v>
      </c>
      <c r="AM231" t="s">
        <v>4194</v>
      </c>
      <c r="AN231" t="s">
        <v>4194</v>
      </c>
      <c r="AO231" t="s">
        <v>1414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6943</v>
      </c>
      <c r="B232">
        <v>2023</v>
      </c>
      <c r="C232">
        <v>0</v>
      </c>
      <c r="D232">
        <v>2846</v>
      </c>
      <c r="E232">
        <v>3729</v>
      </c>
      <c r="F232" s="110">
        <v>45042</v>
      </c>
      <c r="G232">
        <v>2403.8000000000002</v>
      </c>
      <c r="H232" t="s">
        <v>6625</v>
      </c>
      <c r="I232" t="s">
        <v>38063</v>
      </c>
      <c r="J232" t="s">
        <v>4194</v>
      </c>
      <c r="K232">
        <v>0</v>
      </c>
      <c r="M232">
        <v>0</v>
      </c>
      <c r="N232" t="s">
        <v>4194</v>
      </c>
      <c r="O232">
        <v>0</v>
      </c>
      <c r="Q232" t="s">
        <v>4194</v>
      </c>
      <c r="R232" t="s">
        <v>776</v>
      </c>
      <c r="S232" s="110">
        <v>44927</v>
      </c>
      <c r="T232" s="110">
        <v>45077</v>
      </c>
      <c r="U232" s="110">
        <v>45090</v>
      </c>
      <c r="V232" t="s">
        <v>780</v>
      </c>
      <c r="W232">
        <v>11</v>
      </c>
      <c r="X232">
        <v>1101</v>
      </c>
      <c r="Y232">
        <v>28</v>
      </c>
      <c r="Z232">
        <v>846</v>
      </c>
      <c r="AA232">
        <v>0</v>
      </c>
      <c r="AB232">
        <v>7</v>
      </c>
      <c r="AC232" t="s">
        <v>5144</v>
      </c>
      <c r="AD232">
        <v>0</v>
      </c>
      <c r="AE232">
        <v>0</v>
      </c>
      <c r="AF232">
        <v>155</v>
      </c>
      <c r="AG232">
        <v>0</v>
      </c>
      <c r="AH232" t="s">
        <v>1834</v>
      </c>
      <c r="AI232">
        <v>0</v>
      </c>
      <c r="AJ232">
        <v>0</v>
      </c>
      <c r="AK232" t="s">
        <v>4193</v>
      </c>
      <c r="AL232">
        <v>0</v>
      </c>
      <c r="AM232" t="s">
        <v>4194</v>
      </c>
      <c r="AN232" t="s">
        <v>4194</v>
      </c>
      <c r="AO232" t="s">
        <v>1414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45</v>
      </c>
      <c r="B233">
        <v>2023</v>
      </c>
      <c r="C233">
        <v>0</v>
      </c>
      <c r="D233">
        <v>2847</v>
      </c>
      <c r="E233">
        <v>3730</v>
      </c>
      <c r="F233" s="110">
        <v>45042</v>
      </c>
      <c r="G233">
        <v>663</v>
      </c>
      <c r="H233" t="s">
        <v>6625</v>
      </c>
      <c r="I233" t="s">
        <v>38064</v>
      </c>
      <c r="J233" t="s">
        <v>4194</v>
      </c>
      <c r="K233">
        <v>0</v>
      </c>
      <c r="M233">
        <v>0</v>
      </c>
      <c r="N233" t="s">
        <v>4194</v>
      </c>
      <c r="O233">
        <v>0</v>
      </c>
      <c r="Q233" t="s">
        <v>4194</v>
      </c>
      <c r="R233" t="s">
        <v>776</v>
      </c>
      <c r="S233" s="110">
        <v>44927</v>
      </c>
      <c r="T233" s="110">
        <v>45077</v>
      </c>
      <c r="U233" s="110">
        <v>45090</v>
      </c>
      <c r="V233" t="s">
        <v>780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4</v>
      </c>
      <c r="AD233">
        <v>0</v>
      </c>
      <c r="AE233">
        <v>0</v>
      </c>
      <c r="AF233">
        <v>155</v>
      </c>
      <c r="AG233">
        <v>0</v>
      </c>
      <c r="AH233" t="s">
        <v>1834</v>
      </c>
      <c r="AI233">
        <v>0</v>
      </c>
      <c r="AJ233">
        <v>0</v>
      </c>
      <c r="AK233" t="s">
        <v>4193</v>
      </c>
      <c r="AL233">
        <v>0</v>
      </c>
      <c r="AM233" t="s">
        <v>4194</v>
      </c>
      <c r="AN233" t="s">
        <v>4194</v>
      </c>
      <c r="AO233" t="s">
        <v>1414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7</v>
      </c>
      <c r="B234">
        <v>2023</v>
      </c>
      <c r="C234">
        <v>0</v>
      </c>
      <c r="D234">
        <v>2848</v>
      </c>
      <c r="E234">
        <v>3731</v>
      </c>
      <c r="F234" s="110">
        <v>45042</v>
      </c>
      <c r="G234">
        <v>502.7</v>
      </c>
      <c r="H234" t="s">
        <v>6625</v>
      </c>
      <c r="I234" t="s">
        <v>38065</v>
      </c>
      <c r="J234" t="s">
        <v>4194</v>
      </c>
      <c r="K234">
        <v>0</v>
      </c>
      <c r="M234">
        <v>0</v>
      </c>
      <c r="N234" t="s">
        <v>4194</v>
      </c>
      <c r="O234">
        <v>0</v>
      </c>
      <c r="Q234" t="s">
        <v>4194</v>
      </c>
      <c r="R234" t="s">
        <v>776</v>
      </c>
      <c r="S234" s="110">
        <v>44927</v>
      </c>
      <c r="T234" s="110">
        <v>45077</v>
      </c>
      <c r="U234" s="110">
        <v>45090</v>
      </c>
      <c r="V234" t="s">
        <v>780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4</v>
      </c>
      <c r="AD234">
        <v>0</v>
      </c>
      <c r="AE234">
        <v>0</v>
      </c>
      <c r="AF234">
        <v>155</v>
      </c>
      <c r="AG234">
        <v>0</v>
      </c>
      <c r="AH234" t="s">
        <v>1834</v>
      </c>
      <c r="AI234">
        <v>0</v>
      </c>
      <c r="AJ234">
        <v>0</v>
      </c>
      <c r="AK234" t="s">
        <v>4193</v>
      </c>
      <c r="AL234">
        <v>0</v>
      </c>
      <c r="AM234" t="s">
        <v>4194</v>
      </c>
      <c r="AN234" t="s">
        <v>4194</v>
      </c>
      <c r="AO234" t="s">
        <v>1414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9</v>
      </c>
      <c r="B235">
        <v>2023</v>
      </c>
      <c r="C235">
        <v>0</v>
      </c>
      <c r="D235">
        <v>2849</v>
      </c>
      <c r="E235">
        <v>3732</v>
      </c>
      <c r="F235" s="110">
        <v>45042</v>
      </c>
      <c r="G235">
        <v>240</v>
      </c>
      <c r="H235" t="s">
        <v>6625</v>
      </c>
      <c r="I235" t="s">
        <v>38066</v>
      </c>
      <c r="J235" t="s">
        <v>4194</v>
      </c>
      <c r="K235">
        <v>0</v>
      </c>
      <c r="M235">
        <v>0</v>
      </c>
      <c r="N235" t="s">
        <v>4194</v>
      </c>
      <c r="O235">
        <v>0</v>
      </c>
      <c r="Q235" t="s">
        <v>4194</v>
      </c>
      <c r="R235" t="s">
        <v>776</v>
      </c>
      <c r="S235" s="110">
        <v>44927</v>
      </c>
      <c r="T235" s="110">
        <v>45077</v>
      </c>
      <c r="U235" s="110">
        <v>45090</v>
      </c>
      <c r="V235" t="s">
        <v>780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4</v>
      </c>
      <c r="AD235">
        <v>0</v>
      </c>
      <c r="AE235">
        <v>0</v>
      </c>
      <c r="AF235">
        <v>155</v>
      </c>
      <c r="AG235">
        <v>0</v>
      </c>
      <c r="AH235" t="s">
        <v>1834</v>
      </c>
      <c r="AI235">
        <v>0</v>
      </c>
      <c r="AJ235">
        <v>0</v>
      </c>
      <c r="AK235" t="s">
        <v>4193</v>
      </c>
      <c r="AL235">
        <v>0</v>
      </c>
      <c r="AM235" t="s">
        <v>4194</v>
      </c>
      <c r="AN235" t="s">
        <v>4194</v>
      </c>
      <c r="AO235" t="s">
        <v>1414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51</v>
      </c>
      <c r="B236">
        <v>2023</v>
      </c>
      <c r="C236">
        <v>0</v>
      </c>
      <c r="D236">
        <v>2850</v>
      </c>
      <c r="E236">
        <v>3733</v>
      </c>
      <c r="F236" s="110">
        <v>45042</v>
      </c>
      <c r="G236">
        <v>360</v>
      </c>
      <c r="H236" t="s">
        <v>6625</v>
      </c>
      <c r="I236" t="s">
        <v>38067</v>
      </c>
      <c r="J236" t="s">
        <v>4194</v>
      </c>
      <c r="K236">
        <v>0</v>
      </c>
      <c r="M236">
        <v>0</v>
      </c>
      <c r="N236" t="s">
        <v>4194</v>
      </c>
      <c r="O236">
        <v>0</v>
      </c>
      <c r="Q236" t="s">
        <v>4194</v>
      </c>
      <c r="R236" t="s">
        <v>776</v>
      </c>
      <c r="S236" s="110">
        <v>44927</v>
      </c>
      <c r="T236" s="110">
        <v>45077</v>
      </c>
      <c r="U236" s="110">
        <v>45090</v>
      </c>
      <c r="V236" t="s">
        <v>780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4</v>
      </c>
      <c r="AD236">
        <v>0</v>
      </c>
      <c r="AE236">
        <v>0</v>
      </c>
      <c r="AF236">
        <v>155</v>
      </c>
      <c r="AG236">
        <v>0</v>
      </c>
      <c r="AH236" t="s">
        <v>1834</v>
      </c>
      <c r="AI236">
        <v>0</v>
      </c>
      <c r="AJ236">
        <v>0</v>
      </c>
      <c r="AK236" t="s">
        <v>4193</v>
      </c>
      <c r="AL236">
        <v>0</v>
      </c>
      <c r="AM236" t="s">
        <v>4194</v>
      </c>
      <c r="AN236" t="s">
        <v>4194</v>
      </c>
      <c r="AO236" t="s">
        <v>1414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55</v>
      </c>
      <c r="B237">
        <v>2023</v>
      </c>
      <c r="C237">
        <v>1</v>
      </c>
      <c r="D237">
        <v>2859</v>
      </c>
      <c r="E237">
        <v>3741</v>
      </c>
      <c r="F237" s="110">
        <v>45042</v>
      </c>
      <c r="G237">
        <v>4383.1099999999997</v>
      </c>
      <c r="H237" t="s">
        <v>6625</v>
      </c>
      <c r="I237" t="s">
        <v>38068</v>
      </c>
      <c r="J237" t="s">
        <v>1834</v>
      </c>
      <c r="K237">
        <v>0</v>
      </c>
      <c r="M237">
        <v>0</v>
      </c>
      <c r="N237" t="s">
        <v>4194</v>
      </c>
      <c r="O237">
        <v>0</v>
      </c>
      <c r="Q237" t="s">
        <v>4194</v>
      </c>
      <c r="R237" t="s">
        <v>776</v>
      </c>
      <c r="S237" s="110">
        <v>44927</v>
      </c>
      <c r="T237" s="110">
        <v>45077</v>
      </c>
      <c r="U237" s="110">
        <v>45090</v>
      </c>
      <c r="V237" t="s">
        <v>906</v>
      </c>
      <c r="W237">
        <v>12</v>
      </c>
      <c r="X237">
        <v>1201</v>
      </c>
      <c r="Y237">
        <v>9</v>
      </c>
      <c r="Z237">
        <v>272</v>
      </c>
      <c r="AA237">
        <v>20</v>
      </c>
      <c r="AB237">
        <v>4</v>
      </c>
      <c r="AC237" t="s">
        <v>5153</v>
      </c>
      <c r="AD237">
        <v>0</v>
      </c>
      <c r="AE237">
        <v>0</v>
      </c>
      <c r="AF237">
        <v>213</v>
      </c>
      <c r="AG237">
        <v>0</v>
      </c>
      <c r="AH237" t="s">
        <v>1834</v>
      </c>
      <c r="AI237">
        <v>0</v>
      </c>
      <c r="AJ237">
        <v>0</v>
      </c>
      <c r="AK237" t="s">
        <v>4193</v>
      </c>
      <c r="AL237">
        <v>0</v>
      </c>
      <c r="AM237" t="s">
        <v>1836</v>
      </c>
      <c r="AN237" t="s">
        <v>4194</v>
      </c>
      <c r="AO237" t="s">
        <v>1414</v>
      </c>
      <c r="AP237">
        <v>0</v>
      </c>
      <c r="AQ237">
        <v>0</v>
      </c>
      <c r="AR237">
        <v>800</v>
      </c>
      <c r="AS237">
        <v>1111</v>
      </c>
    </row>
    <row r="238" spans="1:45" x14ac:dyDescent="0.25">
      <c r="A238" t="s">
        <v>36957</v>
      </c>
      <c r="B238">
        <v>2023</v>
      </c>
      <c r="C238">
        <v>1</v>
      </c>
      <c r="D238">
        <v>2860</v>
      </c>
      <c r="E238">
        <v>3742</v>
      </c>
      <c r="F238" s="110">
        <v>45042</v>
      </c>
      <c r="G238">
        <v>10048.629999999999</v>
      </c>
      <c r="H238" t="s">
        <v>6625</v>
      </c>
      <c r="I238" t="s">
        <v>38069</v>
      </c>
      <c r="J238" t="s">
        <v>1834</v>
      </c>
      <c r="K238">
        <v>0</v>
      </c>
      <c r="M238">
        <v>0</v>
      </c>
      <c r="N238" t="s">
        <v>4194</v>
      </c>
      <c r="O238">
        <v>0</v>
      </c>
      <c r="Q238" t="s">
        <v>4194</v>
      </c>
      <c r="R238" t="s">
        <v>776</v>
      </c>
      <c r="S238" s="110">
        <v>44927</v>
      </c>
      <c r="T238" s="110">
        <v>45077</v>
      </c>
      <c r="U238" s="110">
        <v>45090</v>
      </c>
      <c r="V238" t="s">
        <v>906</v>
      </c>
      <c r="W238">
        <v>12</v>
      </c>
      <c r="X238">
        <v>1201</v>
      </c>
      <c r="Y238">
        <v>9</v>
      </c>
      <c r="Z238">
        <v>272</v>
      </c>
      <c r="AA238">
        <v>20</v>
      </c>
      <c r="AB238">
        <v>4</v>
      </c>
      <c r="AC238" t="s">
        <v>5153</v>
      </c>
      <c r="AD238">
        <v>0</v>
      </c>
      <c r="AE238">
        <v>0</v>
      </c>
      <c r="AF238">
        <v>213</v>
      </c>
      <c r="AG238">
        <v>0</v>
      </c>
      <c r="AH238" t="s">
        <v>1834</v>
      </c>
      <c r="AI238">
        <v>0</v>
      </c>
      <c r="AJ238">
        <v>0</v>
      </c>
      <c r="AK238" t="s">
        <v>4193</v>
      </c>
      <c r="AL238">
        <v>0</v>
      </c>
      <c r="AM238" t="s">
        <v>1836</v>
      </c>
      <c r="AN238" t="s">
        <v>4194</v>
      </c>
      <c r="AO238" t="s">
        <v>1414</v>
      </c>
      <c r="AP238">
        <v>0</v>
      </c>
      <c r="AQ238">
        <v>0</v>
      </c>
      <c r="AR238">
        <v>800</v>
      </c>
      <c r="AS238">
        <v>1111</v>
      </c>
    </row>
    <row r="239" spans="1:45" x14ac:dyDescent="0.25">
      <c r="A239" t="s">
        <v>36959</v>
      </c>
      <c r="B239">
        <v>2023</v>
      </c>
      <c r="C239">
        <v>1</v>
      </c>
      <c r="D239">
        <v>2861</v>
      </c>
      <c r="E239">
        <v>3743</v>
      </c>
      <c r="F239" s="110">
        <v>45042</v>
      </c>
      <c r="G239">
        <v>17930.02</v>
      </c>
      <c r="H239" t="s">
        <v>6625</v>
      </c>
      <c r="I239" t="s">
        <v>38070</v>
      </c>
      <c r="J239" t="s">
        <v>1834</v>
      </c>
      <c r="K239">
        <v>0</v>
      </c>
      <c r="M239">
        <v>0</v>
      </c>
      <c r="N239" t="s">
        <v>4194</v>
      </c>
      <c r="O239">
        <v>0</v>
      </c>
      <c r="Q239" t="s">
        <v>4194</v>
      </c>
      <c r="R239" t="s">
        <v>776</v>
      </c>
      <c r="S239" s="110">
        <v>44927</v>
      </c>
      <c r="T239" s="110">
        <v>45077</v>
      </c>
      <c r="U239" s="110">
        <v>45090</v>
      </c>
      <c r="V239" t="s">
        <v>906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2</v>
      </c>
      <c r="AC239" t="s">
        <v>5153</v>
      </c>
      <c r="AD239">
        <v>0</v>
      </c>
      <c r="AE239">
        <v>0</v>
      </c>
      <c r="AF239">
        <v>213</v>
      </c>
      <c r="AG239">
        <v>0</v>
      </c>
      <c r="AH239" t="s">
        <v>1834</v>
      </c>
      <c r="AI239">
        <v>0</v>
      </c>
      <c r="AJ239">
        <v>0</v>
      </c>
      <c r="AK239" t="s">
        <v>4193</v>
      </c>
      <c r="AL239">
        <v>0</v>
      </c>
      <c r="AM239" t="s">
        <v>1836</v>
      </c>
      <c r="AN239" t="s">
        <v>4194</v>
      </c>
      <c r="AO239" t="s">
        <v>1414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61</v>
      </c>
      <c r="B240">
        <v>2023</v>
      </c>
      <c r="C240">
        <v>1</v>
      </c>
      <c r="D240">
        <v>2862</v>
      </c>
      <c r="E240">
        <v>3744</v>
      </c>
      <c r="F240" s="110">
        <v>45042</v>
      </c>
      <c r="G240">
        <v>6456.59</v>
      </c>
      <c r="H240" t="s">
        <v>6625</v>
      </c>
      <c r="I240" t="s">
        <v>38071</v>
      </c>
      <c r="J240" t="s">
        <v>1834</v>
      </c>
      <c r="K240">
        <v>0</v>
      </c>
      <c r="M240">
        <v>0</v>
      </c>
      <c r="N240" t="s">
        <v>4194</v>
      </c>
      <c r="O240">
        <v>0</v>
      </c>
      <c r="Q240" t="s">
        <v>4194</v>
      </c>
      <c r="R240" t="s">
        <v>776</v>
      </c>
      <c r="S240" s="110">
        <v>44927</v>
      </c>
      <c r="T240" s="110">
        <v>45077</v>
      </c>
      <c r="U240" s="110">
        <v>45090</v>
      </c>
      <c r="V240" t="s">
        <v>906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2</v>
      </c>
      <c r="AC240" t="s">
        <v>5153</v>
      </c>
      <c r="AD240">
        <v>0</v>
      </c>
      <c r="AE240">
        <v>0</v>
      </c>
      <c r="AF240">
        <v>213</v>
      </c>
      <c r="AG240">
        <v>0</v>
      </c>
      <c r="AH240" t="s">
        <v>1834</v>
      </c>
      <c r="AI240">
        <v>0</v>
      </c>
      <c r="AJ240">
        <v>0</v>
      </c>
      <c r="AK240" t="s">
        <v>4193</v>
      </c>
      <c r="AL240">
        <v>0</v>
      </c>
      <c r="AM240" t="s">
        <v>1836</v>
      </c>
      <c r="AN240" t="s">
        <v>4194</v>
      </c>
      <c r="AO240" t="s">
        <v>1414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63</v>
      </c>
      <c r="B241">
        <v>2023</v>
      </c>
      <c r="C241">
        <v>1</v>
      </c>
      <c r="D241">
        <v>2863</v>
      </c>
      <c r="E241">
        <v>3745</v>
      </c>
      <c r="F241" s="110">
        <v>45042</v>
      </c>
      <c r="G241">
        <v>10488.1</v>
      </c>
      <c r="H241" t="s">
        <v>6625</v>
      </c>
      <c r="I241" t="s">
        <v>38072</v>
      </c>
      <c r="J241" t="s">
        <v>1834</v>
      </c>
      <c r="K241">
        <v>0</v>
      </c>
      <c r="M241">
        <v>0</v>
      </c>
      <c r="N241" t="s">
        <v>4194</v>
      </c>
      <c r="O241">
        <v>0</v>
      </c>
      <c r="Q241" t="s">
        <v>4194</v>
      </c>
      <c r="R241" t="s">
        <v>776</v>
      </c>
      <c r="S241" s="110">
        <v>44927</v>
      </c>
      <c r="T241" s="110">
        <v>45077</v>
      </c>
      <c r="U241" s="110">
        <v>45090</v>
      </c>
      <c r="V241" t="s">
        <v>906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3</v>
      </c>
      <c r="AD241">
        <v>0</v>
      </c>
      <c r="AE241">
        <v>0</v>
      </c>
      <c r="AF241">
        <v>213</v>
      </c>
      <c r="AG241">
        <v>0</v>
      </c>
      <c r="AH241" t="s">
        <v>1834</v>
      </c>
      <c r="AI241">
        <v>0</v>
      </c>
      <c r="AJ241">
        <v>0</v>
      </c>
      <c r="AK241" t="s">
        <v>4193</v>
      </c>
      <c r="AL241">
        <v>0</v>
      </c>
      <c r="AM241" t="s">
        <v>1836</v>
      </c>
      <c r="AN241" t="s">
        <v>4194</v>
      </c>
      <c r="AO241" t="s">
        <v>1414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65</v>
      </c>
      <c r="B242">
        <v>2023</v>
      </c>
      <c r="C242">
        <v>1</v>
      </c>
      <c r="D242">
        <v>2864</v>
      </c>
      <c r="E242">
        <v>3746</v>
      </c>
      <c r="F242" s="110">
        <v>45042</v>
      </c>
      <c r="G242">
        <v>19315.63</v>
      </c>
      <c r="H242" t="s">
        <v>6625</v>
      </c>
      <c r="I242" t="s">
        <v>38073</v>
      </c>
      <c r="J242" t="s">
        <v>1834</v>
      </c>
      <c r="K242">
        <v>0</v>
      </c>
      <c r="M242">
        <v>0</v>
      </c>
      <c r="N242" t="s">
        <v>4194</v>
      </c>
      <c r="O242">
        <v>0</v>
      </c>
      <c r="Q242" t="s">
        <v>4194</v>
      </c>
      <c r="R242" t="s">
        <v>776</v>
      </c>
      <c r="S242" s="110">
        <v>44927</v>
      </c>
      <c r="T242" s="110">
        <v>45077</v>
      </c>
      <c r="U242" s="110">
        <v>45090</v>
      </c>
      <c r="V242" t="s">
        <v>906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3</v>
      </c>
      <c r="AD242">
        <v>0</v>
      </c>
      <c r="AE242">
        <v>0</v>
      </c>
      <c r="AF242">
        <v>213</v>
      </c>
      <c r="AG242">
        <v>0</v>
      </c>
      <c r="AH242" t="s">
        <v>1834</v>
      </c>
      <c r="AI242">
        <v>0</v>
      </c>
      <c r="AJ242">
        <v>0</v>
      </c>
      <c r="AK242" t="s">
        <v>4193</v>
      </c>
      <c r="AL242">
        <v>0</v>
      </c>
      <c r="AM242" t="s">
        <v>1836</v>
      </c>
      <c r="AN242" t="s">
        <v>4194</v>
      </c>
      <c r="AO242" t="s">
        <v>1414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7</v>
      </c>
      <c r="B243">
        <v>2023</v>
      </c>
      <c r="C243">
        <v>1</v>
      </c>
      <c r="D243">
        <v>2865</v>
      </c>
      <c r="E243">
        <v>3747</v>
      </c>
      <c r="F243" s="110">
        <v>45042</v>
      </c>
      <c r="G243">
        <v>26120.36</v>
      </c>
      <c r="H243" t="s">
        <v>6625</v>
      </c>
      <c r="I243" t="s">
        <v>38074</v>
      </c>
      <c r="J243" t="s">
        <v>1834</v>
      </c>
      <c r="K243">
        <v>0</v>
      </c>
      <c r="M243">
        <v>0</v>
      </c>
      <c r="N243" t="s">
        <v>4194</v>
      </c>
      <c r="O243">
        <v>0</v>
      </c>
      <c r="Q243" t="s">
        <v>4194</v>
      </c>
      <c r="R243" t="s">
        <v>776</v>
      </c>
      <c r="S243" s="110">
        <v>44927</v>
      </c>
      <c r="T243" s="110">
        <v>45077</v>
      </c>
      <c r="U243" s="110">
        <v>45090</v>
      </c>
      <c r="V243" t="s">
        <v>906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3</v>
      </c>
      <c r="AD243">
        <v>0</v>
      </c>
      <c r="AE243">
        <v>0</v>
      </c>
      <c r="AF243">
        <v>213</v>
      </c>
      <c r="AG243">
        <v>0</v>
      </c>
      <c r="AH243" t="s">
        <v>1834</v>
      </c>
      <c r="AI243">
        <v>0</v>
      </c>
      <c r="AJ243">
        <v>0</v>
      </c>
      <c r="AK243" t="s">
        <v>4193</v>
      </c>
      <c r="AL243">
        <v>0</v>
      </c>
      <c r="AM243" t="s">
        <v>1836</v>
      </c>
      <c r="AN243" t="s">
        <v>4194</v>
      </c>
      <c r="AO243" t="s">
        <v>1414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9</v>
      </c>
      <c r="B244">
        <v>2023</v>
      </c>
      <c r="C244">
        <v>1</v>
      </c>
      <c r="D244">
        <v>2866</v>
      </c>
      <c r="E244">
        <v>3748</v>
      </c>
      <c r="F244" s="110">
        <v>45042</v>
      </c>
      <c r="G244">
        <v>36603.32</v>
      </c>
      <c r="H244" t="s">
        <v>6625</v>
      </c>
      <c r="I244" t="s">
        <v>38075</v>
      </c>
      <c r="J244" t="s">
        <v>1834</v>
      </c>
      <c r="K244">
        <v>0</v>
      </c>
      <c r="M244">
        <v>0</v>
      </c>
      <c r="N244" t="s">
        <v>4194</v>
      </c>
      <c r="O244">
        <v>0</v>
      </c>
      <c r="Q244" t="s">
        <v>4194</v>
      </c>
      <c r="R244" t="s">
        <v>776</v>
      </c>
      <c r="S244" s="110">
        <v>44927</v>
      </c>
      <c r="T244" s="110">
        <v>45077</v>
      </c>
      <c r="U244" s="110">
        <v>45090</v>
      </c>
      <c r="V244" t="s">
        <v>906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3</v>
      </c>
      <c r="AD244">
        <v>0</v>
      </c>
      <c r="AE244">
        <v>0</v>
      </c>
      <c r="AF244">
        <v>213</v>
      </c>
      <c r="AG244">
        <v>0</v>
      </c>
      <c r="AH244" t="s">
        <v>1834</v>
      </c>
      <c r="AI244">
        <v>0</v>
      </c>
      <c r="AJ244">
        <v>0</v>
      </c>
      <c r="AK244" t="s">
        <v>4193</v>
      </c>
      <c r="AL244">
        <v>0</v>
      </c>
      <c r="AM244" t="s">
        <v>1836</v>
      </c>
      <c r="AN244" t="s">
        <v>4194</v>
      </c>
      <c r="AO244" t="s">
        <v>1414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71</v>
      </c>
      <c r="B245">
        <v>2023</v>
      </c>
      <c r="C245">
        <v>1</v>
      </c>
      <c r="D245">
        <v>2867</v>
      </c>
      <c r="E245">
        <v>3749</v>
      </c>
      <c r="F245" s="110">
        <v>45042</v>
      </c>
      <c r="G245">
        <v>110116.57</v>
      </c>
      <c r="H245" t="s">
        <v>6625</v>
      </c>
      <c r="I245" t="s">
        <v>38076</v>
      </c>
      <c r="J245" t="s">
        <v>1834</v>
      </c>
      <c r="K245">
        <v>0</v>
      </c>
      <c r="M245">
        <v>0</v>
      </c>
      <c r="N245" t="s">
        <v>4194</v>
      </c>
      <c r="O245">
        <v>0</v>
      </c>
      <c r="Q245" t="s">
        <v>4194</v>
      </c>
      <c r="R245" t="s">
        <v>776</v>
      </c>
      <c r="S245" s="110">
        <v>44927</v>
      </c>
      <c r="T245" s="110">
        <v>45077</v>
      </c>
      <c r="U245" s="110">
        <v>45090</v>
      </c>
      <c r="V245" t="s">
        <v>906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3</v>
      </c>
      <c r="AD245">
        <v>0</v>
      </c>
      <c r="AE245">
        <v>0</v>
      </c>
      <c r="AF245">
        <v>213</v>
      </c>
      <c r="AG245">
        <v>0</v>
      </c>
      <c r="AH245" t="s">
        <v>1834</v>
      </c>
      <c r="AI245">
        <v>0</v>
      </c>
      <c r="AJ245">
        <v>0</v>
      </c>
      <c r="AK245" t="s">
        <v>4193</v>
      </c>
      <c r="AL245">
        <v>0</v>
      </c>
      <c r="AM245" t="s">
        <v>1836</v>
      </c>
      <c r="AN245" t="s">
        <v>4194</v>
      </c>
      <c r="AO245" t="s">
        <v>1414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73</v>
      </c>
      <c r="B246">
        <v>2023</v>
      </c>
      <c r="C246">
        <v>1</v>
      </c>
      <c r="D246">
        <v>2868</v>
      </c>
      <c r="E246">
        <v>3750</v>
      </c>
      <c r="F246" s="110">
        <v>45042</v>
      </c>
      <c r="G246">
        <v>1768.61</v>
      </c>
      <c r="H246" t="s">
        <v>6625</v>
      </c>
      <c r="I246" t="s">
        <v>38077</v>
      </c>
      <c r="J246" t="s">
        <v>1834</v>
      </c>
      <c r="K246">
        <v>0</v>
      </c>
      <c r="M246">
        <v>0</v>
      </c>
      <c r="N246" t="s">
        <v>4194</v>
      </c>
      <c r="O246">
        <v>0</v>
      </c>
      <c r="Q246" t="s">
        <v>4194</v>
      </c>
      <c r="R246" t="s">
        <v>776</v>
      </c>
      <c r="S246" s="110">
        <v>44927</v>
      </c>
      <c r="T246" s="110">
        <v>45077</v>
      </c>
      <c r="U246" s="110">
        <v>45090</v>
      </c>
      <c r="V246" t="s">
        <v>906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3</v>
      </c>
      <c r="AD246">
        <v>0</v>
      </c>
      <c r="AE246">
        <v>0</v>
      </c>
      <c r="AF246">
        <v>213</v>
      </c>
      <c r="AG246">
        <v>0</v>
      </c>
      <c r="AH246" t="s">
        <v>1834</v>
      </c>
      <c r="AI246">
        <v>0</v>
      </c>
      <c r="AJ246">
        <v>0</v>
      </c>
      <c r="AK246" t="s">
        <v>4193</v>
      </c>
      <c r="AL246">
        <v>0</v>
      </c>
      <c r="AM246" t="s">
        <v>1836</v>
      </c>
      <c r="AN246" t="s">
        <v>4194</v>
      </c>
      <c r="AO246" t="s">
        <v>1414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75</v>
      </c>
      <c r="B247">
        <v>2023</v>
      </c>
      <c r="C247">
        <v>1</v>
      </c>
      <c r="D247">
        <v>2869</v>
      </c>
      <c r="E247">
        <v>3751</v>
      </c>
      <c r="F247" s="110">
        <v>45042</v>
      </c>
      <c r="G247">
        <v>13807.58</v>
      </c>
      <c r="H247" t="s">
        <v>6625</v>
      </c>
      <c r="I247" t="s">
        <v>38078</v>
      </c>
      <c r="J247" t="s">
        <v>1834</v>
      </c>
      <c r="K247">
        <v>0</v>
      </c>
      <c r="M247">
        <v>0</v>
      </c>
      <c r="N247" t="s">
        <v>4194</v>
      </c>
      <c r="O247">
        <v>0</v>
      </c>
      <c r="Q247" t="s">
        <v>4194</v>
      </c>
      <c r="R247" t="s">
        <v>776</v>
      </c>
      <c r="S247" s="110">
        <v>44927</v>
      </c>
      <c r="T247" s="110">
        <v>45077</v>
      </c>
      <c r="U247" s="110">
        <v>45090</v>
      </c>
      <c r="V247" t="s">
        <v>906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4</v>
      </c>
      <c r="AC247" t="s">
        <v>5174</v>
      </c>
      <c r="AD247">
        <v>0</v>
      </c>
      <c r="AE247">
        <v>0</v>
      </c>
      <c r="AF247">
        <v>213</v>
      </c>
      <c r="AG247">
        <v>0</v>
      </c>
      <c r="AH247" t="s">
        <v>1834</v>
      </c>
      <c r="AI247">
        <v>0</v>
      </c>
      <c r="AJ247">
        <v>0</v>
      </c>
      <c r="AK247" t="s">
        <v>4193</v>
      </c>
      <c r="AL247">
        <v>0</v>
      </c>
      <c r="AM247" t="s">
        <v>1836</v>
      </c>
      <c r="AN247" t="s">
        <v>4194</v>
      </c>
      <c r="AO247" t="s">
        <v>1414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7</v>
      </c>
      <c r="B248">
        <v>2023</v>
      </c>
      <c r="C248">
        <v>1</v>
      </c>
      <c r="D248">
        <v>2870</v>
      </c>
      <c r="E248">
        <v>3752</v>
      </c>
      <c r="F248" s="110">
        <v>45042</v>
      </c>
      <c r="G248">
        <v>7247.94</v>
      </c>
      <c r="H248" t="s">
        <v>6625</v>
      </c>
      <c r="I248" t="s">
        <v>38079</v>
      </c>
      <c r="J248" t="s">
        <v>1834</v>
      </c>
      <c r="K248">
        <v>0</v>
      </c>
      <c r="M248">
        <v>0</v>
      </c>
      <c r="N248" t="s">
        <v>4194</v>
      </c>
      <c r="O248">
        <v>0</v>
      </c>
      <c r="Q248" t="s">
        <v>4194</v>
      </c>
      <c r="R248" t="s">
        <v>776</v>
      </c>
      <c r="S248" s="110">
        <v>44927</v>
      </c>
      <c r="T248" s="110">
        <v>45077</v>
      </c>
      <c r="U248" s="110">
        <v>45090</v>
      </c>
      <c r="V248" t="s">
        <v>906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74</v>
      </c>
      <c r="AD248">
        <v>0</v>
      </c>
      <c r="AE248">
        <v>0</v>
      </c>
      <c r="AF248">
        <v>213</v>
      </c>
      <c r="AG248">
        <v>0</v>
      </c>
      <c r="AH248" t="s">
        <v>1834</v>
      </c>
      <c r="AI248">
        <v>0</v>
      </c>
      <c r="AJ248">
        <v>0</v>
      </c>
      <c r="AK248" t="s">
        <v>4193</v>
      </c>
      <c r="AL248">
        <v>0</v>
      </c>
      <c r="AM248" t="s">
        <v>1836</v>
      </c>
      <c r="AN248" t="s">
        <v>4194</v>
      </c>
      <c r="AO248" t="s">
        <v>1414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9</v>
      </c>
      <c r="B249">
        <v>2023</v>
      </c>
      <c r="C249">
        <v>1</v>
      </c>
      <c r="D249">
        <v>2871</v>
      </c>
      <c r="E249">
        <v>3753</v>
      </c>
      <c r="F249" s="110">
        <v>45042</v>
      </c>
      <c r="G249">
        <v>1302</v>
      </c>
      <c r="H249" t="s">
        <v>6625</v>
      </c>
      <c r="I249" t="s">
        <v>38080</v>
      </c>
      <c r="J249" t="s">
        <v>1834</v>
      </c>
      <c r="K249">
        <v>0</v>
      </c>
      <c r="M249">
        <v>0</v>
      </c>
      <c r="N249" t="s">
        <v>4194</v>
      </c>
      <c r="O249">
        <v>0</v>
      </c>
      <c r="Q249" t="s">
        <v>4194</v>
      </c>
      <c r="R249" t="s">
        <v>776</v>
      </c>
      <c r="S249" s="110">
        <v>44927</v>
      </c>
      <c r="T249" s="110">
        <v>45077</v>
      </c>
      <c r="U249" s="110">
        <v>45090</v>
      </c>
      <c r="V249" t="s">
        <v>906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2</v>
      </c>
      <c r="AC249" t="s">
        <v>5174</v>
      </c>
      <c r="AD249">
        <v>0</v>
      </c>
      <c r="AE249">
        <v>0</v>
      </c>
      <c r="AF249">
        <v>213</v>
      </c>
      <c r="AG249">
        <v>0</v>
      </c>
      <c r="AH249" t="s">
        <v>1834</v>
      </c>
      <c r="AI249">
        <v>0</v>
      </c>
      <c r="AJ249">
        <v>0</v>
      </c>
      <c r="AK249" t="s">
        <v>4193</v>
      </c>
      <c r="AL249">
        <v>0</v>
      </c>
      <c r="AM249" t="s">
        <v>1836</v>
      </c>
      <c r="AN249" t="s">
        <v>4194</v>
      </c>
      <c r="AO249" t="s">
        <v>1414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81</v>
      </c>
      <c r="B250">
        <v>2023</v>
      </c>
      <c r="C250">
        <v>1</v>
      </c>
      <c r="D250">
        <v>2872</v>
      </c>
      <c r="E250">
        <v>3754</v>
      </c>
      <c r="F250" s="110">
        <v>45042</v>
      </c>
      <c r="G250">
        <v>40070.400000000001</v>
      </c>
      <c r="H250" t="s">
        <v>6625</v>
      </c>
      <c r="I250" t="s">
        <v>38081</v>
      </c>
      <c r="J250" t="s">
        <v>1834</v>
      </c>
      <c r="K250">
        <v>0</v>
      </c>
      <c r="M250">
        <v>0</v>
      </c>
      <c r="N250" t="s">
        <v>4194</v>
      </c>
      <c r="O250">
        <v>0</v>
      </c>
      <c r="Q250" t="s">
        <v>4194</v>
      </c>
      <c r="R250" t="s">
        <v>776</v>
      </c>
      <c r="S250" s="110">
        <v>44927</v>
      </c>
      <c r="T250" s="110">
        <v>45077</v>
      </c>
      <c r="U250" s="110">
        <v>45090</v>
      </c>
      <c r="V250" t="s">
        <v>906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4</v>
      </c>
      <c r="AD250">
        <v>0</v>
      </c>
      <c r="AE250">
        <v>0</v>
      </c>
      <c r="AF250">
        <v>213</v>
      </c>
      <c r="AG250">
        <v>0</v>
      </c>
      <c r="AH250" t="s">
        <v>1834</v>
      </c>
      <c r="AI250">
        <v>0</v>
      </c>
      <c r="AJ250">
        <v>0</v>
      </c>
      <c r="AK250" t="s">
        <v>4193</v>
      </c>
      <c r="AL250">
        <v>0</v>
      </c>
      <c r="AM250" t="s">
        <v>1836</v>
      </c>
      <c r="AN250" t="s">
        <v>4194</v>
      </c>
      <c r="AO250" t="s">
        <v>1414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83</v>
      </c>
      <c r="B251">
        <v>2023</v>
      </c>
      <c r="C251">
        <v>0</v>
      </c>
      <c r="D251">
        <v>2873</v>
      </c>
      <c r="E251">
        <v>3755</v>
      </c>
      <c r="F251" s="110">
        <v>45042</v>
      </c>
      <c r="G251">
        <v>7231.25</v>
      </c>
      <c r="H251" t="s">
        <v>6625</v>
      </c>
      <c r="I251" t="s">
        <v>38082</v>
      </c>
      <c r="J251" t="s">
        <v>1834</v>
      </c>
      <c r="K251">
        <v>0</v>
      </c>
      <c r="M251">
        <v>0</v>
      </c>
      <c r="N251" t="s">
        <v>4194</v>
      </c>
      <c r="O251">
        <v>0</v>
      </c>
      <c r="Q251" t="s">
        <v>4194</v>
      </c>
      <c r="R251" t="s">
        <v>776</v>
      </c>
      <c r="S251" s="110">
        <v>44927</v>
      </c>
      <c r="T251" s="110">
        <v>45077</v>
      </c>
      <c r="U251" s="110">
        <v>45090</v>
      </c>
      <c r="V251" t="s">
        <v>780</v>
      </c>
      <c r="W251">
        <v>2</v>
      </c>
      <c r="X251">
        <v>203</v>
      </c>
      <c r="Y251">
        <v>4</v>
      </c>
      <c r="Z251">
        <v>124</v>
      </c>
      <c r="AA251">
        <v>1</v>
      </c>
      <c r="AB251">
        <v>2082</v>
      </c>
      <c r="AC251" t="s">
        <v>5183</v>
      </c>
      <c r="AD251">
        <v>0</v>
      </c>
      <c r="AE251">
        <v>0</v>
      </c>
      <c r="AF251">
        <v>213</v>
      </c>
      <c r="AG251">
        <v>0</v>
      </c>
      <c r="AH251" t="s">
        <v>1834</v>
      </c>
      <c r="AI251">
        <v>0</v>
      </c>
      <c r="AJ251">
        <v>0</v>
      </c>
      <c r="AK251" t="s">
        <v>4193</v>
      </c>
      <c r="AL251">
        <v>0</v>
      </c>
      <c r="AM251" t="s">
        <v>1836</v>
      </c>
      <c r="AN251" t="s">
        <v>4194</v>
      </c>
      <c r="AO251" t="s">
        <v>1414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36985</v>
      </c>
      <c r="B252">
        <v>2023</v>
      </c>
      <c r="C252">
        <v>0</v>
      </c>
      <c r="D252">
        <v>2874</v>
      </c>
      <c r="E252">
        <v>3756</v>
      </c>
      <c r="F252" s="110">
        <v>45042</v>
      </c>
      <c r="G252">
        <v>1157</v>
      </c>
      <c r="H252" t="s">
        <v>6625</v>
      </c>
      <c r="I252" t="s">
        <v>38083</v>
      </c>
      <c r="J252" t="s">
        <v>1834</v>
      </c>
      <c r="K252">
        <v>0</v>
      </c>
      <c r="M252">
        <v>0</v>
      </c>
      <c r="N252" t="s">
        <v>4194</v>
      </c>
      <c r="O252">
        <v>0</v>
      </c>
      <c r="Q252" t="s">
        <v>4194</v>
      </c>
      <c r="R252" t="s">
        <v>776</v>
      </c>
      <c r="S252" s="110">
        <v>44927</v>
      </c>
      <c r="T252" s="110">
        <v>45077</v>
      </c>
      <c r="U252" s="110">
        <v>45090</v>
      </c>
      <c r="V252" t="s">
        <v>780</v>
      </c>
      <c r="W252">
        <v>2</v>
      </c>
      <c r="X252">
        <v>203</v>
      </c>
      <c r="Y252">
        <v>4</v>
      </c>
      <c r="Z252">
        <v>124</v>
      </c>
      <c r="AA252">
        <v>1</v>
      </c>
      <c r="AB252">
        <v>2082</v>
      </c>
      <c r="AC252" t="s">
        <v>5210</v>
      </c>
      <c r="AD252">
        <v>0</v>
      </c>
      <c r="AE252">
        <v>0</v>
      </c>
      <c r="AF252">
        <v>213</v>
      </c>
      <c r="AG252">
        <v>0</v>
      </c>
      <c r="AH252" t="s">
        <v>1834</v>
      </c>
      <c r="AI252">
        <v>0</v>
      </c>
      <c r="AJ252">
        <v>0</v>
      </c>
      <c r="AK252" t="s">
        <v>4193</v>
      </c>
      <c r="AL252">
        <v>0</v>
      </c>
      <c r="AM252" t="s">
        <v>1836</v>
      </c>
      <c r="AN252" t="s">
        <v>4194</v>
      </c>
      <c r="AO252" t="s">
        <v>1414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36987</v>
      </c>
      <c r="B253">
        <v>2023</v>
      </c>
      <c r="C253">
        <v>0</v>
      </c>
      <c r="D253">
        <v>2875</v>
      </c>
      <c r="E253">
        <v>3757</v>
      </c>
      <c r="F253" s="110">
        <v>45042</v>
      </c>
      <c r="G253">
        <v>216.94</v>
      </c>
      <c r="H253" t="s">
        <v>6625</v>
      </c>
      <c r="I253" t="s">
        <v>38084</v>
      </c>
      <c r="J253" t="s">
        <v>1834</v>
      </c>
      <c r="K253">
        <v>0</v>
      </c>
      <c r="M253">
        <v>0</v>
      </c>
      <c r="N253" t="s">
        <v>4194</v>
      </c>
      <c r="O253">
        <v>0</v>
      </c>
      <c r="Q253" t="s">
        <v>4194</v>
      </c>
      <c r="R253" t="s">
        <v>776</v>
      </c>
      <c r="S253" s="110">
        <v>44927</v>
      </c>
      <c r="T253" s="110">
        <v>45077</v>
      </c>
      <c r="U253" s="110">
        <v>45090</v>
      </c>
      <c r="V253" t="s">
        <v>780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6</v>
      </c>
      <c r="AD253">
        <v>0</v>
      </c>
      <c r="AE253">
        <v>0</v>
      </c>
      <c r="AF253">
        <v>213</v>
      </c>
      <c r="AG253">
        <v>0</v>
      </c>
      <c r="AH253" t="s">
        <v>1834</v>
      </c>
      <c r="AI253">
        <v>0</v>
      </c>
      <c r="AJ253">
        <v>0</v>
      </c>
      <c r="AK253" t="s">
        <v>4193</v>
      </c>
      <c r="AL253">
        <v>0</v>
      </c>
      <c r="AM253" t="s">
        <v>1836</v>
      </c>
      <c r="AN253" t="s">
        <v>4194</v>
      </c>
      <c r="AO253" t="s">
        <v>1414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9</v>
      </c>
      <c r="B254">
        <v>2023</v>
      </c>
      <c r="C254">
        <v>0</v>
      </c>
      <c r="D254">
        <v>2876</v>
      </c>
      <c r="E254">
        <v>3758</v>
      </c>
      <c r="F254" s="110">
        <v>45042</v>
      </c>
      <c r="G254">
        <v>258.08</v>
      </c>
      <c r="H254" t="s">
        <v>6625</v>
      </c>
      <c r="I254" t="s">
        <v>38085</v>
      </c>
      <c r="J254" t="s">
        <v>1834</v>
      </c>
      <c r="K254">
        <v>0</v>
      </c>
      <c r="M254">
        <v>0</v>
      </c>
      <c r="N254" t="s">
        <v>4194</v>
      </c>
      <c r="O254">
        <v>0</v>
      </c>
      <c r="Q254" t="s">
        <v>4194</v>
      </c>
      <c r="R254" t="s">
        <v>776</v>
      </c>
      <c r="S254" s="110">
        <v>44927</v>
      </c>
      <c r="T254" s="110">
        <v>45077</v>
      </c>
      <c r="U254" s="110">
        <v>45090</v>
      </c>
      <c r="V254" t="s">
        <v>780</v>
      </c>
      <c r="W254">
        <v>2</v>
      </c>
      <c r="X254">
        <v>201</v>
      </c>
      <c r="Y254">
        <v>4</v>
      </c>
      <c r="Z254">
        <v>122</v>
      </c>
      <c r="AA254">
        <v>1</v>
      </c>
      <c r="AB254">
        <v>2078</v>
      </c>
      <c r="AC254" t="s">
        <v>5202</v>
      </c>
      <c r="AD254">
        <v>0</v>
      </c>
      <c r="AE254">
        <v>0</v>
      </c>
      <c r="AF254">
        <v>213</v>
      </c>
      <c r="AG254">
        <v>0</v>
      </c>
      <c r="AH254" t="s">
        <v>1834</v>
      </c>
      <c r="AI254">
        <v>0</v>
      </c>
      <c r="AJ254">
        <v>0</v>
      </c>
      <c r="AK254" t="s">
        <v>4193</v>
      </c>
      <c r="AL254">
        <v>0</v>
      </c>
      <c r="AM254" t="s">
        <v>1836</v>
      </c>
      <c r="AN254" t="s">
        <v>4194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52</v>
      </c>
      <c r="B255">
        <v>2023</v>
      </c>
      <c r="C255">
        <v>0</v>
      </c>
      <c r="D255">
        <v>31</v>
      </c>
      <c r="E255">
        <v>4270</v>
      </c>
      <c r="F255" s="110">
        <v>45044</v>
      </c>
      <c r="G255">
        <v>18242.38</v>
      </c>
      <c r="H255" t="s">
        <v>6625</v>
      </c>
      <c r="I255" t="s">
        <v>11249</v>
      </c>
      <c r="J255" t="s">
        <v>1834</v>
      </c>
      <c r="K255">
        <v>0</v>
      </c>
      <c r="M255">
        <v>0</v>
      </c>
      <c r="N255" t="s">
        <v>1494</v>
      </c>
      <c r="O255">
        <v>37538114</v>
      </c>
      <c r="P255" t="s">
        <v>779</v>
      </c>
      <c r="Q255" t="s">
        <v>4194</v>
      </c>
      <c r="R255" t="s">
        <v>776</v>
      </c>
      <c r="S255" s="110">
        <v>44927</v>
      </c>
      <c r="T255" s="110">
        <v>45077</v>
      </c>
      <c r="U255" s="110">
        <v>45090</v>
      </c>
      <c r="V255" t="s">
        <v>780</v>
      </c>
      <c r="W255">
        <v>7</v>
      </c>
      <c r="X255">
        <v>702</v>
      </c>
      <c r="Y255">
        <v>15</v>
      </c>
      <c r="Z255">
        <v>452</v>
      </c>
      <c r="AA255">
        <v>10</v>
      </c>
      <c r="AB255">
        <v>2006</v>
      </c>
      <c r="AC255" t="s">
        <v>4222</v>
      </c>
      <c r="AD255">
        <v>0</v>
      </c>
      <c r="AE255">
        <v>0</v>
      </c>
      <c r="AF255">
        <v>1169</v>
      </c>
      <c r="AG255">
        <v>0</v>
      </c>
      <c r="AH255" t="s">
        <v>1834</v>
      </c>
      <c r="AI255">
        <v>0</v>
      </c>
      <c r="AJ255">
        <v>0</v>
      </c>
      <c r="AK255" t="s">
        <v>4225</v>
      </c>
      <c r="AL255">
        <v>1</v>
      </c>
      <c r="AM255" t="s">
        <v>4194</v>
      </c>
      <c r="AN255" t="s">
        <v>4194</v>
      </c>
      <c r="AO255" t="s">
        <v>1414</v>
      </c>
      <c r="AP255">
        <v>0</v>
      </c>
      <c r="AQ255">
        <v>0</v>
      </c>
      <c r="AR255">
        <v>751</v>
      </c>
      <c r="AS255">
        <v>0</v>
      </c>
    </row>
    <row r="256" spans="1:45" x14ac:dyDescent="0.25">
      <c r="A256" t="s">
        <v>4679</v>
      </c>
      <c r="B256">
        <v>2023</v>
      </c>
      <c r="C256">
        <v>0</v>
      </c>
      <c r="D256">
        <v>217</v>
      </c>
      <c r="E256">
        <v>4271</v>
      </c>
      <c r="F256" s="110">
        <v>45048</v>
      </c>
      <c r="G256">
        <v>1739.05</v>
      </c>
      <c r="H256" t="s">
        <v>6625</v>
      </c>
      <c r="I256" t="s">
        <v>7097</v>
      </c>
      <c r="J256" t="s">
        <v>1834</v>
      </c>
      <c r="K256">
        <v>0</v>
      </c>
      <c r="M256">
        <v>0</v>
      </c>
      <c r="N256" t="s">
        <v>1494</v>
      </c>
      <c r="O256">
        <v>52023</v>
      </c>
      <c r="P256" t="s">
        <v>7184</v>
      </c>
      <c r="Q256" t="s">
        <v>4194</v>
      </c>
      <c r="R256" t="s">
        <v>776</v>
      </c>
      <c r="S256" s="110">
        <v>44927</v>
      </c>
      <c r="T256" s="110">
        <v>45077</v>
      </c>
      <c r="U256" s="110">
        <v>45090</v>
      </c>
      <c r="V256" t="s">
        <v>780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80</v>
      </c>
      <c r="AC256" t="s">
        <v>4678</v>
      </c>
      <c r="AD256">
        <v>0</v>
      </c>
      <c r="AE256">
        <v>0</v>
      </c>
      <c r="AF256">
        <v>177</v>
      </c>
      <c r="AG256">
        <v>0</v>
      </c>
      <c r="AH256" t="s">
        <v>1834</v>
      </c>
      <c r="AI256">
        <v>0</v>
      </c>
      <c r="AJ256">
        <v>0</v>
      </c>
      <c r="AK256" t="s">
        <v>4193</v>
      </c>
      <c r="AL256">
        <v>0</v>
      </c>
      <c r="AM256" t="s">
        <v>4194</v>
      </c>
      <c r="AN256" t="s">
        <v>4194</v>
      </c>
      <c r="AO256" t="s">
        <v>1414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850</v>
      </c>
      <c r="B257">
        <v>2023</v>
      </c>
      <c r="C257">
        <v>0</v>
      </c>
      <c r="D257">
        <v>286</v>
      </c>
      <c r="E257">
        <v>4272</v>
      </c>
      <c r="F257" s="110">
        <v>45042</v>
      </c>
      <c r="G257">
        <v>3221.87</v>
      </c>
      <c r="H257" t="s">
        <v>6625</v>
      </c>
      <c r="I257" t="s">
        <v>7024</v>
      </c>
      <c r="J257" t="s">
        <v>1494</v>
      </c>
      <c r="K257">
        <v>107</v>
      </c>
      <c r="L257" t="s">
        <v>38086</v>
      </c>
      <c r="M257">
        <v>2021</v>
      </c>
      <c r="N257" t="s">
        <v>1494</v>
      </c>
      <c r="O257">
        <v>1574</v>
      </c>
      <c r="P257" t="s">
        <v>779</v>
      </c>
      <c r="Q257" t="s">
        <v>2122</v>
      </c>
      <c r="R257" t="s">
        <v>776</v>
      </c>
      <c r="S257" s="110">
        <v>44927</v>
      </c>
      <c r="T257" s="110">
        <v>45077</v>
      </c>
      <c r="U257" s="110">
        <v>45090</v>
      </c>
      <c r="V257" t="s">
        <v>780</v>
      </c>
      <c r="W257">
        <v>2</v>
      </c>
      <c r="X257">
        <v>203</v>
      </c>
      <c r="Y257">
        <v>4</v>
      </c>
      <c r="Z257">
        <v>122</v>
      </c>
      <c r="AA257">
        <v>1</v>
      </c>
      <c r="AB257">
        <v>2081</v>
      </c>
      <c r="AC257" t="s">
        <v>4645</v>
      </c>
      <c r="AD257">
        <v>0</v>
      </c>
      <c r="AE257">
        <v>0</v>
      </c>
      <c r="AF257">
        <v>264</v>
      </c>
      <c r="AG257">
        <v>0</v>
      </c>
      <c r="AH257" t="s">
        <v>1834</v>
      </c>
      <c r="AI257">
        <v>27</v>
      </c>
      <c r="AJ257">
        <v>2021</v>
      </c>
      <c r="AK257" t="s">
        <v>4607</v>
      </c>
      <c r="AL257">
        <v>1</v>
      </c>
      <c r="AM257" t="s">
        <v>4194</v>
      </c>
      <c r="AN257" t="s">
        <v>4194</v>
      </c>
      <c r="AO257" t="s">
        <v>1414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36445</v>
      </c>
      <c r="B258">
        <v>2023</v>
      </c>
      <c r="C258">
        <v>0</v>
      </c>
      <c r="D258">
        <v>2572</v>
      </c>
      <c r="E258">
        <v>4071</v>
      </c>
      <c r="F258" s="110">
        <v>45044</v>
      </c>
      <c r="G258">
        <v>1447.5</v>
      </c>
      <c r="H258" t="s">
        <v>6625</v>
      </c>
      <c r="I258" t="s">
        <v>38087</v>
      </c>
      <c r="J258" t="s">
        <v>1834</v>
      </c>
      <c r="K258">
        <v>0</v>
      </c>
      <c r="M258">
        <v>0</v>
      </c>
      <c r="N258" t="s">
        <v>1494</v>
      </c>
      <c r="O258">
        <v>46594413</v>
      </c>
      <c r="P258" t="s">
        <v>7200</v>
      </c>
      <c r="Q258" t="s">
        <v>4194</v>
      </c>
      <c r="R258" t="s">
        <v>776</v>
      </c>
      <c r="S258" s="110">
        <v>44927</v>
      </c>
      <c r="T258" s="110">
        <v>45077</v>
      </c>
      <c r="U258" s="110">
        <v>45090</v>
      </c>
      <c r="V258" t="s">
        <v>780</v>
      </c>
      <c r="W258">
        <v>6</v>
      </c>
      <c r="X258">
        <v>601</v>
      </c>
      <c r="Y258">
        <v>4</v>
      </c>
      <c r="Z258">
        <v>122</v>
      </c>
      <c r="AA258">
        <v>1</v>
      </c>
      <c r="AB258">
        <v>2072</v>
      </c>
      <c r="AC258" t="s">
        <v>4373</v>
      </c>
      <c r="AD258">
        <v>0</v>
      </c>
      <c r="AE258">
        <v>0</v>
      </c>
      <c r="AF258">
        <v>8441</v>
      </c>
      <c r="AG258">
        <v>0</v>
      </c>
      <c r="AH258" t="s">
        <v>1494</v>
      </c>
      <c r="AI258">
        <v>14</v>
      </c>
      <c r="AJ258">
        <v>2022</v>
      </c>
      <c r="AK258" t="s">
        <v>4316</v>
      </c>
      <c r="AL258">
        <v>7</v>
      </c>
      <c r="AM258" t="s">
        <v>4194</v>
      </c>
      <c r="AN258" t="s">
        <v>4194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5060</v>
      </c>
      <c r="B259">
        <v>2023</v>
      </c>
      <c r="C259">
        <v>0</v>
      </c>
      <c r="D259">
        <v>391</v>
      </c>
      <c r="E259">
        <v>4072</v>
      </c>
      <c r="F259" s="110">
        <v>45044</v>
      </c>
      <c r="G259">
        <v>73</v>
      </c>
      <c r="H259" t="s">
        <v>6625</v>
      </c>
      <c r="I259" t="s">
        <v>11174</v>
      </c>
      <c r="J259" t="s">
        <v>1834</v>
      </c>
      <c r="K259">
        <v>0</v>
      </c>
      <c r="M259">
        <v>0</v>
      </c>
      <c r="N259" t="s">
        <v>1494</v>
      </c>
      <c r="O259">
        <v>604</v>
      </c>
      <c r="P259" t="s">
        <v>777</v>
      </c>
      <c r="Q259" t="s">
        <v>4194</v>
      </c>
      <c r="R259" t="s">
        <v>776</v>
      </c>
      <c r="S259" s="110">
        <v>44927</v>
      </c>
      <c r="T259" s="110">
        <v>45077</v>
      </c>
      <c r="U259" s="110">
        <v>45090</v>
      </c>
      <c r="V259" t="s">
        <v>780</v>
      </c>
      <c r="W259">
        <v>6</v>
      </c>
      <c r="X259">
        <v>603</v>
      </c>
      <c r="Y259">
        <v>26</v>
      </c>
      <c r="Z259">
        <v>782</v>
      </c>
      <c r="AA259">
        <v>17</v>
      </c>
      <c r="AB259">
        <v>2073</v>
      </c>
      <c r="AC259" t="s">
        <v>4312</v>
      </c>
      <c r="AD259">
        <v>0</v>
      </c>
      <c r="AE259">
        <v>0</v>
      </c>
      <c r="AF259">
        <v>5965</v>
      </c>
      <c r="AG259">
        <v>0</v>
      </c>
      <c r="AH259" t="s">
        <v>1494</v>
      </c>
      <c r="AI259">
        <v>73</v>
      </c>
      <c r="AJ259">
        <v>2022</v>
      </c>
      <c r="AK259" t="s">
        <v>4316</v>
      </c>
      <c r="AL259">
        <v>7</v>
      </c>
      <c r="AM259" t="s">
        <v>4194</v>
      </c>
      <c r="AN259" t="s">
        <v>4194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810</v>
      </c>
      <c r="B260">
        <v>2023</v>
      </c>
      <c r="C260">
        <v>0</v>
      </c>
      <c r="D260">
        <v>2780</v>
      </c>
      <c r="E260">
        <v>4073</v>
      </c>
      <c r="F260" s="110">
        <v>45044</v>
      </c>
      <c r="G260">
        <v>4460</v>
      </c>
      <c r="H260" t="s">
        <v>6625</v>
      </c>
      <c r="I260" t="s">
        <v>38088</v>
      </c>
      <c r="J260" t="s">
        <v>1834</v>
      </c>
      <c r="K260">
        <v>0</v>
      </c>
      <c r="M260">
        <v>0</v>
      </c>
      <c r="N260" t="s">
        <v>1494</v>
      </c>
      <c r="O260">
        <v>442</v>
      </c>
      <c r="P260" t="s">
        <v>777</v>
      </c>
      <c r="Q260" t="s">
        <v>4194</v>
      </c>
      <c r="R260" t="s">
        <v>776</v>
      </c>
      <c r="S260" s="110">
        <v>44927</v>
      </c>
      <c r="T260" s="110">
        <v>45077</v>
      </c>
      <c r="U260" s="110">
        <v>45090</v>
      </c>
      <c r="V260" t="s">
        <v>780</v>
      </c>
      <c r="W260">
        <v>6</v>
      </c>
      <c r="X260">
        <v>604</v>
      </c>
      <c r="Y260">
        <v>26</v>
      </c>
      <c r="Z260">
        <v>782</v>
      </c>
      <c r="AA260">
        <v>17</v>
      </c>
      <c r="AB260">
        <v>2074</v>
      </c>
      <c r="AC260" t="s">
        <v>4323</v>
      </c>
      <c r="AD260">
        <v>0</v>
      </c>
      <c r="AE260">
        <v>0</v>
      </c>
      <c r="AF260">
        <v>8800</v>
      </c>
      <c r="AG260">
        <v>0</v>
      </c>
      <c r="AH260" t="s">
        <v>1494</v>
      </c>
      <c r="AI260">
        <v>2</v>
      </c>
      <c r="AJ260">
        <v>2023</v>
      </c>
      <c r="AK260" t="s">
        <v>4384</v>
      </c>
      <c r="AL260">
        <v>7</v>
      </c>
      <c r="AM260" t="s">
        <v>4194</v>
      </c>
      <c r="AN260" t="s">
        <v>4194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90</v>
      </c>
      <c r="B261">
        <v>2023</v>
      </c>
      <c r="C261">
        <v>0</v>
      </c>
      <c r="D261">
        <v>405</v>
      </c>
      <c r="E261">
        <v>4074</v>
      </c>
      <c r="F261" s="110">
        <v>45044</v>
      </c>
      <c r="G261">
        <v>1.45</v>
      </c>
      <c r="H261" t="s">
        <v>6625</v>
      </c>
      <c r="I261" t="s">
        <v>5091</v>
      </c>
      <c r="J261" t="s">
        <v>1834</v>
      </c>
      <c r="K261">
        <v>0</v>
      </c>
      <c r="M261">
        <v>0</v>
      </c>
      <c r="N261" t="s">
        <v>1494</v>
      </c>
      <c r="O261">
        <v>27042023</v>
      </c>
      <c r="P261" t="s">
        <v>7187</v>
      </c>
      <c r="Q261" t="s">
        <v>4194</v>
      </c>
      <c r="R261" t="s">
        <v>776</v>
      </c>
      <c r="S261" s="110">
        <v>44927</v>
      </c>
      <c r="T261" s="110">
        <v>45077</v>
      </c>
      <c r="U261" s="110">
        <v>45090</v>
      </c>
      <c r="V261" t="s">
        <v>780</v>
      </c>
      <c r="W261">
        <v>4</v>
      </c>
      <c r="X261">
        <v>401</v>
      </c>
      <c r="Y261">
        <v>4</v>
      </c>
      <c r="Z261">
        <v>123</v>
      </c>
      <c r="AA261">
        <v>1</v>
      </c>
      <c r="AB261">
        <v>2075</v>
      </c>
      <c r="AC261" t="s">
        <v>5087</v>
      </c>
      <c r="AD261">
        <v>0</v>
      </c>
      <c r="AE261">
        <v>0</v>
      </c>
      <c r="AF261">
        <v>4303</v>
      </c>
      <c r="AG261">
        <v>0</v>
      </c>
      <c r="AH261" t="s">
        <v>1834</v>
      </c>
      <c r="AI261">
        <v>0</v>
      </c>
      <c r="AJ261">
        <v>0</v>
      </c>
      <c r="AK261" t="s">
        <v>4225</v>
      </c>
      <c r="AL261">
        <v>1</v>
      </c>
      <c r="AM261" t="s">
        <v>4194</v>
      </c>
      <c r="AN261" t="s">
        <v>4194</v>
      </c>
      <c r="AO261" t="s">
        <v>1414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5092</v>
      </c>
      <c r="B262">
        <v>2023</v>
      </c>
      <c r="C262">
        <v>0</v>
      </c>
      <c r="D262">
        <v>406</v>
      </c>
      <c r="E262">
        <v>4075</v>
      </c>
      <c r="F262" s="110">
        <v>45044</v>
      </c>
      <c r="G262">
        <v>77.5</v>
      </c>
      <c r="H262" t="s">
        <v>6625</v>
      </c>
      <c r="I262" t="s">
        <v>5091</v>
      </c>
      <c r="J262" t="s">
        <v>1834</v>
      </c>
      <c r="K262">
        <v>0</v>
      </c>
      <c r="M262">
        <v>0</v>
      </c>
      <c r="N262" t="s">
        <v>1494</v>
      </c>
      <c r="O262">
        <v>27042023</v>
      </c>
      <c r="P262" t="s">
        <v>7187</v>
      </c>
      <c r="Q262" t="s">
        <v>4194</v>
      </c>
      <c r="R262" t="s">
        <v>776</v>
      </c>
      <c r="S262" s="110">
        <v>44927</v>
      </c>
      <c r="T262" s="110">
        <v>45077</v>
      </c>
      <c r="U262" s="110">
        <v>45090</v>
      </c>
      <c r="V262" t="s">
        <v>780</v>
      </c>
      <c r="W262">
        <v>4</v>
      </c>
      <c r="X262">
        <v>401</v>
      </c>
      <c r="Y262">
        <v>4</v>
      </c>
      <c r="Z262">
        <v>123</v>
      </c>
      <c r="AA262">
        <v>1</v>
      </c>
      <c r="AB262">
        <v>2075</v>
      </c>
      <c r="AC262" t="s">
        <v>5087</v>
      </c>
      <c r="AD262">
        <v>0</v>
      </c>
      <c r="AE262">
        <v>0</v>
      </c>
      <c r="AF262">
        <v>3683</v>
      </c>
      <c r="AG262">
        <v>0</v>
      </c>
      <c r="AH262" t="s">
        <v>1834</v>
      </c>
      <c r="AI262">
        <v>0</v>
      </c>
      <c r="AJ262">
        <v>0</v>
      </c>
      <c r="AK262" t="s">
        <v>4225</v>
      </c>
      <c r="AL262">
        <v>1</v>
      </c>
      <c r="AM262" t="s">
        <v>4194</v>
      </c>
      <c r="AN262" t="s">
        <v>4194</v>
      </c>
      <c r="AO262" t="s">
        <v>1414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755</v>
      </c>
      <c r="B263">
        <v>2023</v>
      </c>
      <c r="C263">
        <v>0</v>
      </c>
      <c r="D263">
        <v>736</v>
      </c>
      <c r="E263">
        <v>4076</v>
      </c>
      <c r="F263" s="110">
        <v>45044</v>
      </c>
      <c r="G263">
        <v>75.8</v>
      </c>
      <c r="H263" t="s">
        <v>6625</v>
      </c>
      <c r="I263" t="s">
        <v>5756</v>
      </c>
      <c r="J263" t="s">
        <v>1834</v>
      </c>
      <c r="K263">
        <v>0</v>
      </c>
      <c r="M263">
        <v>0</v>
      </c>
      <c r="N263" t="s">
        <v>1494</v>
      </c>
      <c r="O263">
        <v>28042023</v>
      </c>
      <c r="P263" t="s">
        <v>7187</v>
      </c>
      <c r="Q263" t="s">
        <v>4194</v>
      </c>
      <c r="R263" t="s">
        <v>776</v>
      </c>
      <c r="S263" s="110">
        <v>44927</v>
      </c>
      <c r="T263" s="110">
        <v>45077</v>
      </c>
      <c r="U263" s="110">
        <v>45090</v>
      </c>
      <c r="V263" t="s">
        <v>780</v>
      </c>
      <c r="W263">
        <v>11</v>
      </c>
      <c r="X263">
        <v>1101</v>
      </c>
      <c r="Y263">
        <v>28</v>
      </c>
      <c r="Z263">
        <v>846</v>
      </c>
      <c r="AA263">
        <v>0</v>
      </c>
      <c r="AB263">
        <v>7</v>
      </c>
      <c r="AC263" t="s">
        <v>5069</v>
      </c>
      <c r="AD263">
        <v>0</v>
      </c>
      <c r="AE263">
        <v>0</v>
      </c>
      <c r="AF263">
        <v>231</v>
      </c>
      <c r="AG263">
        <v>0</v>
      </c>
      <c r="AH263" t="s">
        <v>1834</v>
      </c>
      <c r="AI263">
        <v>0</v>
      </c>
      <c r="AJ263">
        <v>0</v>
      </c>
      <c r="AK263" t="s">
        <v>4193</v>
      </c>
      <c r="AL263">
        <v>0</v>
      </c>
      <c r="AM263" t="s">
        <v>4194</v>
      </c>
      <c r="AN263" t="s">
        <v>4194</v>
      </c>
      <c r="AO263" t="s">
        <v>1414</v>
      </c>
      <c r="AP263">
        <v>0</v>
      </c>
      <c r="AQ263">
        <v>0</v>
      </c>
      <c r="AR263">
        <v>501</v>
      </c>
      <c r="AS263">
        <v>0</v>
      </c>
    </row>
    <row r="264" spans="1:45" x14ac:dyDescent="0.25">
      <c r="A264" t="s">
        <v>5072</v>
      </c>
      <c r="B264">
        <v>2023</v>
      </c>
      <c r="C264">
        <v>0</v>
      </c>
      <c r="D264">
        <v>396</v>
      </c>
      <c r="E264">
        <v>4077</v>
      </c>
      <c r="F264" s="110">
        <v>45044</v>
      </c>
      <c r="G264">
        <v>4298.6400000000003</v>
      </c>
      <c r="H264" t="s">
        <v>6625</v>
      </c>
      <c r="I264" t="s">
        <v>6912</v>
      </c>
      <c r="J264" t="s">
        <v>1834</v>
      </c>
      <c r="K264">
        <v>0</v>
      </c>
      <c r="M264">
        <v>0</v>
      </c>
      <c r="N264" t="s">
        <v>1494</v>
      </c>
      <c r="O264">
        <v>28042023</v>
      </c>
      <c r="P264" t="s">
        <v>7187</v>
      </c>
      <c r="Q264" t="s">
        <v>4194</v>
      </c>
      <c r="R264" t="s">
        <v>776</v>
      </c>
      <c r="S264" s="110">
        <v>44927</v>
      </c>
      <c r="T264" s="110">
        <v>45077</v>
      </c>
      <c r="U264" s="110">
        <v>45090</v>
      </c>
      <c r="V264" t="s">
        <v>780</v>
      </c>
      <c r="W264">
        <v>11</v>
      </c>
      <c r="X264">
        <v>1101</v>
      </c>
      <c r="Y264">
        <v>28</v>
      </c>
      <c r="Z264">
        <v>846</v>
      </c>
      <c r="AA264">
        <v>0</v>
      </c>
      <c r="AB264">
        <v>7</v>
      </c>
      <c r="AC264" t="s">
        <v>5069</v>
      </c>
      <c r="AD264">
        <v>0</v>
      </c>
      <c r="AE264">
        <v>0</v>
      </c>
      <c r="AF264">
        <v>231</v>
      </c>
      <c r="AG264">
        <v>0</v>
      </c>
      <c r="AH264" t="s">
        <v>1834</v>
      </c>
      <c r="AI264">
        <v>0</v>
      </c>
      <c r="AJ264">
        <v>0</v>
      </c>
      <c r="AK264" t="s">
        <v>4193</v>
      </c>
      <c r="AL264">
        <v>1</v>
      </c>
      <c r="AM264" t="s">
        <v>4194</v>
      </c>
      <c r="AN264" t="s">
        <v>4194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37155</v>
      </c>
      <c r="B265">
        <v>2023</v>
      </c>
      <c r="C265">
        <v>0</v>
      </c>
      <c r="D265">
        <v>2959</v>
      </c>
      <c r="E265">
        <v>3846</v>
      </c>
      <c r="F265" s="110">
        <v>45042</v>
      </c>
      <c r="G265">
        <v>1735.5</v>
      </c>
      <c r="H265" t="s">
        <v>6625</v>
      </c>
      <c r="I265" t="s">
        <v>38089</v>
      </c>
      <c r="J265" t="s">
        <v>1834</v>
      </c>
      <c r="K265">
        <v>0</v>
      </c>
      <c r="M265">
        <v>0</v>
      </c>
      <c r="N265" t="s">
        <v>4194</v>
      </c>
      <c r="O265">
        <v>0</v>
      </c>
      <c r="Q265" t="s">
        <v>4194</v>
      </c>
      <c r="R265" t="s">
        <v>776</v>
      </c>
      <c r="S265" s="110">
        <v>44927</v>
      </c>
      <c r="T265" s="110">
        <v>45077</v>
      </c>
      <c r="U265" s="110">
        <v>45090</v>
      </c>
      <c r="V265" t="s">
        <v>780</v>
      </c>
      <c r="W265">
        <v>4</v>
      </c>
      <c r="X265">
        <v>401</v>
      </c>
      <c r="Y265">
        <v>4</v>
      </c>
      <c r="Z265">
        <v>122</v>
      </c>
      <c r="AA265">
        <v>1</v>
      </c>
      <c r="AB265">
        <v>2130</v>
      </c>
      <c r="AC265" t="s">
        <v>5210</v>
      </c>
      <c r="AD265">
        <v>0</v>
      </c>
      <c r="AE265">
        <v>0</v>
      </c>
      <c r="AF265">
        <v>213</v>
      </c>
      <c r="AG265">
        <v>0</v>
      </c>
      <c r="AH265" t="s">
        <v>1834</v>
      </c>
      <c r="AI265">
        <v>0</v>
      </c>
      <c r="AJ265">
        <v>0</v>
      </c>
      <c r="AK265" t="s">
        <v>4193</v>
      </c>
      <c r="AL265">
        <v>0</v>
      </c>
      <c r="AM265" t="s">
        <v>1836</v>
      </c>
      <c r="AN265" t="s">
        <v>4194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313</v>
      </c>
      <c r="B266">
        <v>2023</v>
      </c>
      <c r="C266">
        <v>0</v>
      </c>
      <c r="D266">
        <v>62</v>
      </c>
      <c r="E266">
        <v>3847</v>
      </c>
      <c r="F266" s="110">
        <v>45042</v>
      </c>
      <c r="G266">
        <v>375</v>
      </c>
      <c r="H266" t="s">
        <v>6625</v>
      </c>
      <c r="I266" t="s">
        <v>38090</v>
      </c>
      <c r="J266" t="s">
        <v>1834</v>
      </c>
      <c r="K266">
        <v>0</v>
      </c>
      <c r="M266">
        <v>0</v>
      </c>
      <c r="N266" t="s">
        <v>1494</v>
      </c>
      <c r="O266">
        <v>604</v>
      </c>
      <c r="P266" t="s">
        <v>777</v>
      </c>
      <c r="Q266" t="s">
        <v>4194</v>
      </c>
      <c r="R266" t="s">
        <v>776</v>
      </c>
      <c r="S266" s="110">
        <v>44927</v>
      </c>
      <c r="T266" s="110">
        <v>45077</v>
      </c>
      <c r="U266" s="110">
        <v>45090</v>
      </c>
      <c r="V266" t="s">
        <v>780</v>
      </c>
      <c r="W266">
        <v>6</v>
      </c>
      <c r="X266">
        <v>603</v>
      </c>
      <c r="Y266">
        <v>26</v>
      </c>
      <c r="Z266">
        <v>782</v>
      </c>
      <c r="AA266">
        <v>17</v>
      </c>
      <c r="AB266">
        <v>2073</v>
      </c>
      <c r="AC266" t="s">
        <v>4312</v>
      </c>
      <c r="AD266">
        <v>0</v>
      </c>
      <c r="AE266">
        <v>0</v>
      </c>
      <c r="AF266">
        <v>500</v>
      </c>
      <c r="AG266">
        <v>0</v>
      </c>
      <c r="AH266" t="s">
        <v>1494</v>
      </c>
      <c r="AI266">
        <v>9</v>
      </c>
      <c r="AJ266">
        <v>2022</v>
      </c>
      <c r="AK266" t="s">
        <v>4316</v>
      </c>
      <c r="AL266">
        <v>7</v>
      </c>
      <c r="AM266" t="s">
        <v>4194</v>
      </c>
      <c r="AN266" t="s">
        <v>4194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6851</v>
      </c>
      <c r="B267">
        <v>2023</v>
      </c>
      <c r="C267">
        <v>0</v>
      </c>
      <c r="D267">
        <v>2800</v>
      </c>
      <c r="E267">
        <v>3848</v>
      </c>
      <c r="F267" s="110">
        <v>45042</v>
      </c>
      <c r="G267">
        <v>1070</v>
      </c>
      <c r="H267" t="s">
        <v>6625</v>
      </c>
      <c r="I267" t="s">
        <v>38091</v>
      </c>
      <c r="J267" t="s">
        <v>1834</v>
      </c>
      <c r="K267">
        <v>0</v>
      </c>
      <c r="M267">
        <v>0</v>
      </c>
      <c r="N267" t="s">
        <v>1494</v>
      </c>
      <c r="O267">
        <v>637</v>
      </c>
      <c r="P267" t="s">
        <v>777</v>
      </c>
      <c r="Q267" t="s">
        <v>4194</v>
      </c>
      <c r="R267" t="s">
        <v>776</v>
      </c>
      <c r="S267" s="110">
        <v>44927</v>
      </c>
      <c r="T267" s="110">
        <v>45077</v>
      </c>
      <c r="U267" s="110">
        <v>45090</v>
      </c>
      <c r="V267" t="s">
        <v>780</v>
      </c>
      <c r="W267">
        <v>6</v>
      </c>
      <c r="X267">
        <v>603</v>
      </c>
      <c r="Y267">
        <v>26</v>
      </c>
      <c r="Z267">
        <v>782</v>
      </c>
      <c r="AA267">
        <v>17</v>
      </c>
      <c r="AB267">
        <v>2073</v>
      </c>
      <c r="AC267" t="s">
        <v>4323</v>
      </c>
      <c r="AD267">
        <v>0</v>
      </c>
      <c r="AE267">
        <v>0</v>
      </c>
      <c r="AF267">
        <v>500</v>
      </c>
      <c r="AG267">
        <v>0</v>
      </c>
      <c r="AH267" t="s">
        <v>1834</v>
      </c>
      <c r="AI267">
        <v>131</v>
      </c>
      <c r="AJ267">
        <v>2023</v>
      </c>
      <c r="AK267" t="s">
        <v>21183</v>
      </c>
      <c r="AL267">
        <v>8</v>
      </c>
      <c r="AM267" t="s">
        <v>4194</v>
      </c>
      <c r="AN267" t="s">
        <v>4194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37157</v>
      </c>
      <c r="B268">
        <v>2023</v>
      </c>
      <c r="C268">
        <v>0</v>
      </c>
      <c r="D268">
        <v>2960</v>
      </c>
      <c r="E268">
        <v>3849</v>
      </c>
      <c r="F268" s="110">
        <v>45042</v>
      </c>
      <c r="G268">
        <v>21271.46</v>
      </c>
      <c r="H268" t="s">
        <v>6625</v>
      </c>
      <c r="I268" t="s">
        <v>38092</v>
      </c>
      <c r="J268" t="s">
        <v>1834</v>
      </c>
      <c r="K268">
        <v>0</v>
      </c>
      <c r="M268">
        <v>0</v>
      </c>
      <c r="N268" t="s">
        <v>4194</v>
      </c>
      <c r="O268">
        <v>0</v>
      </c>
      <c r="Q268" t="s">
        <v>4194</v>
      </c>
      <c r="R268" t="s">
        <v>776</v>
      </c>
      <c r="S268" s="110">
        <v>44927</v>
      </c>
      <c r="T268" s="110">
        <v>45077</v>
      </c>
      <c r="U268" s="110">
        <v>45090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5183</v>
      </c>
      <c r="AD268">
        <v>0</v>
      </c>
      <c r="AE268">
        <v>0</v>
      </c>
      <c r="AF268">
        <v>213</v>
      </c>
      <c r="AG268">
        <v>0</v>
      </c>
      <c r="AH268" t="s">
        <v>1834</v>
      </c>
      <c r="AI268">
        <v>0</v>
      </c>
      <c r="AJ268">
        <v>0</v>
      </c>
      <c r="AK268" t="s">
        <v>4193</v>
      </c>
      <c r="AL268">
        <v>0</v>
      </c>
      <c r="AM268" t="s">
        <v>1836</v>
      </c>
      <c r="AN268" t="s">
        <v>4194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7159</v>
      </c>
      <c r="B269">
        <v>2023</v>
      </c>
      <c r="C269">
        <v>0</v>
      </c>
      <c r="D269">
        <v>2961</v>
      </c>
      <c r="E269">
        <v>3850</v>
      </c>
      <c r="F269" s="110">
        <v>45042</v>
      </c>
      <c r="G269">
        <v>719.08</v>
      </c>
      <c r="H269" t="s">
        <v>6625</v>
      </c>
      <c r="I269" t="s">
        <v>38093</v>
      </c>
      <c r="J269" t="s">
        <v>1834</v>
      </c>
      <c r="K269">
        <v>0</v>
      </c>
      <c r="M269">
        <v>0</v>
      </c>
      <c r="N269" t="s">
        <v>4194</v>
      </c>
      <c r="O269">
        <v>0</v>
      </c>
      <c r="Q269" t="s">
        <v>4194</v>
      </c>
      <c r="R269" t="s">
        <v>776</v>
      </c>
      <c r="S269" s="110">
        <v>44927</v>
      </c>
      <c r="T269" s="110">
        <v>45077</v>
      </c>
      <c r="U269" s="110">
        <v>45090</v>
      </c>
      <c r="V269" t="s">
        <v>780</v>
      </c>
      <c r="W269">
        <v>4</v>
      </c>
      <c r="X269">
        <v>401</v>
      </c>
      <c r="Y269">
        <v>4</v>
      </c>
      <c r="Z269">
        <v>123</v>
      </c>
      <c r="AA269">
        <v>1</v>
      </c>
      <c r="AB269">
        <v>2075</v>
      </c>
      <c r="AC269" t="s">
        <v>5183</v>
      </c>
      <c r="AD269">
        <v>0</v>
      </c>
      <c r="AE269">
        <v>0</v>
      </c>
      <c r="AF269">
        <v>213</v>
      </c>
      <c r="AG269">
        <v>0</v>
      </c>
      <c r="AH269" t="s">
        <v>1834</v>
      </c>
      <c r="AI269">
        <v>0</v>
      </c>
      <c r="AJ269">
        <v>0</v>
      </c>
      <c r="AK269" t="s">
        <v>4193</v>
      </c>
      <c r="AL269">
        <v>0</v>
      </c>
      <c r="AM269" t="s">
        <v>1836</v>
      </c>
      <c r="AN269" t="s">
        <v>4194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61</v>
      </c>
      <c r="B270">
        <v>2023</v>
      </c>
      <c r="C270">
        <v>0</v>
      </c>
      <c r="D270">
        <v>2962</v>
      </c>
      <c r="E270">
        <v>3851</v>
      </c>
      <c r="F270" s="110">
        <v>45042</v>
      </c>
      <c r="G270">
        <v>246.37</v>
      </c>
      <c r="H270" t="s">
        <v>6625</v>
      </c>
      <c r="I270" t="s">
        <v>38094</v>
      </c>
      <c r="J270" t="s">
        <v>1834</v>
      </c>
      <c r="K270">
        <v>0</v>
      </c>
      <c r="M270">
        <v>0</v>
      </c>
      <c r="N270" t="s">
        <v>4194</v>
      </c>
      <c r="O270">
        <v>0</v>
      </c>
      <c r="Q270" t="s">
        <v>4194</v>
      </c>
      <c r="R270" t="s">
        <v>776</v>
      </c>
      <c r="S270" s="110">
        <v>44927</v>
      </c>
      <c r="T270" s="110">
        <v>45077</v>
      </c>
      <c r="U270" s="110">
        <v>45090</v>
      </c>
      <c r="V270" t="s">
        <v>780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202</v>
      </c>
      <c r="AD270">
        <v>0</v>
      </c>
      <c r="AE270">
        <v>0</v>
      </c>
      <c r="AF270">
        <v>213</v>
      </c>
      <c r="AG270">
        <v>0</v>
      </c>
      <c r="AH270" t="s">
        <v>1834</v>
      </c>
      <c r="AI270">
        <v>0</v>
      </c>
      <c r="AJ270">
        <v>0</v>
      </c>
      <c r="AK270" t="s">
        <v>4193</v>
      </c>
      <c r="AL270">
        <v>0</v>
      </c>
      <c r="AM270" t="s">
        <v>1836</v>
      </c>
      <c r="AN270" t="s">
        <v>4194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63</v>
      </c>
      <c r="B271">
        <v>2023</v>
      </c>
      <c r="C271">
        <v>0</v>
      </c>
      <c r="D271">
        <v>2963</v>
      </c>
      <c r="E271">
        <v>3852</v>
      </c>
      <c r="F271" s="110">
        <v>45042</v>
      </c>
      <c r="G271">
        <v>3652.19</v>
      </c>
      <c r="H271" t="s">
        <v>6625</v>
      </c>
      <c r="I271" t="s">
        <v>38095</v>
      </c>
      <c r="J271" t="s">
        <v>1834</v>
      </c>
      <c r="K271">
        <v>0</v>
      </c>
      <c r="M271">
        <v>0</v>
      </c>
      <c r="N271" t="s">
        <v>4194</v>
      </c>
      <c r="O271">
        <v>0</v>
      </c>
      <c r="Q271" t="s">
        <v>4194</v>
      </c>
      <c r="R271" t="s">
        <v>776</v>
      </c>
      <c r="S271" s="110">
        <v>44927</v>
      </c>
      <c r="T271" s="110">
        <v>45077</v>
      </c>
      <c r="U271" s="110">
        <v>45090</v>
      </c>
      <c r="V271" t="s">
        <v>780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6</v>
      </c>
      <c r="AD271">
        <v>0</v>
      </c>
      <c r="AE271">
        <v>0</v>
      </c>
      <c r="AF271">
        <v>213</v>
      </c>
      <c r="AG271">
        <v>0</v>
      </c>
      <c r="AH271" t="s">
        <v>1834</v>
      </c>
      <c r="AI271">
        <v>0</v>
      </c>
      <c r="AJ271">
        <v>0</v>
      </c>
      <c r="AK271" t="s">
        <v>4193</v>
      </c>
      <c r="AL271">
        <v>0</v>
      </c>
      <c r="AM271" t="s">
        <v>1836</v>
      </c>
      <c r="AN271" t="s">
        <v>4194</v>
      </c>
      <c r="AO271" t="s">
        <v>1414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65</v>
      </c>
      <c r="B272">
        <v>2023</v>
      </c>
      <c r="C272">
        <v>0</v>
      </c>
      <c r="D272">
        <v>2964</v>
      </c>
      <c r="E272">
        <v>3853</v>
      </c>
      <c r="F272" s="110">
        <v>45042</v>
      </c>
      <c r="G272">
        <v>750.53</v>
      </c>
      <c r="H272" t="s">
        <v>6625</v>
      </c>
      <c r="I272" t="s">
        <v>38096</v>
      </c>
      <c r="J272" t="s">
        <v>1834</v>
      </c>
      <c r="K272">
        <v>0</v>
      </c>
      <c r="M272">
        <v>0</v>
      </c>
      <c r="N272" t="s">
        <v>4194</v>
      </c>
      <c r="O272">
        <v>0</v>
      </c>
      <c r="Q272" t="s">
        <v>4194</v>
      </c>
      <c r="R272" t="s">
        <v>776</v>
      </c>
      <c r="S272" s="110">
        <v>44927</v>
      </c>
      <c r="T272" s="110">
        <v>45077</v>
      </c>
      <c r="U272" s="110">
        <v>45090</v>
      </c>
      <c r="V272" t="s">
        <v>780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7</v>
      </c>
      <c r="AD272">
        <v>0</v>
      </c>
      <c r="AE272">
        <v>0</v>
      </c>
      <c r="AF272">
        <v>213</v>
      </c>
      <c r="AG272">
        <v>0</v>
      </c>
      <c r="AH272" t="s">
        <v>1834</v>
      </c>
      <c r="AI272">
        <v>0</v>
      </c>
      <c r="AJ272">
        <v>0</v>
      </c>
      <c r="AK272" t="s">
        <v>4193</v>
      </c>
      <c r="AL272">
        <v>0</v>
      </c>
      <c r="AM272" t="s">
        <v>1836</v>
      </c>
      <c r="AN272" t="s">
        <v>4194</v>
      </c>
      <c r="AO272" t="s">
        <v>1414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7</v>
      </c>
      <c r="B273">
        <v>2023</v>
      </c>
      <c r="C273">
        <v>0</v>
      </c>
      <c r="D273">
        <v>2965</v>
      </c>
      <c r="E273">
        <v>3854</v>
      </c>
      <c r="F273" s="110">
        <v>45042</v>
      </c>
      <c r="G273">
        <v>3471</v>
      </c>
      <c r="H273" t="s">
        <v>6625</v>
      </c>
      <c r="I273" t="s">
        <v>38097</v>
      </c>
      <c r="J273" t="s">
        <v>1834</v>
      </c>
      <c r="K273">
        <v>0</v>
      </c>
      <c r="M273">
        <v>0</v>
      </c>
      <c r="N273" t="s">
        <v>4194</v>
      </c>
      <c r="O273">
        <v>0</v>
      </c>
      <c r="Q273" t="s">
        <v>4194</v>
      </c>
      <c r="R273" t="s">
        <v>776</v>
      </c>
      <c r="S273" s="110">
        <v>44927</v>
      </c>
      <c r="T273" s="110">
        <v>45077</v>
      </c>
      <c r="U273" s="110">
        <v>45090</v>
      </c>
      <c r="V273" t="s">
        <v>780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210</v>
      </c>
      <c r="AD273">
        <v>0</v>
      </c>
      <c r="AE273">
        <v>0</v>
      </c>
      <c r="AF273">
        <v>213</v>
      </c>
      <c r="AG273">
        <v>0</v>
      </c>
      <c r="AH273" t="s">
        <v>1834</v>
      </c>
      <c r="AI273">
        <v>0</v>
      </c>
      <c r="AJ273">
        <v>0</v>
      </c>
      <c r="AK273" t="s">
        <v>4193</v>
      </c>
      <c r="AL273">
        <v>0</v>
      </c>
      <c r="AM273" t="s">
        <v>1836</v>
      </c>
      <c r="AN273" t="s">
        <v>4194</v>
      </c>
      <c r="AO273" t="s">
        <v>1414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9</v>
      </c>
      <c r="B274">
        <v>2023</v>
      </c>
      <c r="C274">
        <v>0</v>
      </c>
      <c r="D274">
        <v>2966</v>
      </c>
      <c r="E274">
        <v>3855</v>
      </c>
      <c r="F274" s="110">
        <v>45042</v>
      </c>
      <c r="G274">
        <v>3471</v>
      </c>
      <c r="H274" t="s">
        <v>6625</v>
      </c>
      <c r="I274" t="s">
        <v>38098</v>
      </c>
      <c r="J274" t="s">
        <v>1834</v>
      </c>
      <c r="K274">
        <v>0</v>
      </c>
      <c r="M274">
        <v>0</v>
      </c>
      <c r="N274" t="s">
        <v>4194</v>
      </c>
      <c r="O274">
        <v>0</v>
      </c>
      <c r="Q274" t="s">
        <v>4194</v>
      </c>
      <c r="R274" t="s">
        <v>776</v>
      </c>
      <c r="S274" s="110">
        <v>44927</v>
      </c>
      <c r="T274" s="110">
        <v>45077</v>
      </c>
      <c r="U274" s="110">
        <v>45090</v>
      </c>
      <c r="V274" t="s">
        <v>780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10</v>
      </c>
      <c r="AD274">
        <v>0</v>
      </c>
      <c r="AE274">
        <v>0</v>
      </c>
      <c r="AF274">
        <v>213</v>
      </c>
      <c r="AG274">
        <v>0</v>
      </c>
      <c r="AH274" t="s">
        <v>1834</v>
      </c>
      <c r="AI274">
        <v>0</v>
      </c>
      <c r="AJ274">
        <v>0</v>
      </c>
      <c r="AK274" t="s">
        <v>4193</v>
      </c>
      <c r="AL274">
        <v>0</v>
      </c>
      <c r="AM274" t="s">
        <v>1836</v>
      </c>
      <c r="AN274" t="s">
        <v>4194</v>
      </c>
      <c r="AO274" t="s">
        <v>1414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71</v>
      </c>
      <c r="B275">
        <v>2023</v>
      </c>
      <c r="C275">
        <v>0</v>
      </c>
      <c r="D275">
        <v>2967</v>
      </c>
      <c r="E275">
        <v>3856</v>
      </c>
      <c r="F275" s="110">
        <v>45042</v>
      </c>
      <c r="G275">
        <v>1157</v>
      </c>
      <c r="H275" t="s">
        <v>6625</v>
      </c>
      <c r="I275" t="s">
        <v>38099</v>
      </c>
      <c r="J275" t="s">
        <v>1834</v>
      </c>
      <c r="K275">
        <v>0</v>
      </c>
      <c r="M275">
        <v>0</v>
      </c>
      <c r="N275" t="s">
        <v>4194</v>
      </c>
      <c r="O275">
        <v>0</v>
      </c>
      <c r="Q275" t="s">
        <v>4194</v>
      </c>
      <c r="R275" t="s">
        <v>776</v>
      </c>
      <c r="S275" s="110">
        <v>44927</v>
      </c>
      <c r="T275" s="110">
        <v>45077</v>
      </c>
      <c r="U275" s="110">
        <v>45090</v>
      </c>
      <c r="V275" t="s">
        <v>780</v>
      </c>
      <c r="W275">
        <v>4</v>
      </c>
      <c r="X275">
        <v>401</v>
      </c>
      <c r="Y275">
        <v>4</v>
      </c>
      <c r="Z275">
        <v>122</v>
      </c>
      <c r="AA275">
        <v>1</v>
      </c>
      <c r="AB275">
        <v>2130</v>
      </c>
      <c r="AC275" t="s">
        <v>5210</v>
      </c>
      <c r="AD275">
        <v>0</v>
      </c>
      <c r="AE275">
        <v>0</v>
      </c>
      <c r="AF275">
        <v>213</v>
      </c>
      <c r="AG275">
        <v>0</v>
      </c>
      <c r="AH275" t="s">
        <v>1834</v>
      </c>
      <c r="AI275">
        <v>0</v>
      </c>
      <c r="AJ275">
        <v>0</v>
      </c>
      <c r="AK275" t="s">
        <v>4193</v>
      </c>
      <c r="AL275">
        <v>0</v>
      </c>
      <c r="AM275" t="s">
        <v>1836</v>
      </c>
      <c r="AN275" t="s">
        <v>4194</v>
      </c>
      <c r="AO275" t="s">
        <v>1414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77</v>
      </c>
      <c r="B276">
        <v>2023</v>
      </c>
      <c r="C276">
        <v>0</v>
      </c>
      <c r="D276">
        <v>2970</v>
      </c>
      <c r="E276">
        <v>3859</v>
      </c>
      <c r="F276" s="110">
        <v>45042</v>
      </c>
      <c r="G276">
        <v>4865.1899999999996</v>
      </c>
      <c r="H276" t="s">
        <v>6625</v>
      </c>
      <c r="I276" t="s">
        <v>38100</v>
      </c>
      <c r="J276" t="s">
        <v>1834</v>
      </c>
      <c r="K276">
        <v>0</v>
      </c>
      <c r="M276">
        <v>0</v>
      </c>
      <c r="N276" t="s">
        <v>4194</v>
      </c>
      <c r="O276">
        <v>0</v>
      </c>
      <c r="Q276" t="s">
        <v>4194</v>
      </c>
      <c r="R276" t="s">
        <v>776</v>
      </c>
      <c r="S276" s="110">
        <v>44927</v>
      </c>
      <c r="T276" s="110">
        <v>45077</v>
      </c>
      <c r="U276" s="110">
        <v>45090</v>
      </c>
      <c r="V276" t="s">
        <v>780</v>
      </c>
      <c r="W276">
        <v>4</v>
      </c>
      <c r="X276">
        <v>401</v>
      </c>
      <c r="Y276">
        <v>4</v>
      </c>
      <c r="Z276">
        <v>129</v>
      </c>
      <c r="AA276">
        <v>1</v>
      </c>
      <c r="AB276">
        <v>2077</v>
      </c>
      <c r="AC276" t="s">
        <v>5199</v>
      </c>
      <c r="AD276">
        <v>0</v>
      </c>
      <c r="AE276">
        <v>0</v>
      </c>
      <c r="AF276">
        <v>213</v>
      </c>
      <c r="AG276">
        <v>0</v>
      </c>
      <c r="AH276" t="s">
        <v>1834</v>
      </c>
      <c r="AI276">
        <v>0</v>
      </c>
      <c r="AJ276">
        <v>0</v>
      </c>
      <c r="AK276" t="s">
        <v>4193</v>
      </c>
      <c r="AL276">
        <v>0</v>
      </c>
      <c r="AM276" t="s">
        <v>1836</v>
      </c>
      <c r="AN276" t="s">
        <v>4194</v>
      </c>
      <c r="AO276" t="s">
        <v>1414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79</v>
      </c>
      <c r="B277">
        <v>2023</v>
      </c>
      <c r="C277">
        <v>0</v>
      </c>
      <c r="D277">
        <v>2971</v>
      </c>
      <c r="E277">
        <v>3860</v>
      </c>
      <c r="F277" s="110">
        <v>45042</v>
      </c>
      <c r="G277">
        <v>1157</v>
      </c>
      <c r="H277" t="s">
        <v>6625</v>
      </c>
      <c r="I277" t="s">
        <v>38101</v>
      </c>
      <c r="J277" t="s">
        <v>1834</v>
      </c>
      <c r="K277">
        <v>0</v>
      </c>
      <c r="M277">
        <v>0</v>
      </c>
      <c r="N277" t="s">
        <v>4194</v>
      </c>
      <c r="O277">
        <v>0</v>
      </c>
      <c r="Q277" t="s">
        <v>4194</v>
      </c>
      <c r="R277" t="s">
        <v>776</v>
      </c>
      <c r="S277" s="110">
        <v>44927</v>
      </c>
      <c r="T277" s="110">
        <v>45077</v>
      </c>
      <c r="U277" s="110">
        <v>45090</v>
      </c>
      <c r="V277" t="s">
        <v>780</v>
      </c>
      <c r="W277">
        <v>2</v>
      </c>
      <c r="X277">
        <v>203</v>
      </c>
      <c r="Y277">
        <v>4</v>
      </c>
      <c r="Z277">
        <v>124</v>
      </c>
      <c r="AA277">
        <v>1</v>
      </c>
      <c r="AB277">
        <v>2082</v>
      </c>
      <c r="AC277" t="s">
        <v>5210</v>
      </c>
      <c r="AD277">
        <v>0</v>
      </c>
      <c r="AE277">
        <v>0</v>
      </c>
      <c r="AF277">
        <v>213</v>
      </c>
      <c r="AG277">
        <v>0</v>
      </c>
      <c r="AH277" t="s">
        <v>1834</v>
      </c>
      <c r="AI277">
        <v>0</v>
      </c>
      <c r="AJ277">
        <v>0</v>
      </c>
      <c r="AK277" t="s">
        <v>4193</v>
      </c>
      <c r="AL277">
        <v>0</v>
      </c>
      <c r="AM277" t="s">
        <v>1836</v>
      </c>
      <c r="AN277" t="s">
        <v>4194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81</v>
      </c>
      <c r="B278">
        <v>2023</v>
      </c>
      <c r="C278">
        <v>0</v>
      </c>
      <c r="D278">
        <v>2972</v>
      </c>
      <c r="E278">
        <v>3861</v>
      </c>
      <c r="F278" s="110">
        <v>45042</v>
      </c>
      <c r="G278">
        <v>1460.14</v>
      </c>
      <c r="H278" t="s">
        <v>6625</v>
      </c>
      <c r="I278" t="s">
        <v>38102</v>
      </c>
      <c r="J278" t="s">
        <v>1834</v>
      </c>
      <c r="K278">
        <v>0</v>
      </c>
      <c r="M278">
        <v>0</v>
      </c>
      <c r="N278" t="s">
        <v>4194</v>
      </c>
      <c r="O278">
        <v>0</v>
      </c>
      <c r="Q278" t="s">
        <v>4194</v>
      </c>
      <c r="R278" t="s">
        <v>776</v>
      </c>
      <c r="S278" s="110">
        <v>44927</v>
      </c>
      <c r="T278" s="110">
        <v>45077</v>
      </c>
      <c r="U278" s="110">
        <v>45090</v>
      </c>
      <c r="V278" t="s">
        <v>780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86</v>
      </c>
      <c r="AD278">
        <v>0</v>
      </c>
      <c r="AE278">
        <v>0</v>
      </c>
      <c r="AF278">
        <v>213</v>
      </c>
      <c r="AG278">
        <v>0</v>
      </c>
      <c r="AH278" t="s">
        <v>1834</v>
      </c>
      <c r="AI278">
        <v>0</v>
      </c>
      <c r="AJ278">
        <v>0</v>
      </c>
      <c r="AK278" t="s">
        <v>4193</v>
      </c>
      <c r="AL278">
        <v>0</v>
      </c>
      <c r="AM278" t="s">
        <v>1836</v>
      </c>
      <c r="AN278" t="s">
        <v>4194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83</v>
      </c>
      <c r="B279">
        <v>2023</v>
      </c>
      <c r="C279">
        <v>0</v>
      </c>
      <c r="D279">
        <v>2973</v>
      </c>
      <c r="E279">
        <v>3862</v>
      </c>
      <c r="F279" s="110">
        <v>45042</v>
      </c>
      <c r="G279">
        <v>1157</v>
      </c>
      <c r="H279" t="s">
        <v>6625</v>
      </c>
      <c r="I279" t="s">
        <v>38103</v>
      </c>
      <c r="J279" t="s">
        <v>1834</v>
      </c>
      <c r="K279">
        <v>0</v>
      </c>
      <c r="M279">
        <v>0</v>
      </c>
      <c r="N279" t="s">
        <v>4194</v>
      </c>
      <c r="O279">
        <v>0</v>
      </c>
      <c r="Q279" t="s">
        <v>4194</v>
      </c>
      <c r="R279" t="s">
        <v>776</v>
      </c>
      <c r="S279" s="110">
        <v>44927</v>
      </c>
      <c r="T279" s="110">
        <v>45077</v>
      </c>
      <c r="U279" s="110">
        <v>45090</v>
      </c>
      <c r="V279" t="s">
        <v>780</v>
      </c>
      <c r="W279">
        <v>2</v>
      </c>
      <c r="X279">
        <v>201</v>
      </c>
      <c r="Y279">
        <v>5</v>
      </c>
      <c r="Z279">
        <v>122</v>
      </c>
      <c r="AA279">
        <v>2</v>
      </c>
      <c r="AB279">
        <v>2079</v>
      </c>
      <c r="AC279" t="s">
        <v>5210</v>
      </c>
      <c r="AD279">
        <v>0</v>
      </c>
      <c r="AE279">
        <v>0</v>
      </c>
      <c r="AF279">
        <v>213</v>
      </c>
      <c r="AG279">
        <v>0</v>
      </c>
      <c r="AH279" t="s">
        <v>1834</v>
      </c>
      <c r="AI279">
        <v>0</v>
      </c>
      <c r="AJ279">
        <v>0</v>
      </c>
      <c r="AK279" t="s">
        <v>4193</v>
      </c>
      <c r="AL279">
        <v>0</v>
      </c>
      <c r="AM279" t="s">
        <v>1836</v>
      </c>
      <c r="AN279" t="s">
        <v>4194</v>
      </c>
      <c r="AO279" t="s">
        <v>1414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3</v>
      </c>
      <c r="B280">
        <v>2023</v>
      </c>
      <c r="C280">
        <v>0</v>
      </c>
      <c r="D280">
        <v>2968</v>
      </c>
      <c r="E280">
        <v>3864</v>
      </c>
      <c r="F280" s="110">
        <v>45042</v>
      </c>
      <c r="G280">
        <v>15185.65</v>
      </c>
      <c r="H280" t="s">
        <v>6625</v>
      </c>
      <c r="I280" t="s">
        <v>38104</v>
      </c>
      <c r="J280" t="s">
        <v>1834</v>
      </c>
      <c r="K280">
        <v>0</v>
      </c>
      <c r="M280">
        <v>0</v>
      </c>
      <c r="N280" t="s">
        <v>4194</v>
      </c>
      <c r="O280">
        <v>0</v>
      </c>
      <c r="Q280" t="s">
        <v>4194</v>
      </c>
      <c r="R280" t="s">
        <v>776</v>
      </c>
      <c r="S280" s="110">
        <v>44927</v>
      </c>
      <c r="T280" s="110">
        <v>45077</v>
      </c>
      <c r="U280" s="110">
        <v>45090</v>
      </c>
      <c r="V280" t="s">
        <v>780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3</v>
      </c>
      <c r="AD280">
        <v>0</v>
      </c>
      <c r="AE280">
        <v>0</v>
      </c>
      <c r="AF280">
        <v>213</v>
      </c>
      <c r="AG280">
        <v>0</v>
      </c>
      <c r="AH280" t="s">
        <v>1834</v>
      </c>
      <c r="AI280">
        <v>0</v>
      </c>
      <c r="AJ280">
        <v>0</v>
      </c>
      <c r="AK280" t="s">
        <v>4193</v>
      </c>
      <c r="AL280">
        <v>0</v>
      </c>
      <c r="AM280" t="s">
        <v>1836</v>
      </c>
      <c r="AN280" t="s">
        <v>4194</v>
      </c>
      <c r="AO280" t="s">
        <v>1414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5</v>
      </c>
      <c r="B281">
        <v>2023</v>
      </c>
      <c r="C281">
        <v>0</v>
      </c>
      <c r="D281">
        <v>2974</v>
      </c>
      <c r="E281">
        <v>3865</v>
      </c>
      <c r="F281" s="110">
        <v>45042</v>
      </c>
      <c r="G281">
        <v>2000</v>
      </c>
      <c r="H281" t="s">
        <v>6625</v>
      </c>
      <c r="I281" t="s">
        <v>38105</v>
      </c>
      <c r="J281" t="s">
        <v>1834</v>
      </c>
      <c r="K281">
        <v>0</v>
      </c>
      <c r="M281">
        <v>0</v>
      </c>
      <c r="N281" t="s">
        <v>4194</v>
      </c>
      <c r="O281">
        <v>0</v>
      </c>
      <c r="Q281" t="s">
        <v>4194</v>
      </c>
      <c r="R281" t="s">
        <v>776</v>
      </c>
      <c r="S281" s="110">
        <v>44927</v>
      </c>
      <c r="T281" s="110">
        <v>45077</v>
      </c>
      <c r="U281" s="110">
        <v>45090</v>
      </c>
      <c r="V281" t="s">
        <v>780</v>
      </c>
      <c r="W281">
        <v>4</v>
      </c>
      <c r="X281">
        <v>401</v>
      </c>
      <c r="Y281">
        <v>4</v>
      </c>
      <c r="Z281">
        <v>129</v>
      </c>
      <c r="AA281">
        <v>1</v>
      </c>
      <c r="AB281">
        <v>2077</v>
      </c>
      <c r="AC281" t="s">
        <v>5210</v>
      </c>
      <c r="AD281">
        <v>0</v>
      </c>
      <c r="AE281">
        <v>0</v>
      </c>
      <c r="AF281">
        <v>213</v>
      </c>
      <c r="AG281">
        <v>0</v>
      </c>
      <c r="AH281" t="s">
        <v>1834</v>
      </c>
      <c r="AI281">
        <v>0</v>
      </c>
      <c r="AJ281">
        <v>0</v>
      </c>
      <c r="AK281" t="s">
        <v>4193</v>
      </c>
      <c r="AL281">
        <v>0</v>
      </c>
      <c r="AM281" t="s">
        <v>1836</v>
      </c>
      <c r="AN281" t="s">
        <v>4194</v>
      </c>
      <c r="AO281" t="s">
        <v>1414</v>
      </c>
      <c r="AP281">
        <v>0</v>
      </c>
      <c r="AQ281">
        <v>0</v>
      </c>
      <c r="AR281">
        <v>701</v>
      </c>
      <c r="AS281">
        <v>0</v>
      </c>
    </row>
    <row r="282" spans="1:45" x14ac:dyDescent="0.25">
      <c r="A282" t="s">
        <v>37187</v>
      </c>
      <c r="B282">
        <v>2023</v>
      </c>
      <c r="C282">
        <v>0</v>
      </c>
      <c r="D282">
        <v>2975</v>
      </c>
      <c r="E282">
        <v>3866</v>
      </c>
      <c r="F282" s="110">
        <v>45042</v>
      </c>
      <c r="G282">
        <v>734.59</v>
      </c>
      <c r="H282" t="s">
        <v>6625</v>
      </c>
      <c r="I282" t="s">
        <v>38105</v>
      </c>
      <c r="J282" t="s">
        <v>1834</v>
      </c>
      <c r="K282">
        <v>0</v>
      </c>
      <c r="M282">
        <v>0</v>
      </c>
      <c r="N282" t="s">
        <v>4194</v>
      </c>
      <c r="O282">
        <v>0</v>
      </c>
      <c r="Q282" t="s">
        <v>4194</v>
      </c>
      <c r="R282" t="s">
        <v>776</v>
      </c>
      <c r="S282" s="110">
        <v>44927</v>
      </c>
      <c r="T282" s="110">
        <v>45077</v>
      </c>
      <c r="U282" s="110">
        <v>45090</v>
      </c>
      <c r="V282" t="s">
        <v>780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210</v>
      </c>
      <c r="AD282">
        <v>0</v>
      </c>
      <c r="AE282">
        <v>0</v>
      </c>
      <c r="AF282">
        <v>213</v>
      </c>
      <c r="AG282">
        <v>0</v>
      </c>
      <c r="AH282" t="s">
        <v>1834</v>
      </c>
      <c r="AI282">
        <v>0</v>
      </c>
      <c r="AJ282">
        <v>0</v>
      </c>
      <c r="AK282" t="s">
        <v>4193</v>
      </c>
      <c r="AL282">
        <v>0</v>
      </c>
      <c r="AM282" t="s">
        <v>1836</v>
      </c>
      <c r="AN282" t="s">
        <v>4194</v>
      </c>
      <c r="AO282" t="s">
        <v>1414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8</v>
      </c>
      <c r="B283">
        <v>2023</v>
      </c>
      <c r="C283">
        <v>0</v>
      </c>
      <c r="D283">
        <v>2976</v>
      </c>
      <c r="E283">
        <v>3867</v>
      </c>
      <c r="F283" s="110">
        <v>45042</v>
      </c>
      <c r="G283">
        <v>2431.3000000000002</v>
      </c>
      <c r="H283" t="s">
        <v>6625</v>
      </c>
      <c r="I283" t="s">
        <v>38106</v>
      </c>
      <c r="J283" t="s">
        <v>1834</v>
      </c>
      <c r="K283">
        <v>0</v>
      </c>
      <c r="M283">
        <v>0</v>
      </c>
      <c r="N283" t="s">
        <v>4194</v>
      </c>
      <c r="O283">
        <v>0</v>
      </c>
      <c r="Q283" t="s">
        <v>4194</v>
      </c>
      <c r="R283" t="s">
        <v>776</v>
      </c>
      <c r="S283" s="110">
        <v>44927</v>
      </c>
      <c r="T283" s="110">
        <v>45077</v>
      </c>
      <c r="U283" s="110">
        <v>45090</v>
      </c>
      <c r="V283" t="s">
        <v>780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183</v>
      </c>
      <c r="AD283">
        <v>0</v>
      </c>
      <c r="AE283">
        <v>0</v>
      </c>
      <c r="AF283">
        <v>213</v>
      </c>
      <c r="AG283">
        <v>0</v>
      </c>
      <c r="AH283" t="s">
        <v>1834</v>
      </c>
      <c r="AI283">
        <v>0</v>
      </c>
      <c r="AJ283">
        <v>0</v>
      </c>
      <c r="AK283" t="s">
        <v>4193</v>
      </c>
      <c r="AL283">
        <v>0</v>
      </c>
      <c r="AM283" t="s">
        <v>1836</v>
      </c>
      <c r="AN283" t="s">
        <v>4194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37190</v>
      </c>
      <c r="B284">
        <v>2023</v>
      </c>
      <c r="C284">
        <v>0</v>
      </c>
      <c r="D284">
        <v>2977</v>
      </c>
      <c r="E284">
        <v>3868</v>
      </c>
      <c r="F284" s="110">
        <v>45042</v>
      </c>
      <c r="G284">
        <v>972.52</v>
      </c>
      <c r="H284" t="s">
        <v>6625</v>
      </c>
      <c r="I284" t="s">
        <v>38107</v>
      </c>
      <c r="J284" t="s">
        <v>1834</v>
      </c>
      <c r="K284">
        <v>0</v>
      </c>
      <c r="M284">
        <v>0</v>
      </c>
      <c r="N284" t="s">
        <v>4194</v>
      </c>
      <c r="O284">
        <v>0</v>
      </c>
      <c r="Q284" t="s">
        <v>4194</v>
      </c>
      <c r="R284" t="s">
        <v>776</v>
      </c>
      <c r="S284" s="110">
        <v>44927</v>
      </c>
      <c r="T284" s="110">
        <v>45077</v>
      </c>
      <c r="U284" s="110">
        <v>45090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6</v>
      </c>
      <c r="AD284">
        <v>0</v>
      </c>
      <c r="AE284">
        <v>0</v>
      </c>
      <c r="AF284">
        <v>213</v>
      </c>
      <c r="AG284">
        <v>0</v>
      </c>
      <c r="AH284" t="s">
        <v>1834</v>
      </c>
      <c r="AI284">
        <v>0</v>
      </c>
      <c r="AJ284">
        <v>0</v>
      </c>
      <c r="AK284" t="s">
        <v>4193</v>
      </c>
      <c r="AL284">
        <v>0</v>
      </c>
      <c r="AM284" t="s">
        <v>1836</v>
      </c>
      <c r="AN284" t="s">
        <v>4194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37192</v>
      </c>
      <c r="B285">
        <v>2023</v>
      </c>
      <c r="C285">
        <v>0</v>
      </c>
      <c r="D285">
        <v>2978</v>
      </c>
      <c r="E285">
        <v>3869</v>
      </c>
      <c r="F285" s="110">
        <v>45042</v>
      </c>
      <c r="G285">
        <v>132.62</v>
      </c>
      <c r="H285" t="s">
        <v>6625</v>
      </c>
      <c r="I285" t="s">
        <v>38108</v>
      </c>
      <c r="J285" t="s">
        <v>1834</v>
      </c>
      <c r="K285">
        <v>0</v>
      </c>
      <c r="M285">
        <v>0</v>
      </c>
      <c r="N285" t="s">
        <v>4194</v>
      </c>
      <c r="O285">
        <v>0</v>
      </c>
      <c r="Q285" t="s">
        <v>4194</v>
      </c>
      <c r="R285" t="s">
        <v>776</v>
      </c>
      <c r="S285" s="110">
        <v>44927</v>
      </c>
      <c r="T285" s="110">
        <v>45077</v>
      </c>
      <c r="U285" s="110">
        <v>45090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7</v>
      </c>
      <c r="AD285">
        <v>0</v>
      </c>
      <c r="AE285">
        <v>0</v>
      </c>
      <c r="AF285">
        <v>213</v>
      </c>
      <c r="AG285">
        <v>0</v>
      </c>
      <c r="AH285" t="s">
        <v>1834</v>
      </c>
      <c r="AI285">
        <v>0</v>
      </c>
      <c r="AJ285">
        <v>0</v>
      </c>
      <c r="AK285" t="s">
        <v>4193</v>
      </c>
      <c r="AL285">
        <v>0</v>
      </c>
      <c r="AM285" t="s">
        <v>1836</v>
      </c>
      <c r="AN285" t="s">
        <v>4194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37194</v>
      </c>
      <c r="B286">
        <v>2023</v>
      </c>
      <c r="C286">
        <v>0</v>
      </c>
      <c r="D286">
        <v>2979</v>
      </c>
      <c r="E286">
        <v>3870</v>
      </c>
      <c r="F286" s="110">
        <v>45042</v>
      </c>
      <c r="G286">
        <v>692.49</v>
      </c>
      <c r="H286" t="s">
        <v>6625</v>
      </c>
      <c r="I286" t="s">
        <v>38109</v>
      </c>
      <c r="J286" t="s">
        <v>1834</v>
      </c>
      <c r="K286">
        <v>0</v>
      </c>
      <c r="M286">
        <v>0</v>
      </c>
      <c r="N286" t="s">
        <v>4194</v>
      </c>
      <c r="O286">
        <v>0</v>
      </c>
      <c r="Q286" t="s">
        <v>4194</v>
      </c>
      <c r="R286" t="s">
        <v>776</v>
      </c>
      <c r="S286" s="110">
        <v>44927</v>
      </c>
      <c r="T286" s="110">
        <v>45077</v>
      </c>
      <c r="U286" s="110">
        <v>45090</v>
      </c>
      <c r="V286" t="s">
        <v>780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5183</v>
      </c>
      <c r="AD286">
        <v>0</v>
      </c>
      <c r="AE286">
        <v>0</v>
      </c>
      <c r="AF286">
        <v>213</v>
      </c>
      <c r="AG286">
        <v>0</v>
      </c>
      <c r="AH286" t="s">
        <v>1834</v>
      </c>
      <c r="AI286">
        <v>0</v>
      </c>
      <c r="AJ286">
        <v>0</v>
      </c>
      <c r="AK286" t="s">
        <v>4193</v>
      </c>
      <c r="AL286">
        <v>0</v>
      </c>
      <c r="AM286" t="s">
        <v>1836</v>
      </c>
      <c r="AN286" t="s">
        <v>4194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96</v>
      </c>
      <c r="B287">
        <v>2023</v>
      </c>
      <c r="C287">
        <v>0</v>
      </c>
      <c r="D287">
        <v>2980</v>
      </c>
      <c r="E287">
        <v>3871</v>
      </c>
      <c r="F287" s="110">
        <v>45042</v>
      </c>
      <c r="G287">
        <v>520.79999999999995</v>
      </c>
      <c r="H287" t="s">
        <v>6625</v>
      </c>
      <c r="I287" t="s">
        <v>38110</v>
      </c>
      <c r="J287" t="s">
        <v>1834</v>
      </c>
      <c r="K287">
        <v>0</v>
      </c>
      <c r="M287">
        <v>0</v>
      </c>
      <c r="N287" t="s">
        <v>4194</v>
      </c>
      <c r="O287">
        <v>0</v>
      </c>
      <c r="Q287" t="s">
        <v>4194</v>
      </c>
      <c r="R287" t="s">
        <v>776</v>
      </c>
      <c r="S287" s="110">
        <v>44927</v>
      </c>
      <c r="T287" s="110">
        <v>45077</v>
      </c>
      <c r="U287" s="110">
        <v>45090</v>
      </c>
      <c r="V287" t="s">
        <v>780</v>
      </c>
      <c r="W287">
        <v>5</v>
      </c>
      <c r="X287">
        <v>502</v>
      </c>
      <c r="Y287">
        <v>12</v>
      </c>
      <c r="Z287">
        <v>365</v>
      </c>
      <c r="AA287">
        <v>2</v>
      </c>
      <c r="AB287">
        <v>2033</v>
      </c>
      <c r="AC287" t="s">
        <v>5191</v>
      </c>
      <c r="AD287">
        <v>0</v>
      </c>
      <c r="AE287">
        <v>0</v>
      </c>
      <c r="AF287">
        <v>213</v>
      </c>
      <c r="AG287">
        <v>0</v>
      </c>
      <c r="AH287" t="s">
        <v>1834</v>
      </c>
      <c r="AI287">
        <v>0</v>
      </c>
      <c r="AJ287">
        <v>0</v>
      </c>
      <c r="AK287" t="s">
        <v>4193</v>
      </c>
      <c r="AL287">
        <v>0</v>
      </c>
      <c r="AM287" t="s">
        <v>1836</v>
      </c>
      <c r="AN287" t="s">
        <v>4194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37198</v>
      </c>
      <c r="B288">
        <v>2023</v>
      </c>
      <c r="C288">
        <v>0</v>
      </c>
      <c r="D288">
        <v>2981</v>
      </c>
      <c r="E288">
        <v>3872</v>
      </c>
      <c r="F288" s="110">
        <v>45042</v>
      </c>
      <c r="G288">
        <v>277</v>
      </c>
      <c r="H288" t="s">
        <v>6625</v>
      </c>
      <c r="I288" t="s">
        <v>38111</v>
      </c>
      <c r="J288" t="s">
        <v>1834</v>
      </c>
      <c r="K288">
        <v>0</v>
      </c>
      <c r="M288">
        <v>0</v>
      </c>
      <c r="N288" t="s">
        <v>4194</v>
      </c>
      <c r="O288">
        <v>0</v>
      </c>
      <c r="Q288" t="s">
        <v>4194</v>
      </c>
      <c r="R288" t="s">
        <v>776</v>
      </c>
      <c r="S288" s="110">
        <v>44927</v>
      </c>
      <c r="T288" s="110">
        <v>45077</v>
      </c>
      <c r="U288" s="110">
        <v>45090</v>
      </c>
      <c r="V288" t="s">
        <v>780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6</v>
      </c>
      <c r="AD288">
        <v>0</v>
      </c>
      <c r="AE288">
        <v>0</v>
      </c>
      <c r="AF288">
        <v>213</v>
      </c>
      <c r="AG288">
        <v>0</v>
      </c>
      <c r="AH288" t="s">
        <v>1834</v>
      </c>
      <c r="AI288">
        <v>0</v>
      </c>
      <c r="AJ288">
        <v>0</v>
      </c>
      <c r="AK288" t="s">
        <v>4193</v>
      </c>
      <c r="AL288">
        <v>0</v>
      </c>
      <c r="AM288" t="s">
        <v>1836</v>
      </c>
      <c r="AN288" t="s">
        <v>4194</v>
      </c>
      <c r="AO288" t="s">
        <v>1414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200</v>
      </c>
      <c r="B289">
        <v>2023</v>
      </c>
      <c r="C289">
        <v>0</v>
      </c>
      <c r="D289">
        <v>2982</v>
      </c>
      <c r="E289">
        <v>3873</v>
      </c>
      <c r="F289" s="110">
        <v>45042</v>
      </c>
      <c r="G289">
        <v>93123.72</v>
      </c>
      <c r="H289" t="s">
        <v>6625</v>
      </c>
      <c r="I289" t="s">
        <v>38112</v>
      </c>
      <c r="J289" t="s">
        <v>1834</v>
      </c>
      <c r="K289">
        <v>0</v>
      </c>
      <c r="M289">
        <v>0</v>
      </c>
      <c r="N289" t="s">
        <v>4194</v>
      </c>
      <c r="O289">
        <v>0</v>
      </c>
      <c r="Q289" t="s">
        <v>4194</v>
      </c>
      <c r="R289" t="s">
        <v>776</v>
      </c>
      <c r="S289" s="110">
        <v>44927</v>
      </c>
      <c r="T289" s="110">
        <v>45077</v>
      </c>
      <c r="U289" s="110">
        <v>45090</v>
      </c>
      <c r="V289" t="s">
        <v>780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3</v>
      </c>
      <c r="AD289">
        <v>0</v>
      </c>
      <c r="AE289">
        <v>0</v>
      </c>
      <c r="AF289">
        <v>213</v>
      </c>
      <c r="AG289">
        <v>0</v>
      </c>
      <c r="AH289" t="s">
        <v>1834</v>
      </c>
      <c r="AI289">
        <v>0</v>
      </c>
      <c r="AJ289">
        <v>0</v>
      </c>
      <c r="AK289" t="s">
        <v>4193</v>
      </c>
      <c r="AL289">
        <v>0</v>
      </c>
      <c r="AM289" t="s">
        <v>1836</v>
      </c>
      <c r="AN289" t="s">
        <v>4194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202</v>
      </c>
      <c r="B290">
        <v>2023</v>
      </c>
      <c r="C290">
        <v>0</v>
      </c>
      <c r="D290">
        <v>2983</v>
      </c>
      <c r="E290">
        <v>3874</v>
      </c>
      <c r="F290" s="110">
        <v>45042</v>
      </c>
      <c r="G290">
        <v>12237.54</v>
      </c>
      <c r="H290" t="s">
        <v>6625</v>
      </c>
      <c r="I290" t="s">
        <v>38113</v>
      </c>
      <c r="J290" t="s">
        <v>1834</v>
      </c>
      <c r="K290">
        <v>0</v>
      </c>
      <c r="M290">
        <v>0</v>
      </c>
      <c r="N290" t="s">
        <v>4194</v>
      </c>
      <c r="O290">
        <v>0</v>
      </c>
      <c r="Q290" t="s">
        <v>4194</v>
      </c>
      <c r="R290" t="s">
        <v>776</v>
      </c>
      <c r="S290" s="110">
        <v>44927</v>
      </c>
      <c r="T290" s="110">
        <v>45077</v>
      </c>
      <c r="U290" s="110">
        <v>45090</v>
      </c>
      <c r="V290" t="s">
        <v>780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3</v>
      </c>
      <c r="AD290">
        <v>0</v>
      </c>
      <c r="AE290">
        <v>0</v>
      </c>
      <c r="AF290">
        <v>213</v>
      </c>
      <c r="AG290">
        <v>0</v>
      </c>
      <c r="AH290" t="s">
        <v>1834</v>
      </c>
      <c r="AI290">
        <v>0</v>
      </c>
      <c r="AJ290">
        <v>0</v>
      </c>
      <c r="AK290" t="s">
        <v>4193</v>
      </c>
      <c r="AL290">
        <v>0</v>
      </c>
      <c r="AM290" t="s">
        <v>1836</v>
      </c>
      <c r="AN290" t="s">
        <v>4194</v>
      </c>
      <c r="AO290" t="s">
        <v>1414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204</v>
      </c>
      <c r="B291">
        <v>2023</v>
      </c>
      <c r="C291">
        <v>0</v>
      </c>
      <c r="D291">
        <v>2984</v>
      </c>
      <c r="E291">
        <v>3875</v>
      </c>
      <c r="F291" s="110">
        <v>45042</v>
      </c>
      <c r="G291">
        <v>8513.51</v>
      </c>
      <c r="H291" t="s">
        <v>6625</v>
      </c>
      <c r="I291" t="s">
        <v>38114</v>
      </c>
      <c r="J291" t="s">
        <v>1834</v>
      </c>
      <c r="K291">
        <v>0</v>
      </c>
      <c r="M291">
        <v>0</v>
      </c>
      <c r="N291" t="s">
        <v>4194</v>
      </c>
      <c r="O291">
        <v>0</v>
      </c>
      <c r="Q291" t="s">
        <v>4194</v>
      </c>
      <c r="R291" t="s">
        <v>776</v>
      </c>
      <c r="S291" s="110">
        <v>44927</v>
      </c>
      <c r="T291" s="110">
        <v>45077</v>
      </c>
      <c r="U291" s="110">
        <v>45090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6</v>
      </c>
      <c r="AD291">
        <v>0</v>
      </c>
      <c r="AE291">
        <v>0</v>
      </c>
      <c r="AF291">
        <v>213</v>
      </c>
      <c r="AG291">
        <v>0</v>
      </c>
      <c r="AH291" t="s">
        <v>1834</v>
      </c>
      <c r="AI291">
        <v>0</v>
      </c>
      <c r="AJ291">
        <v>0</v>
      </c>
      <c r="AK291" t="s">
        <v>4193</v>
      </c>
      <c r="AL291">
        <v>0</v>
      </c>
      <c r="AM291" t="s">
        <v>1836</v>
      </c>
      <c r="AN291" t="s">
        <v>4194</v>
      </c>
      <c r="AO291" t="s">
        <v>1414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206</v>
      </c>
      <c r="B292">
        <v>2023</v>
      </c>
      <c r="C292">
        <v>0</v>
      </c>
      <c r="D292">
        <v>2985</v>
      </c>
      <c r="E292">
        <v>3876</v>
      </c>
      <c r="F292" s="110">
        <v>45042</v>
      </c>
      <c r="G292">
        <v>4513.68</v>
      </c>
      <c r="H292" t="s">
        <v>6625</v>
      </c>
      <c r="I292" t="s">
        <v>38115</v>
      </c>
      <c r="J292" t="s">
        <v>1834</v>
      </c>
      <c r="K292">
        <v>0</v>
      </c>
      <c r="M292">
        <v>0</v>
      </c>
      <c r="N292" t="s">
        <v>4194</v>
      </c>
      <c r="O292">
        <v>0</v>
      </c>
      <c r="Q292" t="s">
        <v>4194</v>
      </c>
      <c r="R292" t="s">
        <v>776</v>
      </c>
      <c r="S292" s="110">
        <v>44927</v>
      </c>
      <c r="T292" s="110">
        <v>45077</v>
      </c>
      <c r="U292" s="110">
        <v>45090</v>
      </c>
      <c r="V292" t="s">
        <v>780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207</v>
      </c>
      <c r="AD292">
        <v>0</v>
      </c>
      <c r="AE292">
        <v>0</v>
      </c>
      <c r="AF292">
        <v>213</v>
      </c>
      <c r="AG292">
        <v>0</v>
      </c>
      <c r="AH292" t="s">
        <v>1834</v>
      </c>
      <c r="AI292">
        <v>0</v>
      </c>
      <c r="AJ292">
        <v>0</v>
      </c>
      <c r="AK292" t="s">
        <v>4193</v>
      </c>
      <c r="AL292">
        <v>0</v>
      </c>
      <c r="AM292" t="s">
        <v>1836</v>
      </c>
      <c r="AN292" t="s">
        <v>4194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37208</v>
      </c>
      <c r="B293">
        <v>2023</v>
      </c>
      <c r="C293">
        <v>0</v>
      </c>
      <c r="D293">
        <v>2986</v>
      </c>
      <c r="E293">
        <v>3877</v>
      </c>
      <c r="F293" s="110">
        <v>45042</v>
      </c>
      <c r="G293">
        <v>649.98</v>
      </c>
      <c r="H293" t="s">
        <v>6625</v>
      </c>
      <c r="I293" t="s">
        <v>38116</v>
      </c>
      <c r="J293" t="s">
        <v>1834</v>
      </c>
      <c r="K293">
        <v>0</v>
      </c>
      <c r="M293">
        <v>0</v>
      </c>
      <c r="N293" t="s">
        <v>4194</v>
      </c>
      <c r="O293">
        <v>0</v>
      </c>
      <c r="Q293" t="s">
        <v>4194</v>
      </c>
      <c r="R293" t="s">
        <v>776</v>
      </c>
      <c r="S293" s="110">
        <v>44927</v>
      </c>
      <c r="T293" s="110">
        <v>45077</v>
      </c>
      <c r="U293" s="110">
        <v>45090</v>
      </c>
      <c r="V293" t="s">
        <v>780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14641</v>
      </c>
      <c r="AD293">
        <v>0</v>
      </c>
      <c r="AE293">
        <v>0</v>
      </c>
      <c r="AF293">
        <v>213</v>
      </c>
      <c r="AG293">
        <v>0</v>
      </c>
      <c r="AH293" t="s">
        <v>1834</v>
      </c>
      <c r="AI293">
        <v>0</v>
      </c>
      <c r="AJ293">
        <v>0</v>
      </c>
      <c r="AK293" t="s">
        <v>4193</v>
      </c>
      <c r="AL293">
        <v>0</v>
      </c>
      <c r="AM293" t="s">
        <v>1836</v>
      </c>
      <c r="AN293" t="s">
        <v>4194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10</v>
      </c>
      <c r="B294">
        <v>2023</v>
      </c>
      <c r="C294">
        <v>0</v>
      </c>
      <c r="D294">
        <v>2987</v>
      </c>
      <c r="E294">
        <v>3878</v>
      </c>
      <c r="F294" s="110">
        <v>45042</v>
      </c>
      <c r="G294">
        <v>509.32</v>
      </c>
      <c r="H294" t="s">
        <v>6625</v>
      </c>
      <c r="I294" t="s">
        <v>38117</v>
      </c>
      <c r="J294" t="s">
        <v>1834</v>
      </c>
      <c r="K294">
        <v>0</v>
      </c>
      <c r="M294">
        <v>0</v>
      </c>
      <c r="N294" t="s">
        <v>4194</v>
      </c>
      <c r="O294">
        <v>0</v>
      </c>
      <c r="Q294" t="s">
        <v>4194</v>
      </c>
      <c r="R294" t="s">
        <v>776</v>
      </c>
      <c r="S294" s="110">
        <v>44927</v>
      </c>
      <c r="T294" s="110">
        <v>45077</v>
      </c>
      <c r="U294" s="110">
        <v>45090</v>
      </c>
      <c r="V294" t="s">
        <v>780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10</v>
      </c>
      <c r="AD294">
        <v>0</v>
      </c>
      <c r="AE294">
        <v>0</v>
      </c>
      <c r="AF294">
        <v>213</v>
      </c>
      <c r="AG294">
        <v>0</v>
      </c>
      <c r="AH294" t="s">
        <v>1834</v>
      </c>
      <c r="AI294">
        <v>0</v>
      </c>
      <c r="AJ294">
        <v>0</v>
      </c>
      <c r="AK294" t="s">
        <v>4193</v>
      </c>
      <c r="AL294">
        <v>0</v>
      </c>
      <c r="AM294" t="s">
        <v>1836</v>
      </c>
      <c r="AN294" t="s">
        <v>4194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37212</v>
      </c>
      <c r="B295">
        <v>2023</v>
      </c>
      <c r="C295">
        <v>0</v>
      </c>
      <c r="D295">
        <v>2988</v>
      </c>
      <c r="E295">
        <v>3879</v>
      </c>
      <c r="F295" s="110">
        <v>45042</v>
      </c>
      <c r="G295">
        <v>1681.86</v>
      </c>
      <c r="H295" t="s">
        <v>6625</v>
      </c>
      <c r="I295" t="s">
        <v>38118</v>
      </c>
      <c r="J295" t="s">
        <v>1834</v>
      </c>
      <c r="K295">
        <v>0</v>
      </c>
      <c r="M295">
        <v>0</v>
      </c>
      <c r="N295" t="s">
        <v>4194</v>
      </c>
      <c r="O295">
        <v>0</v>
      </c>
      <c r="Q295" t="s">
        <v>4194</v>
      </c>
      <c r="R295" t="s">
        <v>776</v>
      </c>
      <c r="S295" s="110">
        <v>44927</v>
      </c>
      <c r="T295" s="110">
        <v>45077</v>
      </c>
      <c r="U295" s="110">
        <v>45090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210</v>
      </c>
      <c r="AD295">
        <v>0</v>
      </c>
      <c r="AE295">
        <v>0</v>
      </c>
      <c r="AF295">
        <v>213</v>
      </c>
      <c r="AG295">
        <v>0</v>
      </c>
      <c r="AH295" t="s">
        <v>1834</v>
      </c>
      <c r="AI295">
        <v>0</v>
      </c>
      <c r="AJ295">
        <v>0</v>
      </c>
      <c r="AK295" t="s">
        <v>4193</v>
      </c>
      <c r="AL295">
        <v>0</v>
      </c>
      <c r="AM295" t="s">
        <v>1836</v>
      </c>
      <c r="AN295" t="s">
        <v>4194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14</v>
      </c>
      <c r="B296">
        <v>2023</v>
      </c>
      <c r="C296">
        <v>0</v>
      </c>
      <c r="D296">
        <v>2989</v>
      </c>
      <c r="E296">
        <v>3880</v>
      </c>
      <c r="F296" s="110">
        <v>45042</v>
      </c>
      <c r="G296">
        <v>1297.96</v>
      </c>
      <c r="H296" t="s">
        <v>6625</v>
      </c>
      <c r="I296" t="s">
        <v>38119</v>
      </c>
      <c r="J296" t="s">
        <v>1834</v>
      </c>
      <c r="K296">
        <v>0</v>
      </c>
      <c r="M296">
        <v>0</v>
      </c>
      <c r="N296" t="s">
        <v>4194</v>
      </c>
      <c r="O296">
        <v>0</v>
      </c>
      <c r="Q296" t="s">
        <v>4194</v>
      </c>
      <c r="R296" t="s">
        <v>776</v>
      </c>
      <c r="S296" s="110">
        <v>44927</v>
      </c>
      <c r="T296" s="110">
        <v>45077</v>
      </c>
      <c r="U296" s="110">
        <v>45090</v>
      </c>
      <c r="V296" t="s">
        <v>780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10</v>
      </c>
      <c r="AD296">
        <v>0</v>
      </c>
      <c r="AE296">
        <v>0</v>
      </c>
      <c r="AF296">
        <v>213</v>
      </c>
      <c r="AG296">
        <v>0</v>
      </c>
      <c r="AH296" t="s">
        <v>1834</v>
      </c>
      <c r="AI296">
        <v>0</v>
      </c>
      <c r="AJ296">
        <v>0</v>
      </c>
      <c r="AK296" t="s">
        <v>4193</v>
      </c>
      <c r="AL296">
        <v>0</v>
      </c>
      <c r="AM296" t="s">
        <v>1836</v>
      </c>
      <c r="AN296" t="s">
        <v>4194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16</v>
      </c>
      <c r="B297">
        <v>2023</v>
      </c>
      <c r="C297">
        <v>0</v>
      </c>
      <c r="D297">
        <v>2990</v>
      </c>
      <c r="E297">
        <v>3881</v>
      </c>
      <c r="F297" s="110">
        <v>45042</v>
      </c>
      <c r="G297">
        <v>53275.64</v>
      </c>
      <c r="H297" t="s">
        <v>6625</v>
      </c>
      <c r="I297" t="s">
        <v>38120</v>
      </c>
      <c r="J297" t="s">
        <v>1834</v>
      </c>
      <c r="K297">
        <v>0</v>
      </c>
      <c r="M297">
        <v>0</v>
      </c>
      <c r="N297" t="s">
        <v>4194</v>
      </c>
      <c r="O297">
        <v>0</v>
      </c>
      <c r="Q297" t="s">
        <v>4194</v>
      </c>
      <c r="R297" t="s">
        <v>776</v>
      </c>
      <c r="S297" s="110">
        <v>44927</v>
      </c>
      <c r="T297" s="110">
        <v>45077</v>
      </c>
      <c r="U297" s="110">
        <v>45090</v>
      </c>
      <c r="V297" t="s">
        <v>780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3</v>
      </c>
      <c r="AD297">
        <v>0</v>
      </c>
      <c r="AE297">
        <v>0</v>
      </c>
      <c r="AF297">
        <v>213</v>
      </c>
      <c r="AG297">
        <v>0</v>
      </c>
      <c r="AH297" t="s">
        <v>1834</v>
      </c>
      <c r="AI297">
        <v>0</v>
      </c>
      <c r="AJ297">
        <v>0</v>
      </c>
      <c r="AK297" t="s">
        <v>4193</v>
      </c>
      <c r="AL297">
        <v>0</v>
      </c>
      <c r="AM297" t="s">
        <v>1836</v>
      </c>
      <c r="AN297" t="s">
        <v>4194</v>
      </c>
      <c r="AO297" t="s">
        <v>1414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8</v>
      </c>
      <c r="B298">
        <v>2023</v>
      </c>
      <c r="C298">
        <v>0</v>
      </c>
      <c r="D298">
        <v>2991</v>
      </c>
      <c r="E298">
        <v>3882</v>
      </c>
      <c r="F298" s="110">
        <v>45042</v>
      </c>
      <c r="G298">
        <v>6873.54</v>
      </c>
      <c r="H298" t="s">
        <v>6625</v>
      </c>
      <c r="I298" t="s">
        <v>38121</v>
      </c>
      <c r="J298" t="s">
        <v>1834</v>
      </c>
      <c r="K298">
        <v>0</v>
      </c>
      <c r="M298">
        <v>0</v>
      </c>
      <c r="N298" t="s">
        <v>4194</v>
      </c>
      <c r="O298">
        <v>0</v>
      </c>
      <c r="Q298" t="s">
        <v>4194</v>
      </c>
      <c r="R298" t="s">
        <v>776</v>
      </c>
      <c r="S298" s="110">
        <v>44927</v>
      </c>
      <c r="T298" s="110">
        <v>45077</v>
      </c>
      <c r="U298" s="110">
        <v>45090</v>
      </c>
      <c r="V298" t="s">
        <v>780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199</v>
      </c>
      <c r="AD298">
        <v>0</v>
      </c>
      <c r="AE298">
        <v>0</v>
      </c>
      <c r="AF298">
        <v>213</v>
      </c>
      <c r="AG298">
        <v>0</v>
      </c>
      <c r="AH298" t="s">
        <v>1834</v>
      </c>
      <c r="AI298">
        <v>0</v>
      </c>
      <c r="AJ298">
        <v>0</v>
      </c>
      <c r="AK298" t="s">
        <v>4193</v>
      </c>
      <c r="AL298">
        <v>0</v>
      </c>
      <c r="AM298" t="s">
        <v>1836</v>
      </c>
      <c r="AN298" t="s">
        <v>4194</v>
      </c>
      <c r="AO298" t="s">
        <v>1414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20</v>
      </c>
      <c r="B299">
        <v>2023</v>
      </c>
      <c r="C299">
        <v>0</v>
      </c>
      <c r="D299">
        <v>2992</v>
      </c>
      <c r="E299">
        <v>3883</v>
      </c>
      <c r="F299" s="110">
        <v>45042</v>
      </c>
      <c r="G299">
        <v>4931.49</v>
      </c>
      <c r="H299" t="s">
        <v>6625</v>
      </c>
      <c r="I299" t="s">
        <v>38122</v>
      </c>
      <c r="J299" t="s">
        <v>1834</v>
      </c>
      <c r="K299">
        <v>0</v>
      </c>
      <c r="M299">
        <v>0</v>
      </c>
      <c r="N299" t="s">
        <v>4194</v>
      </c>
      <c r="O299">
        <v>0</v>
      </c>
      <c r="Q299" t="s">
        <v>4194</v>
      </c>
      <c r="R299" t="s">
        <v>776</v>
      </c>
      <c r="S299" s="110">
        <v>44927</v>
      </c>
      <c r="T299" s="110">
        <v>45077</v>
      </c>
      <c r="U299" s="110">
        <v>45090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3</v>
      </c>
      <c r="AD299">
        <v>0</v>
      </c>
      <c r="AE299">
        <v>0</v>
      </c>
      <c r="AF299">
        <v>213</v>
      </c>
      <c r="AG299">
        <v>0</v>
      </c>
      <c r="AH299" t="s">
        <v>1834</v>
      </c>
      <c r="AI299">
        <v>0</v>
      </c>
      <c r="AJ299">
        <v>0</v>
      </c>
      <c r="AK299" t="s">
        <v>4193</v>
      </c>
      <c r="AL299">
        <v>0</v>
      </c>
      <c r="AM299" t="s">
        <v>1836</v>
      </c>
      <c r="AN299" t="s">
        <v>4194</v>
      </c>
      <c r="AO299" t="s">
        <v>1414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22</v>
      </c>
      <c r="B300">
        <v>2023</v>
      </c>
      <c r="C300">
        <v>0</v>
      </c>
      <c r="D300">
        <v>2993</v>
      </c>
      <c r="E300">
        <v>3884</v>
      </c>
      <c r="F300" s="110">
        <v>45042</v>
      </c>
      <c r="G300">
        <v>6144.43</v>
      </c>
      <c r="H300" t="s">
        <v>6625</v>
      </c>
      <c r="I300" t="s">
        <v>38123</v>
      </c>
      <c r="J300" t="s">
        <v>1834</v>
      </c>
      <c r="K300">
        <v>0</v>
      </c>
      <c r="M300">
        <v>0</v>
      </c>
      <c r="N300" t="s">
        <v>4194</v>
      </c>
      <c r="O300">
        <v>0</v>
      </c>
      <c r="Q300" t="s">
        <v>4194</v>
      </c>
      <c r="R300" t="s">
        <v>776</v>
      </c>
      <c r="S300" s="110">
        <v>44927</v>
      </c>
      <c r="T300" s="110">
        <v>45077</v>
      </c>
      <c r="U300" s="110">
        <v>45090</v>
      </c>
      <c r="V300" t="s">
        <v>780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269</v>
      </c>
      <c r="AD300">
        <v>0</v>
      </c>
      <c r="AE300">
        <v>0</v>
      </c>
      <c r="AF300">
        <v>213</v>
      </c>
      <c r="AG300">
        <v>0</v>
      </c>
      <c r="AH300" t="s">
        <v>1834</v>
      </c>
      <c r="AI300">
        <v>0</v>
      </c>
      <c r="AJ300">
        <v>0</v>
      </c>
      <c r="AK300" t="s">
        <v>4193</v>
      </c>
      <c r="AL300">
        <v>0</v>
      </c>
      <c r="AM300" t="s">
        <v>1836</v>
      </c>
      <c r="AN300" t="s">
        <v>4194</v>
      </c>
      <c r="AO300" t="s">
        <v>1414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24</v>
      </c>
      <c r="B301">
        <v>2023</v>
      </c>
      <c r="C301">
        <v>0</v>
      </c>
      <c r="D301">
        <v>2994</v>
      </c>
      <c r="E301">
        <v>3885</v>
      </c>
      <c r="F301" s="110">
        <v>45042</v>
      </c>
      <c r="G301">
        <v>4507.2299999999996</v>
      </c>
      <c r="H301" t="s">
        <v>6625</v>
      </c>
      <c r="I301" t="s">
        <v>38124</v>
      </c>
      <c r="J301" t="s">
        <v>1834</v>
      </c>
      <c r="K301">
        <v>0</v>
      </c>
      <c r="M301">
        <v>0</v>
      </c>
      <c r="N301" t="s">
        <v>4194</v>
      </c>
      <c r="O301">
        <v>0</v>
      </c>
      <c r="Q301" t="s">
        <v>4194</v>
      </c>
      <c r="R301" t="s">
        <v>776</v>
      </c>
      <c r="S301" s="110">
        <v>44927</v>
      </c>
      <c r="T301" s="110">
        <v>45077</v>
      </c>
      <c r="U301" s="110">
        <v>45090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528</v>
      </c>
      <c r="AD301">
        <v>0</v>
      </c>
      <c r="AE301">
        <v>0</v>
      </c>
      <c r="AF301">
        <v>213</v>
      </c>
      <c r="AG301">
        <v>0</v>
      </c>
      <c r="AH301" t="s">
        <v>1834</v>
      </c>
      <c r="AI301">
        <v>0</v>
      </c>
      <c r="AJ301">
        <v>0</v>
      </c>
      <c r="AK301" t="s">
        <v>4193</v>
      </c>
      <c r="AL301">
        <v>0</v>
      </c>
      <c r="AM301" t="s">
        <v>1836</v>
      </c>
      <c r="AN301" t="s">
        <v>4194</v>
      </c>
      <c r="AO301" t="s">
        <v>1414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37226</v>
      </c>
      <c r="B302">
        <v>2023</v>
      </c>
      <c r="C302">
        <v>0</v>
      </c>
      <c r="D302">
        <v>2995</v>
      </c>
      <c r="E302">
        <v>3886</v>
      </c>
      <c r="F302" s="110">
        <v>45042</v>
      </c>
      <c r="G302">
        <v>6293.52</v>
      </c>
      <c r="H302" t="s">
        <v>6625</v>
      </c>
      <c r="I302" t="s">
        <v>38125</v>
      </c>
      <c r="J302" t="s">
        <v>1834</v>
      </c>
      <c r="K302">
        <v>0</v>
      </c>
      <c r="M302">
        <v>0</v>
      </c>
      <c r="N302" t="s">
        <v>4194</v>
      </c>
      <c r="O302">
        <v>0</v>
      </c>
      <c r="Q302" t="s">
        <v>4194</v>
      </c>
      <c r="R302" t="s">
        <v>776</v>
      </c>
      <c r="S302" s="110">
        <v>44927</v>
      </c>
      <c r="T302" s="110">
        <v>45077</v>
      </c>
      <c r="U302" s="110">
        <v>45090</v>
      </c>
      <c r="V302" t="s">
        <v>780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186</v>
      </c>
      <c r="AD302">
        <v>0</v>
      </c>
      <c r="AE302">
        <v>0</v>
      </c>
      <c r="AF302">
        <v>213</v>
      </c>
      <c r="AG302">
        <v>0</v>
      </c>
      <c r="AH302" t="s">
        <v>1834</v>
      </c>
      <c r="AI302">
        <v>0</v>
      </c>
      <c r="AJ302">
        <v>0</v>
      </c>
      <c r="AK302" t="s">
        <v>4193</v>
      </c>
      <c r="AL302">
        <v>0</v>
      </c>
      <c r="AM302" t="s">
        <v>1836</v>
      </c>
      <c r="AN302" t="s">
        <v>4194</v>
      </c>
      <c r="AO302" t="s">
        <v>1414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8</v>
      </c>
      <c r="B303">
        <v>2023</v>
      </c>
      <c r="C303">
        <v>0</v>
      </c>
      <c r="D303">
        <v>2996</v>
      </c>
      <c r="E303">
        <v>3887</v>
      </c>
      <c r="F303" s="110">
        <v>45042</v>
      </c>
      <c r="G303">
        <v>2270.54</v>
      </c>
      <c r="H303" t="s">
        <v>6625</v>
      </c>
      <c r="I303" t="s">
        <v>38126</v>
      </c>
      <c r="J303" t="s">
        <v>1834</v>
      </c>
      <c r="K303">
        <v>0</v>
      </c>
      <c r="M303">
        <v>0</v>
      </c>
      <c r="N303" t="s">
        <v>4194</v>
      </c>
      <c r="O303">
        <v>0</v>
      </c>
      <c r="Q303" t="s">
        <v>4194</v>
      </c>
      <c r="R303" t="s">
        <v>776</v>
      </c>
      <c r="S303" s="110">
        <v>44927</v>
      </c>
      <c r="T303" s="110">
        <v>45077</v>
      </c>
      <c r="U303" s="110">
        <v>45090</v>
      </c>
      <c r="V303" t="s">
        <v>780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207</v>
      </c>
      <c r="AD303">
        <v>0</v>
      </c>
      <c r="AE303">
        <v>0</v>
      </c>
      <c r="AF303">
        <v>213</v>
      </c>
      <c r="AG303">
        <v>0</v>
      </c>
      <c r="AH303" t="s">
        <v>1834</v>
      </c>
      <c r="AI303">
        <v>0</v>
      </c>
      <c r="AJ303">
        <v>0</v>
      </c>
      <c r="AK303" t="s">
        <v>4193</v>
      </c>
      <c r="AL303">
        <v>0</v>
      </c>
      <c r="AM303" t="s">
        <v>1836</v>
      </c>
      <c r="AN303" t="s">
        <v>4194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37230</v>
      </c>
      <c r="B304">
        <v>2023</v>
      </c>
      <c r="C304">
        <v>0</v>
      </c>
      <c r="D304">
        <v>2997</v>
      </c>
      <c r="E304">
        <v>3888</v>
      </c>
      <c r="F304" s="110">
        <v>45042</v>
      </c>
      <c r="G304">
        <v>52.68</v>
      </c>
      <c r="H304" t="s">
        <v>6625</v>
      </c>
      <c r="I304" t="s">
        <v>38127</v>
      </c>
      <c r="J304" t="s">
        <v>1834</v>
      </c>
      <c r="K304">
        <v>0</v>
      </c>
      <c r="M304">
        <v>0</v>
      </c>
      <c r="N304" t="s">
        <v>4194</v>
      </c>
      <c r="O304">
        <v>0</v>
      </c>
      <c r="Q304" t="s">
        <v>4194</v>
      </c>
      <c r="R304" t="s">
        <v>776</v>
      </c>
      <c r="S304" s="110">
        <v>44927</v>
      </c>
      <c r="T304" s="110">
        <v>45077</v>
      </c>
      <c r="U304" s="110">
        <v>45090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528</v>
      </c>
      <c r="AD304">
        <v>0</v>
      </c>
      <c r="AE304">
        <v>0</v>
      </c>
      <c r="AF304">
        <v>213</v>
      </c>
      <c r="AG304">
        <v>0</v>
      </c>
      <c r="AH304" t="s">
        <v>1834</v>
      </c>
      <c r="AI304">
        <v>0</v>
      </c>
      <c r="AJ304">
        <v>0</v>
      </c>
      <c r="AK304" t="s">
        <v>4193</v>
      </c>
      <c r="AL304">
        <v>0</v>
      </c>
      <c r="AM304" t="s">
        <v>1836</v>
      </c>
      <c r="AN304" t="s">
        <v>4194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37232</v>
      </c>
      <c r="B305">
        <v>2023</v>
      </c>
      <c r="C305">
        <v>0</v>
      </c>
      <c r="D305">
        <v>2998</v>
      </c>
      <c r="E305">
        <v>3889</v>
      </c>
      <c r="F305" s="110">
        <v>45042</v>
      </c>
      <c r="G305">
        <v>324.99</v>
      </c>
      <c r="H305" t="s">
        <v>6625</v>
      </c>
      <c r="I305" t="s">
        <v>38128</v>
      </c>
      <c r="J305" t="s">
        <v>1834</v>
      </c>
      <c r="K305">
        <v>0</v>
      </c>
      <c r="M305">
        <v>0</v>
      </c>
      <c r="N305" t="s">
        <v>4194</v>
      </c>
      <c r="O305">
        <v>0</v>
      </c>
      <c r="Q305" t="s">
        <v>4194</v>
      </c>
      <c r="R305" t="s">
        <v>776</v>
      </c>
      <c r="S305" s="110">
        <v>44927</v>
      </c>
      <c r="T305" s="110">
        <v>45077</v>
      </c>
      <c r="U305" s="110">
        <v>45090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4641</v>
      </c>
      <c r="AD305">
        <v>0</v>
      </c>
      <c r="AE305">
        <v>0</v>
      </c>
      <c r="AF305">
        <v>213</v>
      </c>
      <c r="AG305">
        <v>0</v>
      </c>
      <c r="AH305" t="s">
        <v>1834</v>
      </c>
      <c r="AI305">
        <v>0</v>
      </c>
      <c r="AJ305">
        <v>0</v>
      </c>
      <c r="AK305" t="s">
        <v>4193</v>
      </c>
      <c r="AL305">
        <v>0</v>
      </c>
      <c r="AM305" t="s">
        <v>1836</v>
      </c>
      <c r="AN305" t="s">
        <v>4194</v>
      </c>
      <c r="AO305" t="s">
        <v>1414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37234</v>
      </c>
      <c r="B306">
        <v>2023</v>
      </c>
      <c r="C306">
        <v>0</v>
      </c>
      <c r="D306">
        <v>2999</v>
      </c>
      <c r="E306">
        <v>3890</v>
      </c>
      <c r="F306" s="110">
        <v>45042</v>
      </c>
      <c r="G306">
        <v>509.32</v>
      </c>
      <c r="H306" t="s">
        <v>6625</v>
      </c>
      <c r="I306" t="s">
        <v>38129</v>
      </c>
      <c r="J306" t="s">
        <v>1834</v>
      </c>
      <c r="K306">
        <v>0</v>
      </c>
      <c r="M306">
        <v>0</v>
      </c>
      <c r="N306" t="s">
        <v>4194</v>
      </c>
      <c r="O306">
        <v>0</v>
      </c>
      <c r="Q306" t="s">
        <v>4194</v>
      </c>
      <c r="R306" t="s">
        <v>776</v>
      </c>
      <c r="S306" s="110">
        <v>44927</v>
      </c>
      <c r="T306" s="110">
        <v>45077</v>
      </c>
      <c r="U306" s="110">
        <v>45090</v>
      </c>
      <c r="V306" t="s">
        <v>780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210</v>
      </c>
      <c r="AD306">
        <v>0</v>
      </c>
      <c r="AE306">
        <v>0</v>
      </c>
      <c r="AF306">
        <v>213</v>
      </c>
      <c r="AG306">
        <v>0</v>
      </c>
      <c r="AH306" t="s">
        <v>1834</v>
      </c>
      <c r="AI306">
        <v>0</v>
      </c>
      <c r="AJ306">
        <v>0</v>
      </c>
      <c r="AK306" t="s">
        <v>4193</v>
      </c>
      <c r="AL306">
        <v>0</v>
      </c>
      <c r="AM306" t="s">
        <v>1836</v>
      </c>
      <c r="AN306" t="s">
        <v>4194</v>
      </c>
      <c r="AO306" t="s">
        <v>1414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37236</v>
      </c>
      <c r="B307">
        <v>2023</v>
      </c>
      <c r="C307">
        <v>0</v>
      </c>
      <c r="D307">
        <v>3000</v>
      </c>
      <c r="E307">
        <v>3891</v>
      </c>
      <c r="F307" s="110">
        <v>45042</v>
      </c>
      <c r="G307">
        <v>1681.86</v>
      </c>
      <c r="H307" t="s">
        <v>6625</v>
      </c>
      <c r="I307" t="s">
        <v>38130</v>
      </c>
      <c r="J307" t="s">
        <v>1834</v>
      </c>
      <c r="K307">
        <v>0</v>
      </c>
      <c r="M307">
        <v>0</v>
      </c>
      <c r="N307" t="s">
        <v>4194</v>
      </c>
      <c r="O307">
        <v>0</v>
      </c>
      <c r="Q307" t="s">
        <v>4194</v>
      </c>
      <c r="R307" t="s">
        <v>776</v>
      </c>
      <c r="S307" s="110">
        <v>44927</v>
      </c>
      <c r="T307" s="110">
        <v>45077</v>
      </c>
      <c r="U307" s="110">
        <v>45090</v>
      </c>
      <c r="V307" t="s">
        <v>780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5210</v>
      </c>
      <c r="AD307">
        <v>0</v>
      </c>
      <c r="AE307">
        <v>0</v>
      </c>
      <c r="AF307">
        <v>213</v>
      </c>
      <c r="AG307">
        <v>0</v>
      </c>
      <c r="AH307" t="s">
        <v>1834</v>
      </c>
      <c r="AI307">
        <v>0</v>
      </c>
      <c r="AJ307">
        <v>0</v>
      </c>
      <c r="AK307" t="s">
        <v>4193</v>
      </c>
      <c r="AL307">
        <v>0</v>
      </c>
      <c r="AM307" t="s">
        <v>1836</v>
      </c>
      <c r="AN307" t="s">
        <v>4194</v>
      </c>
      <c r="AO307" t="s">
        <v>1414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8</v>
      </c>
      <c r="B308">
        <v>2023</v>
      </c>
      <c r="C308">
        <v>0</v>
      </c>
      <c r="D308">
        <v>3001</v>
      </c>
      <c r="E308">
        <v>3892</v>
      </c>
      <c r="F308" s="110">
        <v>45042</v>
      </c>
      <c r="G308">
        <v>3893.88</v>
      </c>
      <c r="H308" t="s">
        <v>6625</v>
      </c>
      <c r="I308" t="s">
        <v>38131</v>
      </c>
      <c r="J308" t="s">
        <v>1834</v>
      </c>
      <c r="K308">
        <v>0</v>
      </c>
      <c r="M308">
        <v>0</v>
      </c>
      <c r="N308" t="s">
        <v>4194</v>
      </c>
      <c r="O308">
        <v>0</v>
      </c>
      <c r="Q308" t="s">
        <v>4194</v>
      </c>
      <c r="R308" t="s">
        <v>776</v>
      </c>
      <c r="S308" s="110">
        <v>44927</v>
      </c>
      <c r="T308" s="110">
        <v>45077</v>
      </c>
      <c r="U308" s="110">
        <v>45090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10</v>
      </c>
      <c r="AD308">
        <v>0</v>
      </c>
      <c r="AE308">
        <v>0</v>
      </c>
      <c r="AF308">
        <v>213</v>
      </c>
      <c r="AG308">
        <v>0</v>
      </c>
      <c r="AH308" t="s">
        <v>1834</v>
      </c>
      <c r="AI308">
        <v>0</v>
      </c>
      <c r="AJ308">
        <v>0</v>
      </c>
      <c r="AK308" t="s">
        <v>4193</v>
      </c>
      <c r="AL308">
        <v>0</v>
      </c>
      <c r="AM308" t="s">
        <v>1836</v>
      </c>
      <c r="AN308" t="s">
        <v>4194</v>
      </c>
      <c r="AO308" t="s">
        <v>1414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40</v>
      </c>
      <c r="B309">
        <v>2023</v>
      </c>
      <c r="C309">
        <v>0</v>
      </c>
      <c r="D309">
        <v>3002</v>
      </c>
      <c r="E309">
        <v>3893</v>
      </c>
      <c r="F309" s="110">
        <v>45042</v>
      </c>
      <c r="G309">
        <v>299.89</v>
      </c>
      <c r="H309" t="s">
        <v>6625</v>
      </c>
      <c r="I309" t="s">
        <v>38132</v>
      </c>
      <c r="J309" t="s">
        <v>1834</v>
      </c>
      <c r="K309">
        <v>0</v>
      </c>
      <c r="M309">
        <v>0</v>
      </c>
      <c r="N309" t="s">
        <v>4194</v>
      </c>
      <c r="O309">
        <v>0</v>
      </c>
      <c r="Q309" t="s">
        <v>4194</v>
      </c>
      <c r="R309" t="s">
        <v>776</v>
      </c>
      <c r="S309" s="110">
        <v>44927</v>
      </c>
      <c r="T309" s="110">
        <v>45077</v>
      </c>
      <c r="U309" s="110">
        <v>45090</v>
      </c>
      <c r="V309" t="s">
        <v>780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3</v>
      </c>
      <c r="AD309">
        <v>0</v>
      </c>
      <c r="AE309">
        <v>0</v>
      </c>
      <c r="AF309">
        <v>213</v>
      </c>
      <c r="AG309">
        <v>0</v>
      </c>
      <c r="AH309" t="s">
        <v>1834</v>
      </c>
      <c r="AI309">
        <v>0</v>
      </c>
      <c r="AJ309">
        <v>0</v>
      </c>
      <c r="AK309" t="s">
        <v>4193</v>
      </c>
      <c r="AL309">
        <v>0</v>
      </c>
      <c r="AM309" t="s">
        <v>1836</v>
      </c>
      <c r="AN309" t="s">
        <v>4194</v>
      </c>
      <c r="AO309" t="s">
        <v>1414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6584</v>
      </c>
      <c r="B310">
        <v>2023</v>
      </c>
      <c r="C310">
        <v>0</v>
      </c>
      <c r="D310">
        <v>2651</v>
      </c>
      <c r="E310">
        <v>3894</v>
      </c>
      <c r="F310" s="110">
        <v>45043</v>
      </c>
      <c r="G310">
        <v>112</v>
      </c>
      <c r="H310" t="s">
        <v>6625</v>
      </c>
      <c r="I310" t="s">
        <v>38133</v>
      </c>
      <c r="J310" t="s">
        <v>1834</v>
      </c>
      <c r="K310">
        <v>0</v>
      </c>
      <c r="M310">
        <v>0</v>
      </c>
      <c r="N310" t="s">
        <v>1494</v>
      </c>
      <c r="O310">
        <v>108476</v>
      </c>
      <c r="P310" t="s">
        <v>777</v>
      </c>
      <c r="Q310" t="s">
        <v>4194</v>
      </c>
      <c r="R310" t="s">
        <v>776</v>
      </c>
      <c r="S310" s="110">
        <v>44927</v>
      </c>
      <c r="T310" s="110">
        <v>45077</v>
      </c>
      <c r="U310" s="110">
        <v>45090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2</v>
      </c>
      <c r="AC310" t="s">
        <v>9761</v>
      </c>
      <c r="AD310">
        <v>0</v>
      </c>
      <c r="AE310">
        <v>0</v>
      </c>
      <c r="AF310">
        <v>5363</v>
      </c>
      <c r="AG310">
        <v>0</v>
      </c>
      <c r="AH310" t="s">
        <v>1494</v>
      </c>
      <c r="AI310">
        <v>31</v>
      </c>
      <c r="AJ310">
        <v>2022</v>
      </c>
      <c r="AK310" t="s">
        <v>4316</v>
      </c>
      <c r="AL310">
        <v>7</v>
      </c>
      <c r="AM310" t="s">
        <v>4194</v>
      </c>
      <c r="AN310" t="s">
        <v>4194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6588</v>
      </c>
      <c r="B311">
        <v>2023</v>
      </c>
      <c r="C311">
        <v>0</v>
      </c>
      <c r="D311">
        <v>2653</v>
      </c>
      <c r="E311">
        <v>3895</v>
      </c>
      <c r="F311" s="110">
        <v>45043</v>
      </c>
      <c r="G311">
        <v>11900</v>
      </c>
      <c r="H311" t="s">
        <v>6625</v>
      </c>
      <c r="I311" t="s">
        <v>38134</v>
      </c>
      <c r="J311" t="s">
        <v>1834</v>
      </c>
      <c r="K311">
        <v>0</v>
      </c>
      <c r="M311">
        <v>0</v>
      </c>
      <c r="N311" t="s">
        <v>1494</v>
      </c>
      <c r="O311">
        <v>108446</v>
      </c>
      <c r="P311" t="s">
        <v>777</v>
      </c>
      <c r="Q311" t="s">
        <v>4194</v>
      </c>
      <c r="R311" t="s">
        <v>776</v>
      </c>
      <c r="S311" s="110">
        <v>44927</v>
      </c>
      <c r="T311" s="110">
        <v>45077</v>
      </c>
      <c r="U311" s="110">
        <v>45090</v>
      </c>
      <c r="V311" t="s">
        <v>780</v>
      </c>
      <c r="W311">
        <v>8</v>
      </c>
      <c r="X311">
        <v>801</v>
      </c>
      <c r="Y311">
        <v>10</v>
      </c>
      <c r="Z311">
        <v>303</v>
      </c>
      <c r="AA311">
        <v>8</v>
      </c>
      <c r="AB311">
        <v>1111</v>
      </c>
      <c r="AC311" t="s">
        <v>4642</v>
      </c>
      <c r="AD311">
        <v>0</v>
      </c>
      <c r="AE311">
        <v>0</v>
      </c>
      <c r="AF311">
        <v>5363</v>
      </c>
      <c r="AG311">
        <v>0</v>
      </c>
      <c r="AH311" t="s">
        <v>1494</v>
      </c>
      <c r="AI311">
        <v>31</v>
      </c>
      <c r="AJ311">
        <v>2022</v>
      </c>
      <c r="AK311" t="s">
        <v>4316</v>
      </c>
      <c r="AL311">
        <v>7</v>
      </c>
      <c r="AM311" t="s">
        <v>4194</v>
      </c>
      <c r="AN311" t="s">
        <v>4194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36578</v>
      </c>
      <c r="B312">
        <v>2023</v>
      </c>
      <c r="C312">
        <v>0</v>
      </c>
      <c r="D312">
        <v>2648</v>
      </c>
      <c r="E312">
        <v>3896</v>
      </c>
      <c r="F312" s="110">
        <v>45043</v>
      </c>
      <c r="G312">
        <v>1440</v>
      </c>
      <c r="H312" t="s">
        <v>6625</v>
      </c>
      <c r="I312" t="s">
        <v>38135</v>
      </c>
      <c r="J312" t="s">
        <v>1834</v>
      </c>
      <c r="K312">
        <v>0</v>
      </c>
      <c r="M312">
        <v>0</v>
      </c>
      <c r="N312" t="s">
        <v>1494</v>
      </c>
      <c r="O312">
        <v>20985</v>
      </c>
      <c r="P312" t="s">
        <v>777</v>
      </c>
      <c r="Q312" t="s">
        <v>4194</v>
      </c>
      <c r="R312" t="s">
        <v>776</v>
      </c>
      <c r="S312" s="110">
        <v>44927</v>
      </c>
      <c r="T312" s="110">
        <v>45077</v>
      </c>
      <c r="U312" s="110">
        <v>45090</v>
      </c>
      <c r="V312" t="s">
        <v>780</v>
      </c>
      <c r="W312">
        <v>8</v>
      </c>
      <c r="X312">
        <v>801</v>
      </c>
      <c r="Y312">
        <v>10</v>
      </c>
      <c r="Z312">
        <v>302</v>
      </c>
      <c r="AA312">
        <v>8</v>
      </c>
      <c r="AB312">
        <v>2096</v>
      </c>
      <c r="AC312" t="s">
        <v>9761</v>
      </c>
      <c r="AD312">
        <v>0</v>
      </c>
      <c r="AE312">
        <v>0</v>
      </c>
      <c r="AF312">
        <v>4205</v>
      </c>
      <c r="AG312">
        <v>0</v>
      </c>
      <c r="AH312" t="s">
        <v>1494</v>
      </c>
      <c r="AI312">
        <v>31</v>
      </c>
      <c r="AJ312">
        <v>2022</v>
      </c>
      <c r="AK312" t="s">
        <v>4316</v>
      </c>
      <c r="AL312">
        <v>7</v>
      </c>
      <c r="AM312" t="s">
        <v>4194</v>
      </c>
      <c r="AN312" t="s">
        <v>4194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661</v>
      </c>
      <c r="B313">
        <v>2023</v>
      </c>
      <c r="C313">
        <v>0</v>
      </c>
      <c r="D313">
        <v>2689</v>
      </c>
      <c r="E313">
        <v>3897</v>
      </c>
      <c r="F313" s="110">
        <v>45043</v>
      </c>
      <c r="G313">
        <v>866.31</v>
      </c>
      <c r="H313" t="s">
        <v>6625</v>
      </c>
      <c r="I313" t="s">
        <v>38136</v>
      </c>
      <c r="J313" t="s">
        <v>1834</v>
      </c>
      <c r="K313">
        <v>0</v>
      </c>
      <c r="M313">
        <v>0</v>
      </c>
      <c r="N313" t="s">
        <v>1494</v>
      </c>
      <c r="O313">
        <v>2239</v>
      </c>
      <c r="P313" t="s">
        <v>796</v>
      </c>
      <c r="Q313" t="s">
        <v>4194</v>
      </c>
      <c r="R313" t="s">
        <v>776</v>
      </c>
      <c r="S313" s="110">
        <v>44927</v>
      </c>
      <c r="T313" s="110">
        <v>45077</v>
      </c>
      <c r="U313" s="110">
        <v>45090</v>
      </c>
      <c r="V313" t="s">
        <v>780</v>
      </c>
      <c r="W313">
        <v>9</v>
      </c>
      <c r="X313">
        <v>902</v>
      </c>
      <c r="Y313">
        <v>8</v>
      </c>
      <c r="Z313">
        <v>243</v>
      </c>
      <c r="AA313">
        <v>11</v>
      </c>
      <c r="AB313">
        <v>2014</v>
      </c>
      <c r="AC313" t="s">
        <v>4780</v>
      </c>
      <c r="AD313">
        <v>0</v>
      </c>
      <c r="AE313">
        <v>0</v>
      </c>
      <c r="AF313">
        <v>678</v>
      </c>
      <c r="AG313">
        <v>0</v>
      </c>
      <c r="AH313" t="s">
        <v>1494</v>
      </c>
      <c r="AI313">
        <v>71</v>
      </c>
      <c r="AJ313">
        <v>2022</v>
      </c>
      <c r="AK313" t="s">
        <v>4316</v>
      </c>
      <c r="AL313">
        <v>7</v>
      </c>
      <c r="AM313" t="s">
        <v>4194</v>
      </c>
      <c r="AN313" t="s">
        <v>4194</v>
      </c>
      <c r="AO313" t="s">
        <v>1414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37242</v>
      </c>
      <c r="B314">
        <v>2023</v>
      </c>
      <c r="C314">
        <v>0</v>
      </c>
      <c r="D314">
        <v>3003</v>
      </c>
      <c r="E314">
        <v>3898</v>
      </c>
      <c r="F314" s="110">
        <v>45042</v>
      </c>
      <c r="G314">
        <v>4862.6000000000004</v>
      </c>
      <c r="H314" t="s">
        <v>6625</v>
      </c>
      <c r="I314" t="s">
        <v>38137</v>
      </c>
      <c r="J314" t="s">
        <v>1834</v>
      </c>
      <c r="K314">
        <v>0</v>
      </c>
      <c r="M314">
        <v>0</v>
      </c>
      <c r="N314" t="s">
        <v>4194</v>
      </c>
      <c r="O314">
        <v>0</v>
      </c>
      <c r="Q314" t="s">
        <v>4194</v>
      </c>
      <c r="R314" t="s">
        <v>776</v>
      </c>
      <c r="S314" s="110">
        <v>44927</v>
      </c>
      <c r="T314" s="110">
        <v>45077</v>
      </c>
      <c r="U314" s="110">
        <v>45090</v>
      </c>
      <c r="V314" t="s">
        <v>780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5183</v>
      </c>
      <c r="AD314">
        <v>0</v>
      </c>
      <c r="AE314">
        <v>0</v>
      </c>
      <c r="AF314">
        <v>213</v>
      </c>
      <c r="AG314">
        <v>0</v>
      </c>
      <c r="AH314" t="s">
        <v>1834</v>
      </c>
      <c r="AI314">
        <v>0</v>
      </c>
      <c r="AJ314">
        <v>0</v>
      </c>
      <c r="AK314" t="s">
        <v>4193</v>
      </c>
      <c r="AL314">
        <v>0</v>
      </c>
      <c r="AM314" t="s">
        <v>1836</v>
      </c>
      <c r="AN314" t="s">
        <v>4194</v>
      </c>
      <c r="AO314" t="s">
        <v>1414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36843</v>
      </c>
      <c r="B315">
        <v>2023</v>
      </c>
      <c r="C315">
        <v>0</v>
      </c>
      <c r="D315">
        <v>2796</v>
      </c>
      <c r="E315">
        <v>3899</v>
      </c>
      <c r="F315" s="110">
        <v>45043</v>
      </c>
      <c r="G315">
        <v>20</v>
      </c>
      <c r="H315" t="s">
        <v>6625</v>
      </c>
      <c r="I315" t="s">
        <v>38138</v>
      </c>
      <c r="J315" t="s">
        <v>1834</v>
      </c>
      <c r="K315">
        <v>0</v>
      </c>
      <c r="M315">
        <v>0</v>
      </c>
      <c r="N315" t="s">
        <v>1494</v>
      </c>
      <c r="O315">
        <v>6634</v>
      </c>
      <c r="P315" t="s">
        <v>777</v>
      </c>
      <c r="Q315" t="s">
        <v>4194</v>
      </c>
      <c r="R315" t="s">
        <v>776</v>
      </c>
      <c r="S315" s="110">
        <v>44927</v>
      </c>
      <c r="T315" s="110">
        <v>45077</v>
      </c>
      <c r="U315" s="110">
        <v>45090</v>
      </c>
      <c r="V315" t="s">
        <v>780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092</v>
      </c>
      <c r="AC315" t="s">
        <v>4623</v>
      </c>
      <c r="AD315">
        <v>0</v>
      </c>
      <c r="AE315">
        <v>0</v>
      </c>
      <c r="AF315">
        <v>4313</v>
      </c>
      <c r="AG315">
        <v>0</v>
      </c>
      <c r="AH315" t="s">
        <v>1494</v>
      </c>
      <c r="AI315">
        <v>42</v>
      </c>
      <c r="AJ315">
        <v>2022</v>
      </c>
      <c r="AK315" t="s">
        <v>4316</v>
      </c>
      <c r="AL315">
        <v>1</v>
      </c>
      <c r="AM315" t="s">
        <v>4194</v>
      </c>
      <c r="AN315" t="s">
        <v>4194</v>
      </c>
      <c r="AO315" t="s">
        <v>1414</v>
      </c>
      <c r="AP315">
        <v>0</v>
      </c>
      <c r="AQ315">
        <v>0</v>
      </c>
      <c r="AR315">
        <v>600</v>
      </c>
      <c r="AS315">
        <v>0</v>
      </c>
    </row>
    <row r="316" spans="1:45" x14ac:dyDescent="0.25">
      <c r="A316" t="s">
        <v>37244</v>
      </c>
      <c r="B316">
        <v>2023</v>
      </c>
      <c r="C316">
        <v>0</v>
      </c>
      <c r="D316">
        <v>3004</v>
      </c>
      <c r="E316">
        <v>3900</v>
      </c>
      <c r="F316" s="110">
        <v>45042</v>
      </c>
      <c r="G316">
        <v>97.25</v>
      </c>
      <c r="H316" t="s">
        <v>6625</v>
      </c>
      <c r="I316" t="s">
        <v>38139</v>
      </c>
      <c r="J316" t="s">
        <v>1834</v>
      </c>
      <c r="K316">
        <v>0</v>
      </c>
      <c r="M316">
        <v>0</v>
      </c>
      <c r="N316" t="s">
        <v>4194</v>
      </c>
      <c r="O316">
        <v>0</v>
      </c>
      <c r="Q316" t="s">
        <v>4194</v>
      </c>
      <c r="R316" t="s">
        <v>776</v>
      </c>
      <c r="S316" s="110">
        <v>44927</v>
      </c>
      <c r="T316" s="110">
        <v>45077</v>
      </c>
      <c r="U316" s="110">
        <v>45090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6</v>
      </c>
      <c r="AD316">
        <v>0</v>
      </c>
      <c r="AE316">
        <v>0</v>
      </c>
      <c r="AF316">
        <v>213</v>
      </c>
      <c r="AG316">
        <v>0</v>
      </c>
      <c r="AH316" t="s">
        <v>1834</v>
      </c>
      <c r="AI316">
        <v>0</v>
      </c>
      <c r="AJ316">
        <v>0</v>
      </c>
      <c r="AK316" t="s">
        <v>4193</v>
      </c>
      <c r="AL316">
        <v>0</v>
      </c>
      <c r="AM316" t="s">
        <v>1836</v>
      </c>
      <c r="AN316" t="s">
        <v>4194</v>
      </c>
      <c r="AO316" t="s">
        <v>1414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708</v>
      </c>
      <c r="B317">
        <v>2023</v>
      </c>
      <c r="C317">
        <v>0</v>
      </c>
      <c r="D317">
        <v>230</v>
      </c>
      <c r="E317">
        <v>3901</v>
      </c>
      <c r="F317" s="110">
        <v>45043</v>
      </c>
      <c r="G317">
        <v>1400</v>
      </c>
      <c r="H317" t="s">
        <v>6625</v>
      </c>
      <c r="I317" t="s">
        <v>38140</v>
      </c>
      <c r="J317" t="s">
        <v>1834</v>
      </c>
      <c r="K317">
        <v>0</v>
      </c>
      <c r="M317">
        <v>0</v>
      </c>
      <c r="N317" t="s">
        <v>1494</v>
      </c>
      <c r="O317">
        <v>1202</v>
      </c>
      <c r="P317" t="s">
        <v>779</v>
      </c>
      <c r="Q317" t="s">
        <v>4194</v>
      </c>
      <c r="R317" t="s">
        <v>776</v>
      </c>
      <c r="S317" s="110">
        <v>44927</v>
      </c>
      <c r="T317" s="110">
        <v>45077</v>
      </c>
      <c r="U317" s="110">
        <v>45090</v>
      </c>
      <c r="V317" t="s">
        <v>780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4596</v>
      </c>
      <c r="AD317">
        <v>0</v>
      </c>
      <c r="AE317">
        <v>0</v>
      </c>
      <c r="AF317">
        <v>7043</v>
      </c>
      <c r="AG317">
        <v>0</v>
      </c>
      <c r="AH317" t="s">
        <v>1494</v>
      </c>
      <c r="AI317">
        <v>23</v>
      </c>
      <c r="AJ317">
        <v>2022</v>
      </c>
      <c r="AK317" t="s">
        <v>4316</v>
      </c>
      <c r="AL317">
        <v>7</v>
      </c>
      <c r="AM317" t="s">
        <v>4194</v>
      </c>
      <c r="AN317" t="s">
        <v>4194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37246</v>
      </c>
      <c r="B318">
        <v>2023</v>
      </c>
      <c r="C318">
        <v>0</v>
      </c>
      <c r="D318">
        <v>3005</v>
      </c>
      <c r="E318">
        <v>3902</v>
      </c>
      <c r="F318" s="110">
        <v>45042</v>
      </c>
      <c r="G318">
        <v>132.62</v>
      </c>
      <c r="H318" t="s">
        <v>6625</v>
      </c>
      <c r="I318" t="s">
        <v>38141</v>
      </c>
      <c r="J318" t="s">
        <v>1834</v>
      </c>
      <c r="K318">
        <v>0</v>
      </c>
      <c r="M318">
        <v>0</v>
      </c>
      <c r="N318" t="s">
        <v>4194</v>
      </c>
      <c r="O318">
        <v>0</v>
      </c>
      <c r="Q318" t="s">
        <v>4194</v>
      </c>
      <c r="R318" t="s">
        <v>776</v>
      </c>
      <c r="S318" s="110">
        <v>44927</v>
      </c>
      <c r="T318" s="110">
        <v>45077</v>
      </c>
      <c r="U318" s="110">
        <v>45090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207</v>
      </c>
      <c r="AD318">
        <v>0</v>
      </c>
      <c r="AE318">
        <v>0</v>
      </c>
      <c r="AF318">
        <v>213</v>
      </c>
      <c r="AG318">
        <v>0</v>
      </c>
      <c r="AH318" t="s">
        <v>1834</v>
      </c>
      <c r="AI318">
        <v>0</v>
      </c>
      <c r="AJ318">
        <v>0</v>
      </c>
      <c r="AK318" t="s">
        <v>4193</v>
      </c>
      <c r="AL318">
        <v>0</v>
      </c>
      <c r="AM318" t="s">
        <v>1836</v>
      </c>
      <c r="AN318" t="s">
        <v>4194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9836</v>
      </c>
      <c r="B319">
        <v>2023</v>
      </c>
      <c r="C319">
        <v>0</v>
      </c>
      <c r="D319">
        <v>975</v>
      </c>
      <c r="E319">
        <v>3903</v>
      </c>
      <c r="F319" s="110">
        <v>45043</v>
      </c>
      <c r="G319">
        <v>635</v>
      </c>
      <c r="H319" t="s">
        <v>6625</v>
      </c>
      <c r="I319" t="s">
        <v>38142</v>
      </c>
      <c r="J319" t="s">
        <v>1834</v>
      </c>
      <c r="K319">
        <v>0</v>
      </c>
      <c r="M319">
        <v>0</v>
      </c>
      <c r="N319" t="s">
        <v>1494</v>
      </c>
      <c r="O319">
        <v>1200</v>
      </c>
      <c r="P319" t="s">
        <v>779</v>
      </c>
      <c r="Q319" t="s">
        <v>4194</v>
      </c>
      <c r="R319" t="s">
        <v>776</v>
      </c>
      <c r="S319" s="110">
        <v>44927</v>
      </c>
      <c r="T319" s="110">
        <v>45077</v>
      </c>
      <c r="U319" s="110">
        <v>45090</v>
      </c>
      <c r="V319" t="s">
        <v>780</v>
      </c>
      <c r="W319">
        <v>9</v>
      </c>
      <c r="X319">
        <v>902</v>
      </c>
      <c r="Y319">
        <v>8</v>
      </c>
      <c r="Z319">
        <v>244</v>
      </c>
      <c r="AA319">
        <v>11</v>
      </c>
      <c r="AB319">
        <v>2018</v>
      </c>
      <c r="AC319" t="s">
        <v>4596</v>
      </c>
      <c r="AD319">
        <v>0</v>
      </c>
      <c r="AE319">
        <v>0</v>
      </c>
      <c r="AF319">
        <v>7043</v>
      </c>
      <c r="AG319">
        <v>0</v>
      </c>
      <c r="AH319" t="s">
        <v>1494</v>
      </c>
      <c r="AI319">
        <v>23</v>
      </c>
      <c r="AJ319">
        <v>2022</v>
      </c>
      <c r="AK319" t="s">
        <v>4316</v>
      </c>
      <c r="AL319">
        <v>7</v>
      </c>
      <c r="AM319" t="s">
        <v>4194</v>
      </c>
      <c r="AN319" t="s">
        <v>4194</v>
      </c>
      <c r="AO319" t="s">
        <v>1414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706</v>
      </c>
      <c r="B320">
        <v>2023</v>
      </c>
      <c r="C320">
        <v>0</v>
      </c>
      <c r="D320">
        <v>229</v>
      </c>
      <c r="E320">
        <v>3904</v>
      </c>
      <c r="F320" s="110">
        <v>45043</v>
      </c>
      <c r="G320">
        <v>900</v>
      </c>
      <c r="H320" t="s">
        <v>6625</v>
      </c>
      <c r="I320" t="s">
        <v>38143</v>
      </c>
      <c r="J320" t="s">
        <v>1834</v>
      </c>
      <c r="K320">
        <v>0</v>
      </c>
      <c r="M320">
        <v>0</v>
      </c>
      <c r="N320" t="s">
        <v>1494</v>
      </c>
      <c r="O320">
        <v>1201</v>
      </c>
      <c r="P320" t="s">
        <v>779</v>
      </c>
      <c r="Q320" t="s">
        <v>4194</v>
      </c>
      <c r="R320" t="s">
        <v>776</v>
      </c>
      <c r="S320" s="110">
        <v>44927</v>
      </c>
      <c r="T320" s="110">
        <v>45077</v>
      </c>
      <c r="U320" s="110">
        <v>45090</v>
      </c>
      <c r="V320" t="s">
        <v>780</v>
      </c>
      <c r="W320">
        <v>5</v>
      </c>
      <c r="X320">
        <v>502</v>
      </c>
      <c r="Y320">
        <v>12</v>
      </c>
      <c r="Z320">
        <v>365</v>
      </c>
      <c r="AA320">
        <v>2</v>
      </c>
      <c r="AB320">
        <v>2033</v>
      </c>
      <c r="AC320" t="s">
        <v>4596</v>
      </c>
      <c r="AD320">
        <v>0</v>
      </c>
      <c r="AE320">
        <v>0</v>
      </c>
      <c r="AF320">
        <v>7043</v>
      </c>
      <c r="AG320">
        <v>0</v>
      </c>
      <c r="AH320" t="s">
        <v>1494</v>
      </c>
      <c r="AI320">
        <v>23</v>
      </c>
      <c r="AJ320">
        <v>2022</v>
      </c>
      <c r="AK320" t="s">
        <v>4316</v>
      </c>
      <c r="AL320">
        <v>7</v>
      </c>
      <c r="AM320" t="s">
        <v>4194</v>
      </c>
      <c r="AN320" t="s">
        <v>4194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37135</v>
      </c>
      <c r="B321">
        <v>2023</v>
      </c>
      <c r="C321">
        <v>0</v>
      </c>
      <c r="D321">
        <v>2949</v>
      </c>
      <c r="E321">
        <v>3831</v>
      </c>
      <c r="F321" s="110">
        <v>45042</v>
      </c>
      <c r="G321">
        <v>6077.6</v>
      </c>
      <c r="H321" t="s">
        <v>6625</v>
      </c>
      <c r="I321" t="s">
        <v>38059</v>
      </c>
      <c r="J321" t="s">
        <v>1834</v>
      </c>
      <c r="K321">
        <v>0</v>
      </c>
      <c r="M321">
        <v>0</v>
      </c>
      <c r="N321" t="s">
        <v>4194</v>
      </c>
      <c r="O321">
        <v>0</v>
      </c>
      <c r="Q321" t="s">
        <v>4194</v>
      </c>
      <c r="R321" t="s">
        <v>776</v>
      </c>
      <c r="S321" s="110">
        <v>44927</v>
      </c>
      <c r="T321" s="110">
        <v>45077</v>
      </c>
      <c r="U321" s="110">
        <v>45090</v>
      </c>
      <c r="V321" t="s">
        <v>780</v>
      </c>
      <c r="W321">
        <v>6</v>
      </c>
      <c r="X321">
        <v>601</v>
      </c>
      <c r="Y321">
        <v>4</v>
      </c>
      <c r="Z321">
        <v>122</v>
      </c>
      <c r="AA321">
        <v>1</v>
      </c>
      <c r="AB321">
        <v>2072</v>
      </c>
      <c r="AC321" t="s">
        <v>5504</v>
      </c>
      <c r="AD321">
        <v>0</v>
      </c>
      <c r="AE321">
        <v>0</v>
      </c>
      <c r="AF321">
        <v>213</v>
      </c>
      <c r="AG321">
        <v>0</v>
      </c>
      <c r="AH321" t="s">
        <v>1834</v>
      </c>
      <c r="AI321">
        <v>0</v>
      </c>
      <c r="AJ321">
        <v>0</v>
      </c>
      <c r="AK321" t="s">
        <v>4193</v>
      </c>
      <c r="AL321">
        <v>0</v>
      </c>
      <c r="AM321" t="s">
        <v>1836</v>
      </c>
      <c r="AN321" t="s">
        <v>4194</v>
      </c>
      <c r="AO321" t="s">
        <v>1414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37137</v>
      </c>
      <c r="B322">
        <v>2023</v>
      </c>
      <c r="C322">
        <v>0</v>
      </c>
      <c r="D322">
        <v>2950</v>
      </c>
      <c r="E322">
        <v>3832</v>
      </c>
      <c r="F322" s="110">
        <v>45042</v>
      </c>
      <c r="G322">
        <v>112.82</v>
      </c>
      <c r="H322" t="s">
        <v>6625</v>
      </c>
      <c r="I322" t="s">
        <v>38144</v>
      </c>
      <c r="J322" t="s">
        <v>1834</v>
      </c>
      <c r="K322">
        <v>0</v>
      </c>
      <c r="M322">
        <v>0</v>
      </c>
      <c r="N322" t="s">
        <v>4194</v>
      </c>
      <c r="O322">
        <v>0</v>
      </c>
      <c r="Q322" t="s">
        <v>4194</v>
      </c>
      <c r="R322" t="s">
        <v>776</v>
      </c>
      <c r="S322" s="110">
        <v>44927</v>
      </c>
      <c r="T322" s="110">
        <v>45077</v>
      </c>
      <c r="U322" s="110">
        <v>45090</v>
      </c>
      <c r="V322" t="s">
        <v>780</v>
      </c>
      <c r="W322">
        <v>6</v>
      </c>
      <c r="X322">
        <v>601</v>
      </c>
      <c r="Y322">
        <v>4</v>
      </c>
      <c r="Z322">
        <v>122</v>
      </c>
      <c r="AA322">
        <v>1</v>
      </c>
      <c r="AB322">
        <v>2072</v>
      </c>
      <c r="AC322" t="s">
        <v>5207</v>
      </c>
      <c r="AD322">
        <v>0</v>
      </c>
      <c r="AE322">
        <v>0</v>
      </c>
      <c r="AF322">
        <v>213</v>
      </c>
      <c r="AG322">
        <v>0</v>
      </c>
      <c r="AH322" t="s">
        <v>1834</v>
      </c>
      <c r="AI322">
        <v>0</v>
      </c>
      <c r="AJ322">
        <v>0</v>
      </c>
      <c r="AK322" t="s">
        <v>4193</v>
      </c>
      <c r="AL322">
        <v>0</v>
      </c>
      <c r="AM322" t="s">
        <v>1836</v>
      </c>
      <c r="AN322" t="s">
        <v>4194</v>
      </c>
      <c r="AO322" t="s">
        <v>1414</v>
      </c>
      <c r="AP322">
        <v>0</v>
      </c>
      <c r="AQ322">
        <v>0</v>
      </c>
      <c r="AR322">
        <v>500</v>
      </c>
      <c r="AS322">
        <v>0</v>
      </c>
    </row>
    <row r="323" spans="1:45" x14ac:dyDescent="0.25">
      <c r="A323" t="s">
        <v>37139</v>
      </c>
      <c r="B323">
        <v>2023</v>
      </c>
      <c r="C323">
        <v>0</v>
      </c>
      <c r="D323">
        <v>2951</v>
      </c>
      <c r="E323">
        <v>3833</v>
      </c>
      <c r="F323" s="110">
        <v>45042</v>
      </c>
      <c r="G323">
        <v>172.47</v>
      </c>
      <c r="H323" t="s">
        <v>6625</v>
      </c>
      <c r="I323" t="s">
        <v>38145</v>
      </c>
      <c r="J323" t="s">
        <v>1834</v>
      </c>
      <c r="K323">
        <v>0</v>
      </c>
      <c r="M323">
        <v>0</v>
      </c>
      <c r="N323" t="s">
        <v>4194</v>
      </c>
      <c r="O323">
        <v>0</v>
      </c>
      <c r="Q323" t="s">
        <v>4194</v>
      </c>
      <c r="R323" t="s">
        <v>776</v>
      </c>
      <c r="S323" s="110">
        <v>44927</v>
      </c>
      <c r="T323" s="110">
        <v>45077</v>
      </c>
      <c r="U323" s="110">
        <v>45090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5207</v>
      </c>
      <c r="AD323">
        <v>0</v>
      </c>
      <c r="AE323">
        <v>0</v>
      </c>
      <c r="AF323">
        <v>213</v>
      </c>
      <c r="AG323">
        <v>0</v>
      </c>
      <c r="AH323" t="s">
        <v>1834</v>
      </c>
      <c r="AI323">
        <v>0</v>
      </c>
      <c r="AJ323">
        <v>0</v>
      </c>
      <c r="AK323" t="s">
        <v>4193</v>
      </c>
      <c r="AL323">
        <v>0</v>
      </c>
      <c r="AM323" t="s">
        <v>1836</v>
      </c>
      <c r="AN323" t="s">
        <v>4194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7141</v>
      </c>
      <c r="B324">
        <v>2023</v>
      </c>
      <c r="C324">
        <v>0</v>
      </c>
      <c r="D324">
        <v>2952</v>
      </c>
      <c r="E324">
        <v>3834</v>
      </c>
      <c r="F324" s="110">
        <v>45042</v>
      </c>
      <c r="G324">
        <v>288.05</v>
      </c>
      <c r="H324" t="s">
        <v>6625</v>
      </c>
      <c r="I324" t="s">
        <v>38146</v>
      </c>
      <c r="J324" t="s">
        <v>1834</v>
      </c>
      <c r="K324">
        <v>0</v>
      </c>
      <c r="M324">
        <v>0</v>
      </c>
      <c r="N324" t="s">
        <v>4194</v>
      </c>
      <c r="O324">
        <v>0</v>
      </c>
      <c r="Q324" t="s">
        <v>4194</v>
      </c>
      <c r="R324" t="s">
        <v>776</v>
      </c>
      <c r="S324" s="110">
        <v>44927</v>
      </c>
      <c r="T324" s="110">
        <v>45077</v>
      </c>
      <c r="U324" s="110">
        <v>45090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14641</v>
      </c>
      <c r="AD324">
        <v>0</v>
      </c>
      <c r="AE324">
        <v>0</v>
      </c>
      <c r="AF324">
        <v>213</v>
      </c>
      <c r="AG324">
        <v>0</v>
      </c>
      <c r="AH324" t="s">
        <v>1834</v>
      </c>
      <c r="AI324">
        <v>0</v>
      </c>
      <c r="AJ324">
        <v>0</v>
      </c>
      <c r="AK324" t="s">
        <v>4193</v>
      </c>
      <c r="AL324">
        <v>0</v>
      </c>
      <c r="AM324" t="s">
        <v>1836</v>
      </c>
      <c r="AN324" t="s">
        <v>4194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37143</v>
      </c>
      <c r="B325">
        <v>2023</v>
      </c>
      <c r="C325">
        <v>0</v>
      </c>
      <c r="D325">
        <v>2953</v>
      </c>
      <c r="E325">
        <v>3835</v>
      </c>
      <c r="F325" s="110">
        <v>45042</v>
      </c>
      <c r="G325">
        <v>4761</v>
      </c>
      <c r="H325" t="s">
        <v>6625</v>
      </c>
      <c r="I325" t="s">
        <v>38147</v>
      </c>
      <c r="J325" t="s">
        <v>1834</v>
      </c>
      <c r="K325">
        <v>0</v>
      </c>
      <c r="M325">
        <v>0</v>
      </c>
      <c r="N325" t="s">
        <v>4194</v>
      </c>
      <c r="O325">
        <v>0</v>
      </c>
      <c r="Q325" t="s">
        <v>4194</v>
      </c>
      <c r="R325" t="s">
        <v>776</v>
      </c>
      <c r="S325" s="110">
        <v>44927</v>
      </c>
      <c r="T325" s="110">
        <v>45077</v>
      </c>
      <c r="U325" s="110">
        <v>45090</v>
      </c>
      <c r="V325" t="s">
        <v>780</v>
      </c>
      <c r="W325">
        <v>6</v>
      </c>
      <c r="X325">
        <v>601</v>
      </c>
      <c r="Y325">
        <v>4</v>
      </c>
      <c r="Z325">
        <v>122</v>
      </c>
      <c r="AA325">
        <v>1</v>
      </c>
      <c r="AB325">
        <v>2072</v>
      </c>
      <c r="AC325" t="s">
        <v>5335</v>
      </c>
      <c r="AD325">
        <v>0</v>
      </c>
      <c r="AE325">
        <v>0</v>
      </c>
      <c r="AF325">
        <v>213</v>
      </c>
      <c r="AG325">
        <v>0</v>
      </c>
      <c r="AH325" t="s">
        <v>1834</v>
      </c>
      <c r="AI325">
        <v>0</v>
      </c>
      <c r="AJ325">
        <v>0</v>
      </c>
      <c r="AK325" t="s">
        <v>4193</v>
      </c>
      <c r="AL325">
        <v>0</v>
      </c>
      <c r="AM325" t="s">
        <v>1836</v>
      </c>
      <c r="AN325" t="s">
        <v>4194</v>
      </c>
      <c r="AO325" t="s">
        <v>1414</v>
      </c>
      <c r="AP325">
        <v>0</v>
      </c>
      <c r="AQ325">
        <v>0</v>
      </c>
      <c r="AR325">
        <v>500</v>
      </c>
      <c r="AS325">
        <v>0</v>
      </c>
    </row>
    <row r="326" spans="1:45" x14ac:dyDescent="0.25">
      <c r="A326" t="s">
        <v>37145</v>
      </c>
      <c r="B326">
        <v>2023</v>
      </c>
      <c r="C326">
        <v>0</v>
      </c>
      <c r="D326">
        <v>2954</v>
      </c>
      <c r="E326">
        <v>3836</v>
      </c>
      <c r="F326" s="110">
        <v>45042</v>
      </c>
      <c r="G326">
        <v>6247.8</v>
      </c>
      <c r="H326" t="s">
        <v>6625</v>
      </c>
      <c r="I326" t="s">
        <v>38148</v>
      </c>
      <c r="J326" t="s">
        <v>1834</v>
      </c>
      <c r="K326">
        <v>0</v>
      </c>
      <c r="M326">
        <v>0</v>
      </c>
      <c r="N326" t="s">
        <v>4194</v>
      </c>
      <c r="O326">
        <v>0</v>
      </c>
      <c r="Q326" t="s">
        <v>4194</v>
      </c>
      <c r="R326" t="s">
        <v>776</v>
      </c>
      <c r="S326" s="110">
        <v>44927</v>
      </c>
      <c r="T326" s="110">
        <v>45077</v>
      </c>
      <c r="U326" s="110">
        <v>45090</v>
      </c>
      <c r="V326" t="s">
        <v>780</v>
      </c>
      <c r="W326">
        <v>6</v>
      </c>
      <c r="X326">
        <v>601</v>
      </c>
      <c r="Y326">
        <v>4</v>
      </c>
      <c r="Z326">
        <v>122</v>
      </c>
      <c r="AA326">
        <v>1</v>
      </c>
      <c r="AB326">
        <v>2072</v>
      </c>
      <c r="AC326" t="s">
        <v>5183</v>
      </c>
      <c r="AD326">
        <v>0</v>
      </c>
      <c r="AE326">
        <v>0</v>
      </c>
      <c r="AF326">
        <v>213</v>
      </c>
      <c r="AG326">
        <v>0</v>
      </c>
      <c r="AH326" t="s">
        <v>1834</v>
      </c>
      <c r="AI326">
        <v>0</v>
      </c>
      <c r="AJ326">
        <v>0</v>
      </c>
      <c r="AK326" t="s">
        <v>4193</v>
      </c>
      <c r="AL326">
        <v>0</v>
      </c>
      <c r="AM326" t="s">
        <v>1836</v>
      </c>
      <c r="AN326" t="s">
        <v>4194</v>
      </c>
      <c r="AO326" t="s">
        <v>1414</v>
      </c>
      <c r="AP326">
        <v>0</v>
      </c>
      <c r="AQ326">
        <v>0</v>
      </c>
      <c r="AR326">
        <v>500</v>
      </c>
      <c r="AS326">
        <v>0</v>
      </c>
    </row>
    <row r="327" spans="1:45" x14ac:dyDescent="0.25">
      <c r="A327" t="s">
        <v>36752</v>
      </c>
      <c r="B327">
        <v>2023</v>
      </c>
      <c r="C327">
        <v>0</v>
      </c>
      <c r="D327">
        <v>2747</v>
      </c>
      <c r="E327">
        <v>3837</v>
      </c>
      <c r="F327" s="110">
        <v>45042</v>
      </c>
      <c r="G327">
        <v>50.34</v>
      </c>
      <c r="H327" t="s">
        <v>6625</v>
      </c>
      <c r="I327" t="s">
        <v>6907</v>
      </c>
      <c r="J327" t="s">
        <v>4194</v>
      </c>
      <c r="K327">
        <v>0</v>
      </c>
      <c r="M327">
        <v>0</v>
      </c>
      <c r="N327" t="s">
        <v>4194</v>
      </c>
      <c r="O327">
        <v>0</v>
      </c>
      <c r="Q327" t="s">
        <v>4194</v>
      </c>
      <c r="R327" t="s">
        <v>776</v>
      </c>
      <c r="S327" s="110">
        <v>44927</v>
      </c>
      <c r="T327" s="110">
        <v>45077</v>
      </c>
      <c r="U327" s="110">
        <v>45090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10</v>
      </c>
      <c r="AD327">
        <v>0</v>
      </c>
      <c r="AE327">
        <v>0</v>
      </c>
      <c r="AF327">
        <v>4616</v>
      </c>
      <c r="AG327">
        <v>0</v>
      </c>
      <c r="AH327" t="s">
        <v>1834</v>
      </c>
      <c r="AI327">
        <v>0</v>
      </c>
      <c r="AJ327">
        <v>0</v>
      </c>
      <c r="AK327" t="s">
        <v>4193</v>
      </c>
      <c r="AL327">
        <v>0</v>
      </c>
      <c r="AM327" t="s">
        <v>5082</v>
      </c>
      <c r="AN327" t="s">
        <v>4194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4216</v>
      </c>
      <c r="B328">
        <v>2023</v>
      </c>
      <c r="C328">
        <v>0</v>
      </c>
      <c r="D328">
        <v>11</v>
      </c>
      <c r="E328">
        <v>3838</v>
      </c>
      <c r="F328" s="110">
        <v>45042</v>
      </c>
      <c r="G328">
        <v>50.34</v>
      </c>
      <c r="H328" t="s">
        <v>6625</v>
      </c>
      <c r="I328" t="s">
        <v>6630</v>
      </c>
      <c r="J328" t="s">
        <v>4194</v>
      </c>
      <c r="K328">
        <v>0</v>
      </c>
      <c r="M328">
        <v>0</v>
      </c>
      <c r="N328" t="s">
        <v>4194</v>
      </c>
      <c r="O328">
        <v>0</v>
      </c>
      <c r="Q328" t="s">
        <v>4194</v>
      </c>
      <c r="R328" t="s">
        <v>776</v>
      </c>
      <c r="S328" s="110">
        <v>44927</v>
      </c>
      <c r="T328" s="110">
        <v>45077</v>
      </c>
      <c r="U328" s="110">
        <v>45090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10</v>
      </c>
      <c r="AD328">
        <v>0</v>
      </c>
      <c r="AE328">
        <v>0</v>
      </c>
      <c r="AF328">
        <v>1342</v>
      </c>
      <c r="AG328">
        <v>0</v>
      </c>
      <c r="AH328" t="s">
        <v>1834</v>
      </c>
      <c r="AI328">
        <v>0</v>
      </c>
      <c r="AJ328">
        <v>0</v>
      </c>
      <c r="AK328" t="s">
        <v>4193</v>
      </c>
      <c r="AL328">
        <v>0</v>
      </c>
      <c r="AM328" t="s">
        <v>4194</v>
      </c>
      <c r="AN328" t="s">
        <v>4194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9</v>
      </c>
      <c r="B329">
        <v>2023</v>
      </c>
      <c r="C329">
        <v>0</v>
      </c>
      <c r="D329">
        <v>2744</v>
      </c>
      <c r="E329">
        <v>3839</v>
      </c>
      <c r="F329" s="110">
        <v>45042</v>
      </c>
      <c r="G329">
        <v>50.34</v>
      </c>
      <c r="H329" t="s">
        <v>6625</v>
      </c>
      <c r="I329" t="s">
        <v>6907</v>
      </c>
      <c r="J329" t="s">
        <v>4194</v>
      </c>
      <c r="K329">
        <v>0</v>
      </c>
      <c r="M329">
        <v>0</v>
      </c>
      <c r="N329" t="s">
        <v>4194</v>
      </c>
      <c r="O329">
        <v>0</v>
      </c>
      <c r="Q329" t="s">
        <v>4194</v>
      </c>
      <c r="R329" t="s">
        <v>776</v>
      </c>
      <c r="S329" s="110">
        <v>44927</v>
      </c>
      <c r="T329" s="110">
        <v>45077</v>
      </c>
      <c r="U329" s="110">
        <v>45090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10</v>
      </c>
      <c r="AD329">
        <v>0</v>
      </c>
      <c r="AE329">
        <v>0</v>
      </c>
      <c r="AF329">
        <v>4295</v>
      </c>
      <c r="AG329">
        <v>0</v>
      </c>
      <c r="AH329" t="s">
        <v>1834</v>
      </c>
      <c r="AI329">
        <v>0</v>
      </c>
      <c r="AJ329">
        <v>0</v>
      </c>
      <c r="AK329" t="s">
        <v>4193</v>
      </c>
      <c r="AL329">
        <v>0</v>
      </c>
      <c r="AM329" t="s">
        <v>5082</v>
      </c>
      <c r="AN329" t="s">
        <v>4194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7147</v>
      </c>
      <c r="B330">
        <v>2023</v>
      </c>
      <c r="C330">
        <v>0</v>
      </c>
      <c r="D330">
        <v>2955</v>
      </c>
      <c r="E330">
        <v>3840</v>
      </c>
      <c r="F330" s="110">
        <v>45042</v>
      </c>
      <c r="G330">
        <v>4761</v>
      </c>
      <c r="H330" t="s">
        <v>6625</v>
      </c>
      <c r="I330" t="s">
        <v>38149</v>
      </c>
      <c r="J330" t="s">
        <v>1834</v>
      </c>
      <c r="K330">
        <v>0</v>
      </c>
      <c r="M330">
        <v>0</v>
      </c>
      <c r="N330" t="s">
        <v>4194</v>
      </c>
      <c r="O330">
        <v>0</v>
      </c>
      <c r="Q330" t="s">
        <v>4194</v>
      </c>
      <c r="R330" t="s">
        <v>776</v>
      </c>
      <c r="S330" s="110">
        <v>44927</v>
      </c>
      <c r="T330" s="110">
        <v>45077</v>
      </c>
      <c r="U330" s="110">
        <v>45090</v>
      </c>
      <c r="V330" t="s">
        <v>780</v>
      </c>
      <c r="W330">
        <v>4</v>
      </c>
      <c r="X330">
        <v>401</v>
      </c>
      <c r="Y330">
        <v>4</v>
      </c>
      <c r="Z330">
        <v>123</v>
      </c>
      <c r="AA330">
        <v>1</v>
      </c>
      <c r="AB330">
        <v>2075</v>
      </c>
      <c r="AC330" t="s">
        <v>5335</v>
      </c>
      <c r="AD330">
        <v>0</v>
      </c>
      <c r="AE330">
        <v>0</v>
      </c>
      <c r="AF330">
        <v>213</v>
      </c>
      <c r="AG330">
        <v>0</v>
      </c>
      <c r="AH330" t="s">
        <v>1834</v>
      </c>
      <c r="AI330">
        <v>0</v>
      </c>
      <c r="AJ330">
        <v>0</v>
      </c>
      <c r="AK330" t="s">
        <v>4193</v>
      </c>
      <c r="AL330">
        <v>0</v>
      </c>
      <c r="AM330" t="s">
        <v>1836</v>
      </c>
      <c r="AN330" t="s">
        <v>4194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4215</v>
      </c>
      <c r="B331">
        <v>2023</v>
      </c>
      <c r="C331">
        <v>0</v>
      </c>
      <c r="D331">
        <v>10</v>
      </c>
      <c r="E331">
        <v>3841</v>
      </c>
      <c r="F331" s="110">
        <v>45042</v>
      </c>
      <c r="G331">
        <v>50.34</v>
      </c>
      <c r="H331" t="s">
        <v>6625</v>
      </c>
      <c r="I331" t="s">
        <v>6630</v>
      </c>
      <c r="J331" t="s">
        <v>4194</v>
      </c>
      <c r="K331">
        <v>0</v>
      </c>
      <c r="M331">
        <v>0</v>
      </c>
      <c r="N331" t="s">
        <v>4194</v>
      </c>
      <c r="O331">
        <v>0</v>
      </c>
      <c r="Q331" t="s">
        <v>4194</v>
      </c>
      <c r="R331" t="s">
        <v>776</v>
      </c>
      <c r="S331" s="110">
        <v>44927</v>
      </c>
      <c r="T331" s="110">
        <v>45077</v>
      </c>
      <c r="U331" s="110">
        <v>45090</v>
      </c>
      <c r="V331" t="s">
        <v>780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10</v>
      </c>
      <c r="AD331">
        <v>0</v>
      </c>
      <c r="AE331">
        <v>0</v>
      </c>
      <c r="AF331">
        <v>150</v>
      </c>
      <c r="AG331">
        <v>0</v>
      </c>
      <c r="AH331" t="s">
        <v>1834</v>
      </c>
      <c r="AI331">
        <v>0</v>
      </c>
      <c r="AJ331">
        <v>0</v>
      </c>
      <c r="AK331" t="s">
        <v>4193</v>
      </c>
      <c r="AL331">
        <v>0</v>
      </c>
      <c r="AM331" t="s">
        <v>4194</v>
      </c>
      <c r="AN331" t="s">
        <v>4194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9</v>
      </c>
      <c r="B332">
        <v>2023</v>
      </c>
      <c r="C332">
        <v>0</v>
      </c>
      <c r="D332">
        <v>2956</v>
      </c>
      <c r="E332">
        <v>3842</v>
      </c>
      <c r="F332" s="110">
        <v>45042</v>
      </c>
      <c r="G332">
        <v>5235.43</v>
      </c>
      <c r="H332" t="s">
        <v>6625</v>
      </c>
      <c r="I332" t="s">
        <v>38150</v>
      </c>
      <c r="J332" t="s">
        <v>1834</v>
      </c>
      <c r="K332">
        <v>0</v>
      </c>
      <c r="M332">
        <v>0</v>
      </c>
      <c r="N332" t="s">
        <v>4194</v>
      </c>
      <c r="O332">
        <v>0</v>
      </c>
      <c r="Q332" t="s">
        <v>4194</v>
      </c>
      <c r="R332" t="s">
        <v>776</v>
      </c>
      <c r="S332" s="110">
        <v>44927</v>
      </c>
      <c r="T332" s="110">
        <v>45077</v>
      </c>
      <c r="U332" s="110">
        <v>45090</v>
      </c>
      <c r="V332" t="s">
        <v>780</v>
      </c>
      <c r="W332">
        <v>4</v>
      </c>
      <c r="X332">
        <v>401</v>
      </c>
      <c r="Y332">
        <v>4</v>
      </c>
      <c r="Z332">
        <v>122</v>
      </c>
      <c r="AA332">
        <v>1</v>
      </c>
      <c r="AB332">
        <v>2130</v>
      </c>
      <c r="AC332" t="s">
        <v>5183</v>
      </c>
      <c r="AD332">
        <v>0</v>
      </c>
      <c r="AE332">
        <v>0</v>
      </c>
      <c r="AF332">
        <v>213</v>
      </c>
      <c r="AG332">
        <v>0</v>
      </c>
      <c r="AH332" t="s">
        <v>1834</v>
      </c>
      <c r="AI332">
        <v>0</v>
      </c>
      <c r="AJ332">
        <v>0</v>
      </c>
      <c r="AK332" t="s">
        <v>4193</v>
      </c>
      <c r="AL332">
        <v>0</v>
      </c>
      <c r="AM332" t="s">
        <v>1836</v>
      </c>
      <c r="AN332" t="s">
        <v>4194</v>
      </c>
      <c r="AO332" t="s">
        <v>1414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9</v>
      </c>
      <c r="B333">
        <v>2023</v>
      </c>
      <c r="C333">
        <v>0</v>
      </c>
      <c r="D333">
        <v>14</v>
      </c>
      <c r="E333">
        <v>3843</v>
      </c>
      <c r="F333" s="110">
        <v>45042</v>
      </c>
      <c r="G333">
        <v>50.34</v>
      </c>
      <c r="H333" t="s">
        <v>6625</v>
      </c>
      <c r="I333" t="s">
        <v>6630</v>
      </c>
      <c r="J333" t="s">
        <v>4194</v>
      </c>
      <c r="K333">
        <v>0</v>
      </c>
      <c r="M333">
        <v>0</v>
      </c>
      <c r="N333" t="s">
        <v>4194</v>
      </c>
      <c r="O333">
        <v>0</v>
      </c>
      <c r="Q333" t="s">
        <v>4194</v>
      </c>
      <c r="R333" t="s">
        <v>776</v>
      </c>
      <c r="S333" s="110">
        <v>44927</v>
      </c>
      <c r="T333" s="110">
        <v>45077</v>
      </c>
      <c r="U333" s="110">
        <v>45090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10</v>
      </c>
      <c r="AD333">
        <v>0</v>
      </c>
      <c r="AE333">
        <v>0</v>
      </c>
      <c r="AF333">
        <v>7133</v>
      </c>
      <c r="AG333">
        <v>0</v>
      </c>
      <c r="AH333" t="s">
        <v>1834</v>
      </c>
      <c r="AI333">
        <v>0</v>
      </c>
      <c r="AJ333">
        <v>0</v>
      </c>
      <c r="AK333" t="s">
        <v>4193</v>
      </c>
      <c r="AL333">
        <v>0</v>
      </c>
      <c r="AM333" t="s">
        <v>4194</v>
      </c>
      <c r="AN333" t="s">
        <v>4194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51</v>
      </c>
      <c r="B334">
        <v>2023</v>
      </c>
      <c r="C334">
        <v>0</v>
      </c>
      <c r="D334">
        <v>2957</v>
      </c>
      <c r="E334">
        <v>3844</v>
      </c>
      <c r="F334" s="110">
        <v>45042</v>
      </c>
      <c r="G334">
        <v>4084.22</v>
      </c>
      <c r="H334" t="s">
        <v>6625</v>
      </c>
      <c r="I334" t="s">
        <v>38151</v>
      </c>
      <c r="J334" t="s">
        <v>1834</v>
      </c>
      <c r="K334">
        <v>0</v>
      </c>
      <c r="M334">
        <v>0</v>
      </c>
      <c r="N334" t="s">
        <v>4194</v>
      </c>
      <c r="O334">
        <v>0</v>
      </c>
      <c r="Q334" t="s">
        <v>4194</v>
      </c>
      <c r="R334" t="s">
        <v>776</v>
      </c>
      <c r="S334" s="110">
        <v>44927</v>
      </c>
      <c r="T334" s="110">
        <v>45077</v>
      </c>
      <c r="U334" s="110">
        <v>45090</v>
      </c>
      <c r="V334" t="s">
        <v>780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3</v>
      </c>
      <c r="AD334">
        <v>0</v>
      </c>
      <c r="AE334">
        <v>0</v>
      </c>
      <c r="AF334">
        <v>213</v>
      </c>
      <c r="AG334">
        <v>0</v>
      </c>
      <c r="AH334" t="s">
        <v>1834</v>
      </c>
      <c r="AI334">
        <v>0</v>
      </c>
      <c r="AJ334">
        <v>0</v>
      </c>
      <c r="AK334" t="s">
        <v>4193</v>
      </c>
      <c r="AL334">
        <v>0</v>
      </c>
      <c r="AM334" t="s">
        <v>1836</v>
      </c>
      <c r="AN334" t="s">
        <v>4194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37153</v>
      </c>
      <c r="B335">
        <v>2023</v>
      </c>
      <c r="C335">
        <v>0</v>
      </c>
      <c r="D335">
        <v>2958</v>
      </c>
      <c r="E335">
        <v>3845</v>
      </c>
      <c r="F335" s="110">
        <v>45042</v>
      </c>
      <c r="G335">
        <v>103.5</v>
      </c>
      <c r="H335" t="s">
        <v>6625</v>
      </c>
      <c r="I335" t="s">
        <v>38152</v>
      </c>
      <c r="J335" t="s">
        <v>1834</v>
      </c>
      <c r="K335">
        <v>0</v>
      </c>
      <c r="M335">
        <v>0</v>
      </c>
      <c r="N335" t="s">
        <v>4194</v>
      </c>
      <c r="O335">
        <v>0</v>
      </c>
      <c r="Q335" t="s">
        <v>4194</v>
      </c>
      <c r="R335" t="s">
        <v>776</v>
      </c>
      <c r="S335" s="110">
        <v>44927</v>
      </c>
      <c r="T335" s="110">
        <v>45077</v>
      </c>
      <c r="U335" s="110">
        <v>45090</v>
      </c>
      <c r="V335" t="s">
        <v>780</v>
      </c>
      <c r="W335">
        <v>4</v>
      </c>
      <c r="X335">
        <v>401</v>
      </c>
      <c r="Y335">
        <v>4</v>
      </c>
      <c r="Z335">
        <v>122</v>
      </c>
      <c r="AA335">
        <v>1</v>
      </c>
      <c r="AB335">
        <v>2130</v>
      </c>
      <c r="AC335" t="s">
        <v>5186</v>
      </c>
      <c r="AD335">
        <v>0</v>
      </c>
      <c r="AE335">
        <v>0</v>
      </c>
      <c r="AF335">
        <v>213</v>
      </c>
      <c r="AG335">
        <v>0</v>
      </c>
      <c r="AH335" t="s">
        <v>1834</v>
      </c>
      <c r="AI335">
        <v>0</v>
      </c>
      <c r="AJ335">
        <v>0</v>
      </c>
      <c r="AK335" t="s">
        <v>4193</v>
      </c>
      <c r="AL335">
        <v>0</v>
      </c>
      <c r="AM335" t="s">
        <v>1836</v>
      </c>
      <c r="AN335" t="s">
        <v>4194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37517</v>
      </c>
      <c r="B336">
        <v>2023</v>
      </c>
      <c r="C336">
        <v>0</v>
      </c>
      <c r="D336">
        <v>3144</v>
      </c>
      <c r="E336">
        <v>4078</v>
      </c>
      <c r="F336" s="110">
        <v>45044</v>
      </c>
      <c r="G336">
        <v>995</v>
      </c>
      <c r="H336" t="s">
        <v>6625</v>
      </c>
      <c r="I336" t="s">
        <v>38153</v>
      </c>
      <c r="J336" t="s">
        <v>1494</v>
      </c>
      <c r="K336">
        <v>100</v>
      </c>
      <c r="L336" t="s">
        <v>38154</v>
      </c>
      <c r="M336">
        <v>2022</v>
      </c>
      <c r="N336" t="s">
        <v>1494</v>
      </c>
      <c r="O336">
        <v>115</v>
      </c>
      <c r="P336" t="s">
        <v>777</v>
      </c>
      <c r="Q336" t="s">
        <v>2122</v>
      </c>
      <c r="R336" t="s">
        <v>776</v>
      </c>
      <c r="S336" s="110">
        <v>44927</v>
      </c>
      <c r="T336" s="110">
        <v>45077</v>
      </c>
      <c r="U336" s="110">
        <v>45090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6502</v>
      </c>
      <c r="AD336">
        <v>0</v>
      </c>
      <c r="AE336">
        <v>0</v>
      </c>
      <c r="AF336">
        <v>7648</v>
      </c>
      <c r="AG336">
        <v>0</v>
      </c>
      <c r="AH336" t="s">
        <v>1834</v>
      </c>
      <c r="AI336">
        <v>30</v>
      </c>
      <c r="AJ336">
        <v>2022</v>
      </c>
      <c r="AK336" t="s">
        <v>4384</v>
      </c>
      <c r="AL336">
        <v>7</v>
      </c>
      <c r="AM336" t="s">
        <v>4194</v>
      </c>
      <c r="AN336" t="s">
        <v>4194</v>
      </c>
      <c r="AO336" t="s">
        <v>1414</v>
      </c>
      <c r="AP336">
        <v>0</v>
      </c>
      <c r="AQ336">
        <v>0</v>
      </c>
      <c r="AR336">
        <v>632</v>
      </c>
      <c r="AS336">
        <v>0</v>
      </c>
    </row>
    <row r="337" spans="1:45" x14ac:dyDescent="0.25">
      <c r="A337" t="s">
        <v>36855</v>
      </c>
      <c r="B337">
        <v>2023</v>
      </c>
      <c r="C337">
        <v>0</v>
      </c>
      <c r="D337">
        <v>2802</v>
      </c>
      <c r="E337">
        <v>4079</v>
      </c>
      <c r="F337" s="110">
        <v>45044</v>
      </c>
      <c r="G337">
        <v>541.86</v>
      </c>
      <c r="H337" t="s">
        <v>6625</v>
      </c>
      <c r="I337" t="s">
        <v>38155</v>
      </c>
      <c r="J337" t="s">
        <v>1834</v>
      </c>
      <c r="K337">
        <v>0</v>
      </c>
      <c r="M337">
        <v>0</v>
      </c>
      <c r="N337" t="s">
        <v>1494</v>
      </c>
      <c r="O337">
        <v>6510</v>
      </c>
      <c r="P337" t="s">
        <v>777</v>
      </c>
      <c r="Q337" t="s">
        <v>4194</v>
      </c>
      <c r="R337" t="s">
        <v>776</v>
      </c>
      <c r="S337" s="110">
        <v>44927</v>
      </c>
      <c r="T337" s="110">
        <v>45077</v>
      </c>
      <c r="U337" s="110">
        <v>45090</v>
      </c>
      <c r="V337" t="s">
        <v>780</v>
      </c>
      <c r="W337">
        <v>10</v>
      </c>
      <c r="X337">
        <v>1002</v>
      </c>
      <c r="Y337">
        <v>20</v>
      </c>
      <c r="Z337">
        <v>608</v>
      </c>
      <c r="AA337">
        <v>4</v>
      </c>
      <c r="AB337">
        <v>2056</v>
      </c>
      <c r="AC337" t="s">
        <v>4348</v>
      </c>
      <c r="AD337">
        <v>0</v>
      </c>
      <c r="AE337">
        <v>0</v>
      </c>
      <c r="AF337">
        <v>8528</v>
      </c>
      <c r="AG337">
        <v>0</v>
      </c>
      <c r="AH337" t="s">
        <v>1834</v>
      </c>
      <c r="AI337">
        <v>129</v>
      </c>
      <c r="AJ337">
        <v>2023</v>
      </c>
      <c r="AK337" t="s">
        <v>21183</v>
      </c>
      <c r="AL337">
        <v>1</v>
      </c>
      <c r="AM337" t="s">
        <v>4194</v>
      </c>
      <c r="AN337" t="s">
        <v>4194</v>
      </c>
      <c r="AO337" t="s">
        <v>1414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6552</v>
      </c>
      <c r="B338">
        <v>2023</v>
      </c>
      <c r="C338">
        <v>0</v>
      </c>
      <c r="D338">
        <v>2634</v>
      </c>
      <c r="E338">
        <v>4080</v>
      </c>
      <c r="F338" s="110">
        <v>45044</v>
      </c>
      <c r="G338">
        <v>13140</v>
      </c>
      <c r="H338" t="s">
        <v>6625</v>
      </c>
      <c r="I338" t="s">
        <v>38156</v>
      </c>
      <c r="J338" t="s">
        <v>1834</v>
      </c>
      <c r="K338">
        <v>0</v>
      </c>
      <c r="M338">
        <v>0</v>
      </c>
      <c r="N338" t="s">
        <v>1494</v>
      </c>
      <c r="O338">
        <v>44654796</v>
      </c>
      <c r="P338" t="s">
        <v>777</v>
      </c>
      <c r="Q338" t="s">
        <v>4194</v>
      </c>
      <c r="R338" t="s">
        <v>776</v>
      </c>
      <c r="S338" s="110">
        <v>44927</v>
      </c>
      <c r="T338" s="110">
        <v>45077</v>
      </c>
      <c r="U338" s="110">
        <v>45090</v>
      </c>
      <c r="V338" t="s">
        <v>780</v>
      </c>
      <c r="W338">
        <v>5</v>
      </c>
      <c r="X338">
        <v>502</v>
      </c>
      <c r="Y338">
        <v>12</v>
      </c>
      <c r="Z338">
        <v>361</v>
      </c>
      <c r="AA338">
        <v>2</v>
      </c>
      <c r="AB338">
        <v>2031</v>
      </c>
      <c r="AC338" t="s">
        <v>36551</v>
      </c>
      <c r="AD338">
        <v>0</v>
      </c>
      <c r="AE338">
        <v>0</v>
      </c>
      <c r="AF338">
        <v>4789</v>
      </c>
      <c r="AG338">
        <v>0</v>
      </c>
      <c r="AH338" t="s">
        <v>1834</v>
      </c>
      <c r="AI338">
        <v>114</v>
      </c>
      <c r="AJ338">
        <v>2023</v>
      </c>
      <c r="AK338" t="s">
        <v>4225</v>
      </c>
      <c r="AL338">
        <v>1</v>
      </c>
      <c r="AM338" t="s">
        <v>4194</v>
      </c>
      <c r="AN338" t="s">
        <v>4194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31885</v>
      </c>
      <c r="B339">
        <v>2023</v>
      </c>
      <c r="C339">
        <v>0</v>
      </c>
      <c r="D339">
        <v>1965</v>
      </c>
      <c r="E339">
        <v>4081</v>
      </c>
      <c r="F339" s="110">
        <v>45044</v>
      </c>
      <c r="G339">
        <v>1290</v>
      </c>
      <c r="H339" t="s">
        <v>6625</v>
      </c>
      <c r="I339" t="s">
        <v>38157</v>
      </c>
      <c r="J339" t="s">
        <v>1834</v>
      </c>
      <c r="K339">
        <v>0</v>
      </c>
      <c r="M339">
        <v>0</v>
      </c>
      <c r="N339" t="s">
        <v>1494</v>
      </c>
      <c r="O339">
        <v>4605</v>
      </c>
      <c r="P339" t="s">
        <v>777</v>
      </c>
      <c r="Q339" t="s">
        <v>4194</v>
      </c>
      <c r="R339" t="s">
        <v>776</v>
      </c>
      <c r="S339" s="110">
        <v>44927</v>
      </c>
      <c r="T339" s="110">
        <v>45077</v>
      </c>
      <c r="U339" s="110">
        <v>45090</v>
      </c>
      <c r="V339" t="s">
        <v>780</v>
      </c>
      <c r="W339">
        <v>8</v>
      </c>
      <c r="X339">
        <v>801</v>
      </c>
      <c r="Y339">
        <v>10</v>
      </c>
      <c r="Z339">
        <v>302</v>
      </c>
      <c r="AA339">
        <v>8</v>
      </c>
      <c r="AB339">
        <v>2096</v>
      </c>
      <c r="AC339" t="s">
        <v>6347</v>
      </c>
      <c r="AD339">
        <v>0</v>
      </c>
      <c r="AE339">
        <v>0</v>
      </c>
      <c r="AF339">
        <v>7632</v>
      </c>
      <c r="AG339">
        <v>0</v>
      </c>
      <c r="AH339" t="s">
        <v>1494</v>
      </c>
      <c r="AI339">
        <v>34</v>
      </c>
      <c r="AJ339">
        <v>2022</v>
      </c>
      <c r="AK339" t="s">
        <v>4316</v>
      </c>
      <c r="AL339">
        <v>7</v>
      </c>
      <c r="AM339" t="s">
        <v>4194</v>
      </c>
      <c r="AN339" t="s">
        <v>4194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6556</v>
      </c>
      <c r="B340">
        <v>2023</v>
      </c>
      <c r="C340">
        <v>0</v>
      </c>
      <c r="D340">
        <v>2636</v>
      </c>
      <c r="E340">
        <v>4419</v>
      </c>
      <c r="F340" s="110">
        <v>45050</v>
      </c>
      <c r="G340">
        <v>3438</v>
      </c>
      <c r="H340" t="s">
        <v>6625</v>
      </c>
      <c r="I340" t="s">
        <v>36557</v>
      </c>
      <c r="J340" t="s">
        <v>1834</v>
      </c>
      <c r="K340">
        <v>0</v>
      </c>
      <c r="M340">
        <v>0</v>
      </c>
      <c r="N340" t="s">
        <v>1494</v>
      </c>
      <c r="O340">
        <v>420</v>
      </c>
      <c r="P340" t="s">
        <v>793</v>
      </c>
      <c r="Q340" t="s">
        <v>4194</v>
      </c>
      <c r="R340" t="s">
        <v>776</v>
      </c>
      <c r="S340" s="110">
        <v>44927</v>
      </c>
      <c r="T340" s="110">
        <v>45077</v>
      </c>
      <c r="U340" s="110">
        <v>45090</v>
      </c>
      <c r="V340" t="s">
        <v>780</v>
      </c>
      <c r="W340">
        <v>10</v>
      </c>
      <c r="X340">
        <v>1002</v>
      </c>
      <c r="Y340">
        <v>20</v>
      </c>
      <c r="Z340">
        <v>608</v>
      </c>
      <c r="AA340">
        <v>4</v>
      </c>
      <c r="AB340">
        <v>2056</v>
      </c>
      <c r="AC340" t="s">
        <v>4348</v>
      </c>
      <c r="AD340">
        <v>0</v>
      </c>
      <c r="AE340">
        <v>0</v>
      </c>
      <c r="AF340">
        <v>7798</v>
      </c>
      <c r="AG340">
        <v>0</v>
      </c>
      <c r="AH340" t="s">
        <v>1834</v>
      </c>
      <c r="AI340">
        <v>116</v>
      </c>
      <c r="AJ340">
        <v>2023</v>
      </c>
      <c r="AK340" t="s">
        <v>4225</v>
      </c>
      <c r="AL340">
        <v>8</v>
      </c>
      <c r="AM340" t="s">
        <v>4194</v>
      </c>
      <c r="AN340" t="s">
        <v>4194</v>
      </c>
      <c r="AO340" t="s">
        <v>1414</v>
      </c>
      <c r="AP340">
        <v>0</v>
      </c>
      <c r="AQ340">
        <v>0</v>
      </c>
      <c r="AR340">
        <v>500</v>
      </c>
      <c r="AS340">
        <v>0</v>
      </c>
    </row>
    <row r="341" spans="1:45" x14ac:dyDescent="0.25">
      <c r="A341" t="s">
        <v>36491</v>
      </c>
      <c r="B341">
        <v>2023</v>
      </c>
      <c r="C341">
        <v>0</v>
      </c>
      <c r="D341">
        <v>2604</v>
      </c>
      <c r="E341">
        <v>4420</v>
      </c>
      <c r="F341" s="110">
        <v>45050</v>
      </c>
      <c r="G341">
        <v>911.4</v>
      </c>
      <c r="H341" t="s">
        <v>6625</v>
      </c>
      <c r="I341" t="s">
        <v>41039</v>
      </c>
      <c r="J341" t="s">
        <v>1834</v>
      </c>
      <c r="K341">
        <v>0</v>
      </c>
      <c r="M341">
        <v>0</v>
      </c>
      <c r="N341" t="s">
        <v>1834</v>
      </c>
      <c r="O341">
        <v>0</v>
      </c>
      <c r="Q341" t="s">
        <v>4194</v>
      </c>
      <c r="R341" t="s">
        <v>776</v>
      </c>
      <c r="S341" s="110">
        <v>44927</v>
      </c>
      <c r="T341" s="110">
        <v>45077</v>
      </c>
      <c r="U341" s="110">
        <v>45090</v>
      </c>
      <c r="V341" t="s">
        <v>780</v>
      </c>
      <c r="W341">
        <v>9</v>
      </c>
      <c r="X341">
        <v>902</v>
      </c>
      <c r="Y341">
        <v>8</v>
      </c>
      <c r="Z341">
        <v>244</v>
      </c>
      <c r="AA341">
        <v>11</v>
      </c>
      <c r="AB341">
        <v>2015</v>
      </c>
      <c r="AC341" t="s">
        <v>5047</v>
      </c>
      <c r="AD341">
        <v>0</v>
      </c>
      <c r="AE341">
        <v>0</v>
      </c>
      <c r="AF341">
        <v>1952</v>
      </c>
      <c r="AG341">
        <v>0</v>
      </c>
      <c r="AH341" t="s">
        <v>1834</v>
      </c>
      <c r="AI341">
        <v>0</v>
      </c>
      <c r="AJ341">
        <v>0</v>
      </c>
      <c r="AK341" t="s">
        <v>4225</v>
      </c>
      <c r="AL341">
        <v>1</v>
      </c>
      <c r="AM341" t="s">
        <v>4194</v>
      </c>
      <c r="AN341" t="s">
        <v>4194</v>
      </c>
      <c r="AO341" t="s">
        <v>1414</v>
      </c>
      <c r="AP341">
        <v>0</v>
      </c>
      <c r="AQ341">
        <v>0</v>
      </c>
      <c r="AR341">
        <v>500</v>
      </c>
      <c r="AS341">
        <v>0</v>
      </c>
    </row>
    <row r="342" spans="1:45" x14ac:dyDescent="0.25">
      <c r="A342" t="s">
        <v>31503</v>
      </c>
      <c r="B342">
        <v>2023</v>
      </c>
      <c r="C342">
        <v>0</v>
      </c>
      <c r="D342">
        <v>1768</v>
      </c>
      <c r="E342">
        <v>4421</v>
      </c>
      <c r="F342" s="110">
        <v>45050</v>
      </c>
      <c r="G342">
        <v>485</v>
      </c>
      <c r="H342" t="s">
        <v>6625</v>
      </c>
      <c r="I342" t="s">
        <v>33265</v>
      </c>
      <c r="J342" t="s">
        <v>1834</v>
      </c>
      <c r="K342">
        <v>0</v>
      </c>
      <c r="M342">
        <v>0</v>
      </c>
      <c r="N342" t="s">
        <v>1494</v>
      </c>
      <c r="O342">
        <v>222</v>
      </c>
      <c r="P342" t="s">
        <v>777</v>
      </c>
      <c r="Q342" t="s">
        <v>4194</v>
      </c>
      <c r="R342" t="s">
        <v>776</v>
      </c>
      <c r="S342" s="110">
        <v>44927</v>
      </c>
      <c r="T342" s="110">
        <v>45077</v>
      </c>
      <c r="U342" s="110">
        <v>45090</v>
      </c>
      <c r="V342" t="s">
        <v>780</v>
      </c>
      <c r="W342">
        <v>6</v>
      </c>
      <c r="X342">
        <v>603</v>
      </c>
      <c r="Y342">
        <v>26</v>
      </c>
      <c r="Z342">
        <v>782</v>
      </c>
      <c r="AA342">
        <v>17</v>
      </c>
      <c r="AB342">
        <v>2073</v>
      </c>
      <c r="AC342" t="s">
        <v>4312</v>
      </c>
      <c r="AD342">
        <v>0</v>
      </c>
      <c r="AE342">
        <v>0</v>
      </c>
      <c r="AF342">
        <v>7946</v>
      </c>
      <c r="AG342">
        <v>0</v>
      </c>
      <c r="AH342" t="s">
        <v>1494</v>
      </c>
      <c r="AI342">
        <v>9</v>
      </c>
      <c r="AJ342">
        <v>2022</v>
      </c>
      <c r="AK342" t="s">
        <v>4316</v>
      </c>
      <c r="AL342">
        <v>7</v>
      </c>
      <c r="AM342" t="s">
        <v>4194</v>
      </c>
      <c r="AN342" t="s">
        <v>4194</v>
      </c>
      <c r="AO342" t="s">
        <v>1414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1503</v>
      </c>
      <c r="B343">
        <v>2023</v>
      </c>
      <c r="C343">
        <v>0</v>
      </c>
      <c r="D343">
        <v>1768</v>
      </c>
      <c r="E343">
        <v>4422</v>
      </c>
      <c r="F343" s="110">
        <v>45050</v>
      </c>
      <c r="G343">
        <v>970</v>
      </c>
      <c r="H343" t="s">
        <v>6625</v>
      </c>
      <c r="I343" t="s">
        <v>33265</v>
      </c>
      <c r="J343" t="s">
        <v>1834</v>
      </c>
      <c r="K343">
        <v>0</v>
      </c>
      <c r="M343">
        <v>0</v>
      </c>
      <c r="N343" t="s">
        <v>1494</v>
      </c>
      <c r="O343">
        <v>223</v>
      </c>
      <c r="P343" t="s">
        <v>777</v>
      </c>
      <c r="Q343" t="s">
        <v>4194</v>
      </c>
      <c r="R343" t="s">
        <v>776</v>
      </c>
      <c r="S343" s="110">
        <v>44927</v>
      </c>
      <c r="T343" s="110">
        <v>45077</v>
      </c>
      <c r="U343" s="110">
        <v>45090</v>
      </c>
      <c r="V343" t="s">
        <v>780</v>
      </c>
      <c r="W343">
        <v>6</v>
      </c>
      <c r="X343">
        <v>603</v>
      </c>
      <c r="Y343">
        <v>26</v>
      </c>
      <c r="Z343">
        <v>782</v>
      </c>
      <c r="AA343">
        <v>17</v>
      </c>
      <c r="AB343">
        <v>2073</v>
      </c>
      <c r="AC343" t="s">
        <v>4312</v>
      </c>
      <c r="AD343">
        <v>0</v>
      </c>
      <c r="AE343">
        <v>0</v>
      </c>
      <c r="AF343">
        <v>7946</v>
      </c>
      <c r="AG343">
        <v>0</v>
      </c>
      <c r="AH343" t="s">
        <v>1494</v>
      </c>
      <c r="AI343">
        <v>9</v>
      </c>
      <c r="AJ343">
        <v>2022</v>
      </c>
      <c r="AK343" t="s">
        <v>4316</v>
      </c>
      <c r="AL343">
        <v>7</v>
      </c>
      <c r="AM343" t="s">
        <v>4194</v>
      </c>
      <c r="AN343" t="s">
        <v>4194</v>
      </c>
      <c r="AO343" t="s">
        <v>1414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5090</v>
      </c>
      <c r="B344">
        <v>2023</v>
      </c>
      <c r="C344">
        <v>0</v>
      </c>
      <c r="D344">
        <v>405</v>
      </c>
      <c r="E344">
        <v>4423</v>
      </c>
      <c r="F344" s="110">
        <v>45050</v>
      </c>
      <c r="G344">
        <v>11.6</v>
      </c>
      <c r="H344" t="s">
        <v>6625</v>
      </c>
      <c r="I344" t="s">
        <v>5091</v>
      </c>
      <c r="J344" t="s">
        <v>1834</v>
      </c>
      <c r="K344">
        <v>0</v>
      </c>
      <c r="M344">
        <v>0</v>
      </c>
      <c r="N344" t="s">
        <v>1494</v>
      </c>
      <c r="O344">
        <v>3052023</v>
      </c>
      <c r="P344" t="s">
        <v>7189</v>
      </c>
      <c r="Q344" t="s">
        <v>4194</v>
      </c>
      <c r="R344" t="s">
        <v>776</v>
      </c>
      <c r="S344" s="110">
        <v>44927</v>
      </c>
      <c r="T344" s="110">
        <v>45077</v>
      </c>
      <c r="U344" s="110">
        <v>45090</v>
      </c>
      <c r="V344" t="s">
        <v>780</v>
      </c>
      <c r="W344">
        <v>4</v>
      </c>
      <c r="X344">
        <v>401</v>
      </c>
      <c r="Y344">
        <v>4</v>
      </c>
      <c r="Z344">
        <v>123</v>
      </c>
      <c r="AA344">
        <v>1</v>
      </c>
      <c r="AB344">
        <v>2075</v>
      </c>
      <c r="AC344" t="s">
        <v>5087</v>
      </c>
      <c r="AD344">
        <v>0</v>
      </c>
      <c r="AE344">
        <v>0</v>
      </c>
      <c r="AF344">
        <v>4303</v>
      </c>
      <c r="AG344">
        <v>0</v>
      </c>
      <c r="AH344" t="s">
        <v>1834</v>
      </c>
      <c r="AI344">
        <v>0</v>
      </c>
      <c r="AJ344">
        <v>0</v>
      </c>
      <c r="AK344" t="s">
        <v>4225</v>
      </c>
      <c r="AL344">
        <v>1</v>
      </c>
      <c r="AM344" t="s">
        <v>4194</v>
      </c>
      <c r="AN344" t="s">
        <v>4194</v>
      </c>
      <c r="AO344" t="s">
        <v>1414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5092</v>
      </c>
      <c r="B345">
        <v>2023</v>
      </c>
      <c r="C345">
        <v>0</v>
      </c>
      <c r="D345">
        <v>406</v>
      </c>
      <c r="E345">
        <v>4424</v>
      </c>
      <c r="F345" s="110">
        <v>45050</v>
      </c>
      <c r="G345">
        <v>138</v>
      </c>
      <c r="H345" t="s">
        <v>6625</v>
      </c>
      <c r="I345" t="s">
        <v>5091</v>
      </c>
      <c r="J345" t="s">
        <v>1834</v>
      </c>
      <c r="K345">
        <v>0</v>
      </c>
      <c r="M345">
        <v>0</v>
      </c>
      <c r="N345" t="s">
        <v>1494</v>
      </c>
      <c r="O345">
        <v>3052023</v>
      </c>
      <c r="P345" t="s">
        <v>7189</v>
      </c>
      <c r="Q345" t="s">
        <v>4194</v>
      </c>
      <c r="R345" t="s">
        <v>776</v>
      </c>
      <c r="S345" s="110">
        <v>44927</v>
      </c>
      <c r="T345" s="110">
        <v>45077</v>
      </c>
      <c r="U345" s="110">
        <v>45090</v>
      </c>
      <c r="V345" t="s">
        <v>780</v>
      </c>
      <c r="W345">
        <v>4</v>
      </c>
      <c r="X345">
        <v>401</v>
      </c>
      <c r="Y345">
        <v>4</v>
      </c>
      <c r="Z345">
        <v>123</v>
      </c>
      <c r="AA345">
        <v>1</v>
      </c>
      <c r="AB345">
        <v>2075</v>
      </c>
      <c r="AC345" t="s">
        <v>5087</v>
      </c>
      <c r="AD345">
        <v>0</v>
      </c>
      <c r="AE345">
        <v>0</v>
      </c>
      <c r="AF345">
        <v>3683</v>
      </c>
      <c r="AG345">
        <v>0</v>
      </c>
      <c r="AH345" t="s">
        <v>1834</v>
      </c>
      <c r="AI345">
        <v>0</v>
      </c>
      <c r="AJ345">
        <v>0</v>
      </c>
      <c r="AK345" t="s">
        <v>4225</v>
      </c>
      <c r="AL345">
        <v>1</v>
      </c>
      <c r="AM345" t="s">
        <v>4194</v>
      </c>
      <c r="AN345" t="s">
        <v>4194</v>
      </c>
      <c r="AO345" t="s">
        <v>1414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37311</v>
      </c>
      <c r="B346">
        <v>2023</v>
      </c>
      <c r="C346">
        <v>0</v>
      </c>
      <c r="D346">
        <v>3038</v>
      </c>
      <c r="E346">
        <v>3945</v>
      </c>
      <c r="F346" s="110">
        <v>45042</v>
      </c>
      <c r="G346">
        <v>115.86</v>
      </c>
      <c r="H346" t="s">
        <v>6625</v>
      </c>
      <c r="I346" t="s">
        <v>38158</v>
      </c>
      <c r="J346" t="s">
        <v>1834</v>
      </c>
      <c r="K346">
        <v>0</v>
      </c>
      <c r="M346">
        <v>0</v>
      </c>
      <c r="N346" t="s">
        <v>4194</v>
      </c>
      <c r="O346">
        <v>0</v>
      </c>
      <c r="Q346" t="s">
        <v>4194</v>
      </c>
      <c r="R346" t="s">
        <v>776</v>
      </c>
      <c r="S346" s="110">
        <v>44927</v>
      </c>
      <c r="T346" s="110">
        <v>45077</v>
      </c>
      <c r="U346" s="110">
        <v>45090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328</v>
      </c>
      <c r="AD346">
        <v>0</v>
      </c>
      <c r="AE346">
        <v>0</v>
      </c>
      <c r="AF346">
        <v>213</v>
      </c>
      <c r="AG346">
        <v>0</v>
      </c>
      <c r="AH346" t="s">
        <v>1834</v>
      </c>
      <c r="AI346">
        <v>0</v>
      </c>
      <c r="AJ346">
        <v>0</v>
      </c>
      <c r="AK346" t="s">
        <v>4193</v>
      </c>
      <c r="AL346">
        <v>0</v>
      </c>
      <c r="AM346" t="s">
        <v>1836</v>
      </c>
      <c r="AN346" t="s">
        <v>4194</v>
      </c>
      <c r="AO346" t="s">
        <v>1414</v>
      </c>
      <c r="AP346">
        <v>0</v>
      </c>
      <c r="AQ346">
        <v>0</v>
      </c>
      <c r="AR346">
        <v>540</v>
      </c>
      <c r="AS346">
        <v>1070</v>
      </c>
    </row>
    <row r="347" spans="1:45" x14ac:dyDescent="0.25">
      <c r="A347" t="s">
        <v>37313</v>
      </c>
      <c r="B347">
        <v>2023</v>
      </c>
      <c r="C347">
        <v>0</v>
      </c>
      <c r="D347">
        <v>3039</v>
      </c>
      <c r="E347">
        <v>3946</v>
      </c>
      <c r="F347" s="110">
        <v>45042</v>
      </c>
      <c r="G347">
        <v>3862.15</v>
      </c>
      <c r="H347" t="s">
        <v>6625</v>
      </c>
      <c r="I347" t="s">
        <v>38159</v>
      </c>
      <c r="J347" t="s">
        <v>1834</v>
      </c>
      <c r="K347">
        <v>0</v>
      </c>
      <c r="M347">
        <v>0</v>
      </c>
      <c r="N347" t="s">
        <v>4194</v>
      </c>
      <c r="O347">
        <v>0</v>
      </c>
      <c r="Q347" t="s">
        <v>4194</v>
      </c>
      <c r="R347" t="s">
        <v>776</v>
      </c>
      <c r="S347" s="110">
        <v>44927</v>
      </c>
      <c r="T347" s="110">
        <v>45077</v>
      </c>
      <c r="U347" s="110">
        <v>45090</v>
      </c>
      <c r="V347" t="s">
        <v>780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5328</v>
      </c>
      <c r="AD347">
        <v>0</v>
      </c>
      <c r="AE347">
        <v>0</v>
      </c>
      <c r="AF347">
        <v>213</v>
      </c>
      <c r="AG347">
        <v>0</v>
      </c>
      <c r="AH347" t="s">
        <v>1834</v>
      </c>
      <c r="AI347">
        <v>0</v>
      </c>
      <c r="AJ347">
        <v>0</v>
      </c>
      <c r="AK347" t="s">
        <v>4193</v>
      </c>
      <c r="AL347">
        <v>0</v>
      </c>
      <c r="AM347" t="s">
        <v>1836</v>
      </c>
      <c r="AN347" t="s">
        <v>4194</v>
      </c>
      <c r="AO347" t="s">
        <v>1414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37315</v>
      </c>
      <c r="B348">
        <v>2023</v>
      </c>
      <c r="C348">
        <v>0</v>
      </c>
      <c r="D348">
        <v>3040</v>
      </c>
      <c r="E348">
        <v>3947</v>
      </c>
      <c r="F348" s="110">
        <v>45042</v>
      </c>
      <c r="G348">
        <v>4217.28</v>
      </c>
      <c r="H348" t="s">
        <v>6625</v>
      </c>
      <c r="I348" t="s">
        <v>38160</v>
      </c>
      <c r="J348" t="s">
        <v>1834</v>
      </c>
      <c r="K348">
        <v>0</v>
      </c>
      <c r="M348">
        <v>0</v>
      </c>
      <c r="N348" t="s">
        <v>4194</v>
      </c>
      <c r="O348">
        <v>0</v>
      </c>
      <c r="Q348" t="s">
        <v>4194</v>
      </c>
      <c r="R348" t="s">
        <v>776</v>
      </c>
      <c r="S348" s="110">
        <v>44927</v>
      </c>
      <c r="T348" s="110">
        <v>45077</v>
      </c>
      <c r="U348" s="110">
        <v>45090</v>
      </c>
      <c r="V348" t="s">
        <v>780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183</v>
      </c>
      <c r="AD348">
        <v>0</v>
      </c>
      <c r="AE348">
        <v>0</v>
      </c>
      <c r="AF348">
        <v>213</v>
      </c>
      <c r="AG348">
        <v>0</v>
      </c>
      <c r="AH348" t="s">
        <v>1834</v>
      </c>
      <c r="AI348">
        <v>0</v>
      </c>
      <c r="AJ348">
        <v>0</v>
      </c>
      <c r="AK348" t="s">
        <v>4193</v>
      </c>
      <c r="AL348">
        <v>0</v>
      </c>
      <c r="AM348" t="s">
        <v>1836</v>
      </c>
      <c r="AN348" t="s">
        <v>4194</v>
      </c>
      <c r="AO348" t="s">
        <v>1414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7</v>
      </c>
      <c r="B349">
        <v>2023</v>
      </c>
      <c r="C349">
        <v>0</v>
      </c>
      <c r="D349">
        <v>3041</v>
      </c>
      <c r="E349">
        <v>3948</v>
      </c>
      <c r="F349" s="110">
        <v>45042</v>
      </c>
      <c r="G349">
        <v>4761</v>
      </c>
      <c r="H349" t="s">
        <v>6625</v>
      </c>
      <c r="I349" t="s">
        <v>38161</v>
      </c>
      <c r="J349" t="s">
        <v>1834</v>
      </c>
      <c r="K349">
        <v>0</v>
      </c>
      <c r="M349">
        <v>0</v>
      </c>
      <c r="N349" t="s">
        <v>4194</v>
      </c>
      <c r="O349">
        <v>0</v>
      </c>
      <c r="Q349" t="s">
        <v>4194</v>
      </c>
      <c r="R349" t="s">
        <v>776</v>
      </c>
      <c r="S349" s="110">
        <v>44927</v>
      </c>
      <c r="T349" s="110">
        <v>45077</v>
      </c>
      <c r="U349" s="110">
        <v>45090</v>
      </c>
      <c r="V349" t="s">
        <v>780</v>
      </c>
      <c r="W349">
        <v>5</v>
      </c>
      <c r="X349">
        <v>501</v>
      </c>
      <c r="Y349">
        <v>4</v>
      </c>
      <c r="Z349">
        <v>122</v>
      </c>
      <c r="AA349">
        <v>1</v>
      </c>
      <c r="AB349">
        <v>2022</v>
      </c>
      <c r="AC349" t="s">
        <v>5335</v>
      </c>
      <c r="AD349">
        <v>0</v>
      </c>
      <c r="AE349">
        <v>0</v>
      </c>
      <c r="AF349">
        <v>213</v>
      </c>
      <c r="AG349">
        <v>0</v>
      </c>
      <c r="AH349" t="s">
        <v>1834</v>
      </c>
      <c r="AI349">
        <v>0</v>
      </c>
      <c r="AJ349">
        <v>0</v>
      </c>
      <c r="AK349" t="s">
        <v>4193</v>
      </c>
      <c r="AL349">
        <v>0</v>
      </c>
      <c r="AM349" t="s">
        <v>1836</v>
      </c>
      <c r="AN349" t="s">
        <v>4194</v>
      </c>
      <c r="AO349" t="s">
        <v>1414</v>
      </c>
      <c r="AP349">
        <v>0</v>
      </c>
      <c r="AQ349">
        <v>0</v>
      </c>
      <c r="AR349">
        <v>500</v>
      </c>
      <c r="AS349">
        <v>0</v>
      </c>
    </row>
    <row r="350" spans="1:45" x14ac:dyDescent="0.25">
      <c r="A350" t="s">
        <v>37319</v>
      </c>
      <c r="B350">
        <v>2023</v>
      </c>
      <c r="C350">
        <v>0</v>
      </c>
      <c r="D350">
        <v>3042</v>
      </c>
      <c r="E350">
        <v>3949</v>
      </c>
      <c r="F350" s="110">
        <v>45042</v>
      </c>
      <c r="G350">
        <v>4766.84</v>
      </c>
      <c r="H350" t="s">
        <v>6625</v>
      </c>
      <c r="I350" t="s">
        <v>38162</v>
      </c>
      <c r="J350" t="s">
        <v>1834</v>
      </c>
      <c r="K350">
        <v>0</v>
      </c>
      <c r="M350">
        <v>0</v>
      </c>
      <c r="N350" t="s">
        <v>4194</v>
      </c>
      <c r="O350">
        <v>0</v>
      </c>
      <c r="Q350" t="s">
        <v>4194</v>
      </c>
      <c r="R350" t="s">
        <v>776</v>
      </c>
      <c r="S350" s="110">
        <v>44927</v>
      </c>
      <c r="T350" s="110">
        <v>45077</v>
      </c>
      <c r="U350" s="110">
        <v>45090</v>
      </c>
      <c r="V350" t="s">
        <v>780</v>
      </c>
      <c r="W350">
        <v>5</v>
      </c>
      <c r="X350">
        <v>501</v>
      </c>
      <c r="Y350">
        <v>4</v>
      </c>
      <c r="Z350">
        <v>122</v>
      </c>
      <c r="AA350">
        <v>1</v>
      </c>
      <c r="AB350">
        <v>2022</v>
      </c>
      <c r="AC350" t="s">
        <v>5183</v>
      </c>
      <c r="AD350">
        <v>0</v>
      </c>
      <c r="AE350">
        <v>0</v>
      </c>
      <c r="AF350">
        <v>213</v>
      </c>
      <c r="AG350">
        <v>0</v>
      </c>
      <c r="AH350" t="s">
        <v>1834</v>
      </c>
      <c r="AI350">
        <v>0</v>
      </c>
      <c r="AJ350">
        <v>0</v>
      </c>
      <c r="AK350" t="s">
        <v>4193</v>
      </c>
      <c r="AL350">
        <v>0</v>
      </c>
      <c r="AM350" t="s">
        <v>1836</v>
      </c>
      <c r="AN350" t="s">
        <v>4194</v>
      </c>
      <c r="AO350" t="s">
        <v>1414</v>
      </c>
      <c r="AP350">
        <v>0</v>
      </c>
      <c r="AQ350">
        <v>0</v>
      </c>
      <c r="AR350">
        <v>500</v>
      </c>
      <c r="AS350">
        <v>0</v>
      </c>
    </row>
    <row r="351" spans="1:45" x14ac:dyDescent="0.25">
      <c r="A351" t="s">
        <v>37321</v>
      </c>
      <c r="B351">
        <v>2023</v>
      </c>
      <c r="C351">
        <v>0</v>
      </c>
      <c r="D351">
        <v>3043</v>
      </c>
      <c r="E351">
        <v>3950</v>
      </c>
      <c r="F351" s="110">
        <v>45042</v>
      </c>
      <c r="G351">
        <v>816.48</v>
      </c>
      <c r="H351" t="s">
        <v>6625</v>
      </c>
      <c r="I351" t="s">
        <v>38163</v>
      </c>
      <c r="J351" t="s">
        <v>1834</v>
      </c>
      <c r="K351">
        <v>0</v>
      </c>
      <c r="M351">
        <v>0</v>
      </c>
      <c r="N351" t="s">
        <v>4194</v>
      </c>
      <c r="O351">
        <v>0</v>
      </c>
      <c r="Q351" t="s">
        <v>4194</v>
      </c>
      <c r="R351" t="s">
        <v>776</v>
      </c>
      <c r="S351" s="110">
        <v>44927</v>
      </c>
      <c r="T351" s="110">
        <v>45077</v>
      </c>
      <c r="U351" s="110">
        <v>45090</v>
      </c>
      <c r="V351" t="s">
        <v>780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10387</v>
      </c>
      <c r="AD351">
        <v>0</v>
      </c>
      <c r="AE351">
        <v>0</v>
      </c>
      <c r="AF351">
        <v>213</v>
      </c>
      <c r="AG351">
        <v>0</v>
      </c>
      <c r="AH351" t="s">
        <v>1834</v>
      </c>
      <c r="AI351">
        <v>0</v>
      </c>
      <c r="AJ351">
        <v>0</v>
      </c>
      <c r="AK351" t="s">
        <v>4193</v>
      </c>
      <c r="AL351">
        <v>0</v>
      </c>
      <c r="AM351" t="s">
        <v>1836</v>
      </c>
      <c r="AN351" t="s">
        <v>4194</v>
      </c>
      <c r="AO351" t="s">
        <v>1414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37323</v>
      </c>
      <c r="B352">
        <v>2023</v>
      </c>
      <c r="C352">
        <v>0</v>
      </c>
      <c r="D352">
        <v>3044</v>
      </c>
      <c r="E352">
        <v>3951</v>
      </c>
      <c r="F352" s="110">
        <v>45042</v>
      </c>
      <c r="G352">
        <v>24948.7</v>
      </c>
      <c r="H352" t="s">
        <v>6625</v>
      </c>
      <c r="I352" t="s">
        <v>38164</v>
      </c>
      <c r="J352" t="s">
        <v>1834</v>
      </c>
      <c r="K352">
        <v>0</v>
      </c>
      <c r="M352">
        <v>0</v>
      </c>
      <c r="N352" t="s">
        <v>4194</v>
      </c>
      <c r="O352">
        <v>0</v>
      </c>
      <c r="Q352" t="s">
        <v>4194</v>
      </c>
      <c r="R352" t="s">
        <v>776</v>
      </c>
      <c r="S352" s="110">
        <v>44927</v>
      </c>
      <c r="T352" s="110">
        <v>45077</v>
      </c>
      <c r="U352" s="110">
        <v>45090</v>
      </c>
      <c r="V352" t="s">
        <v>780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10387</v>
      </c>
      <c r="AD352">
        <v>0</v>
      </c>
      <c r="AE352">
        <v>0</v>
      </c>
      <c r="AF352">
        <v>213</v>
      </c>
      <c r="AG352">
        <v>0</v>
      </c>
      <c r="AH352" t="s">
        <v>1834</v>
      </c>
      <c r="AI352">
        <v>0</v>
      </c>
      <c r="AJ352">
        <v>0</v>
      </c>
      <c r="AK352" t="s">
        <v>4193</v>
      </c>
      <c r="AL352">
        <v>0</v>
      </c>
      <c r="AM352" t="s">
        <v>1836</v>
      </c>
      <c r="AN352" t="s">
        <v>4194</v>
      </c>
      <c r="AO352" t="s">
        <v>1414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37325</v>
      </c>
      <c r="B353">
        <v>2023</v>
      </c>
      <c r="C353">
        <v>0</v>
      </c>
      <c r="D353">
        <v>3045</v>
      </c>
      <c r="E353">
        <v>3952</v>
      </c>
      <c r="F353" s="110">
        <v>45042</v>
      </c>
      <c r="G353">
        <v>3049.44</v>
      </c>
      <c r="H353" t="s">
        <v>6625</v>
      </c>
      <c r="I353" t="s">
        <v>38165</v>
      </c>
      <c r="J353" t="s">
        <v>1834</v>
      </c>
      <c r="K353">
        <v>0</v>
      </c>
      <c r="M353">
        <v>0</v>
      </c>
      <c r="N353" t="s">
        <v>4194</v>
      </c>
      <c r="O353">
        <v>0</v>
      </c>
      <c r="Q353" t="s">
        <v>4194</v>
      </c>
      <c r="R353" t="s">
        <v>776</v>
      </c>
      <c r="S353" s="110">
        <v>44927</v>
      </c>
      <c r="T353" s="110">
        <v>45077</v>
      </c>
      <c r="U353" s="110">
        <v>45090</v>
      </c>
      <c r="V353" t="s">
        <v>780</v>
      </c>
      <c r="W353">
        <v>5</v>
      </c>
      <c r="X353">
        <v>502</v>
      </c>
      <c r="Y353">
        <v>12</v>
      </c>
      <c r="Z353">
        <v>365</v>
      </c>
      <c r="AA353">
        <v>2</v>
      </c>
      <c r="AB353">
        <v>2033</v>
      </c>
      <c r="AC353" t="s">
        <v>5328</v>
      </c>
      <c r="AD353">
        <v>0</v>
      </c>
      <c r="AE353">
        <v>0</v>
      </c>
      <c r="AF353">
        <v>213</v>
      </c>
      <c r="AG353">
        <v>0</v>
      </c>
      <c r="AH353" t="s">
        <v>1834</v>
      </c>
      <c r="AI353">
        <v>0</v>
      </c>
      <c r="AJ353">
        <v>0</v>
      </c>
      <c r="AK353" t="s">
        <v>4193</v>
      </c>
      <c r="AL353">
        <v>0</v>
      </c>
      <c r="AM353" t="s">
        <v>1836</v>
      </c>
      <c r="AN353" t="s">
        <v>4194</v>
      </c>
      <c r="AO353" t="s">
        <v>1414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7</v>
      </c>
      <c r="B354">
        <v>2023</v>
      </c>
      <c r="C354">
        <v>0</v>
      </c>
      <c r="D354">
        <v>3046</v>
      </c>
      <c r="E354">
        <v>3953</v>
      </c>
      <c r="F354" s="110">
        <v>45042</v>
      </c>
      <c r="G354">
        <v>30481.17</v>
      </c>
      <c r="H354" t="s">
        <v>6625</v>
      </c>
      <c r="I354" t="s">
        <v>38166</v>
      </c>
      <c r="J354" t="s">
        <v>1834</v>
      </c>
      <c r="K354">
        <v>0</v>
      </c>
      <c r="M354">
        <v>0</v>
      </c>
      <c r="N354" t="s">
        <v>4194</v>
      </c>
      <c r="O354">
        <v>0</v>
      </c>
      <c r="Q354" t="s">
        <v>4194</v>
      </c>
      <c r="R354" t="s">
        <v>776</v>
      </c>
      <c r="S354" s="110">
        <v>44927</v>
      </c>
      <c r="T354" s="110">
        <v>45077</v>
      </c>
      <c r="U354" s="110">
        <v>45090</v>
      </c>
      <c r="V354" t="s">
        <v>780</v>
      </c>
      <c r="W354">
        <v>5</v>
      </c>
      <c r="X354">
        <v>502</v>
      </c>
      <c r="Y354">
        <v>12</v>
      </c>
      <c r="Z354">
        <v>365</v>
      </c>
      <c r="AA354">
        <v>2</v>
      </c>
      <c r="AB354">
        <v>2033</v>
      </c>
      <c r="AC354" t="s">
        <v>5328</v>
      </c>
      <c r="AD354">
        <v>0</v>
      </c>
      <c r="AE354">
        <v>0</v>
      </c>
      <c r="AF354">
        <v>213</v>
      </c>
      <c r="AG354">
        <v>0</v>
      </c>
      <c r="AH354" t="s">
        <v>1834</v>
      </c>
      <c r="AI354">
        <v>0</v>
      </c>
      <c r="AJ354">
        <v>0</v>
      </c>
      <c r="AK354" t="s">
        <v>4193</v>
      </c>
      <c r="AL354">
        <v>0</v>
      </c>
      <c r="AM354" t="s">
        <v>1836</v>
      </c>
      <c r="AN354" t="s">
        <v>4194</v>
      </c>
      <c r="AO354" t="s">
        <v>1414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9</v>
      </c>
      <c r="B355">
        <v>2023</v>
      </c>
      <c r="C355">
        <v>0</v>
      </c>
      <c r="D355">
        <v>3047</v>
      </c>
      <c r="E355">
        <v>3954</v>
      </c>
      <c r="F355" s="110">
        <v>45042</v>
      </c>
      <c r="G355">
        <v>4055.29</v>
      </c>
      <c r="H355" t="s">
        <v>6625</v>
      </c>
      <c r="I355" t="s">
        <v>38167</v>
      </c>
      <c r="J355" t="s">
        <v>1834</v>
      </c>
      <c r="K355">
        <v>0</v>
      </c>
      <c r="M355">
        <v>0</v>
      </c>
      <c r="N355" t="s">
        <v>4194</v>
      </c>
      <c r="O355">
        <v>0</v>
      </c>
      <c r="Q355" t="s">
        <v>4194</v>
      </c>
      <c r="R355" t="s">
        <v>776</v>
      </c>
      <c r="S355" s="110">
        <v>44927</v>
      </c>
      <c r="T355" s="110">
        <v>45077</v>
      </c>
      <c r="U355" s="110">
        <v>45090</v>
      </c>
      <c r="V355" t="s">
        <v>780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328</v>
      </c>
      <c r="AD355">
        <v>0</v>
      </c>
      <c r="AE355">
        <v>0</v>
      </c>
      <c r="AF355">
        <v>213</v>
      </c>
      <c r="AG355">
        <v>0</v>
      </c>
      <c r="AH355" t="s">
        <v>1834</v>
      </c>
      <c r="AI355">
        <v>0</v>
      </c>
      <c r="AJ355">
        <v>0</v>
      </c>
      <c r="AK355" t="s">
        <v>4193</v>
      </c>
      <c r="AL355">
        <v>0</v>
      </c>
      <c r="AM355" t="s">
        <v>1836</v>
      </c>
      <c r="AN355" t="s">
        <v>4194</v>
      </c>
      <c r="AO355" t="s">
        <v>1414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31</v>
      </c>
      <c r="B356">
        <v>2023</v>
      </c>
      <c r="C356">
        <v>0</v>
      </c>
      <c r="D356">
        <v>3048</v>
      </c>
      <c r="E356">
        <v>3955</v>
      </c>
      <c r="F356" s="110">
        <v>45042</v>
      </c>
      <c r="G356">
        <v>3008.2</v>
      </c>
      <c r="H356" t="s">
        <v>6625</v>
      </c>
      <c r="I356" t="s">
        <v>38168</v>
      </c>
      <c r="J356" t="s">
        <v>1834</v>
      </c>
      <c r="K356">
        <v>0</v>
      </c>
      <c r="M356">
        <v>0</v>
      </c>
      <c r="N356" t="s">
        <v>4194</v>
      </c>
      <c r="O356">
        <v>0</v>
      </c>
      <c r="Q356" t="s">
        <v>4194</v>
      </c>
      <c r="R356" t="s">
        <v>776</v>
      </c>
      <c r="S356" s="110">
        <v>44927</v>
      </c>
      <c r="T356" s="110">
        <v>45077</v>
      </c>
      <c r="U356" s="110">
        <v>45090</v>
      </c>
      <c r="V356" t="s">
        <v>780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328</v>
      </c>
      <c r="AD356">
        <v>0</v>
      </c>
      <c r="AE356">
        <v>0</v>
      </c>
      <c r="AF356">
        <v>213</v>
      </c>
      <c r="AG356">
        <v>0</v>
      </c>
      <c r="AH356" t="s">
        <v>1834</v>
      </c>
      <c r="AI356">
        <v>0</v>
      </c>
      <c r="AJ356">
        <v>0</v>
      </c>
      <c r="AK356" t="s">
        <v>4193</v>
      </c>
      <c r="AL356">
        <v>0</v>
      </c>
      <c r="AM356" t="s">
        <v>1836</v>
      </c>
      <c r="AN356" t="s">
        <v>4194</v>
      </c>
      <c r="AO356" t="s">
        <v>1414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33</v>
      </c>
      <c r="B357">
        <v>2023</v>
      </c>
      <c r="C357">
        <v>0</v>
      </c>
      <c r="D357">
        <v>3049</v>
      </c>
      <c r="E357">
        <v>3956</v>
      </c>
      <c r="F357" s="110">
        <v>45042</v>
      </c>
      <c r="G357">
        <v>909.4</v>
      </c>
      <c r="H357" t="s">
        <v>6625</v>
      </c>
      <c r="I357" t="s">
        <v>38169</v>
      </c>
      <c r="J357" t="s">
        <v>1834</v>
      </c>
      <c r="K357">
        <v>0</v>
      </c>
      <c r="M357">
        <v>0</v>
      </c>
      <c r="N357" t="s">
        <v>4194</v>
      </c>
      <c r="O357">
        <v>0</v>
      </c>
      <c r="Q357" t="s">
        <v>4194</v>
      </c>
      <c r="R357" t="s">
        <v>776</v>
      </c>
      <c r="S357" s="110">
        <v>44927</v>
      </c>
      <c r="T357" s="110">
        <v>45077</v>
      </c>
      <c r="U357" s="110">
        <v>45090</v>
      </c>
      <c r="V357" t="s">
        <v>780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8</v>
      </c>
      <c r="AD357">
        <v>0</v>
      </c>
      <c r="AE357">
        <v>0</v>
      </c>
      <c r="AF357">
        <v>213</v>
      </c>
      <c r="AG357">
        <v>0</v>
      </c>
      <c r="AH357" t="s">
        <v>1834</v>
      </c>
      <c r="AI357">
        <v>0</v>
      </c>
      <c r="AJ357">
        <v>0</v>
      </c>
      <c r="AK357" t="s">
        <v>4193</v>
      </c>
      <c r="AL357">
        <v>0</v>
      </c>
      <c r="AM357" t="s">
        <v>1836</v>
      </c>
      <c r="AN357" t="s">
        <v>4194</v>
      </c>
      <c r="AO357" t="s">
        <v>1414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35</v>
      </c>
      <c r="B358">
        <v>2023</v>
      </c>
      <c r="C358">
        <v>0</v>
      </c>
      <c r="D358">
        <v>3050</v>
      </c>
      <c r="E358">
        <v>3957</v>
      </c>
      <c r="F358" s="110">
        <v>45042</v>
      </c>
      <c r="G358">
        <v>3031.34</v>
      </c>
      <c r="H358" t="s">
        <v>6625</v>
      </c>
      <c r="I358" t="s">
        <v>38170</v>
      </c>
      <c r="J358" t="s">
        <v>1834</v>
      </c>
      <c r="K358">
        <v>0</v>
      </c>
      <c r="M358">
        <v>0</v>
      </c>
      <c r="N358" t="s">
        <v>4194</v>
      </c>
      <c r="O358">
        <v>0</v>
      </c>
      <c r="Q358" t="s">
        <v>4194</v>
      </c>
      <c r="R358" t="s">
        <v>776</v>
      </c>
      <c r="S358" s="110">
        <v>44927</v>
      </c>
      <c r="T358" s="110">
        <v>45077</v>
      </c>
      <c r="U358" s="110">
        <v>45090</v>
      </c>
      <c r="V358" t="s">
        <v>780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8</v>
      </c>
      <c r="AD358">
        <v>0</v>
      </c>
      <c r="AE358">
        <v>0</v>
      </c>
      <c r="AF358">
        <v>213</v>
      </c>
      <c r="AG358">
        <v>0</v>
      </c>
      <c r="AH358" t="s">
        <v>1834</v>
      </c>
      <c r="AI358">
        <v>0</v>
      </c>
      <c r="AJ358">
        <v>0</v>
      </c>
      <c r="AK358" t="s">
        <v>4193</v>
      </c>
      <c r="AL358">
        <v>0</v>
      </c>
      <c r="AM358" t="s">
        <v>1836</v>
      </c>
      <c r="AN358" t="s">
        <v>4194</v>
      </c>
      <c r="AO358" t="s">
        <v>1414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7</v>
      </c>
      <c r="B359">
        <v>2023</v>
      </c>
      <c r="C359">
        <v>0</v>
      </c>
      <c r="D359">
        <v>3051</v>
      </c>
      <c r="E359">
        <v>3958</v>
      </c>
      <c r="F359" s="110">
        <v>45042</v>
      </c>
      <c r="G359">
        <v>1311.87</v>
      </c>
      <c r="H359" t="s">
        <v>6625</v>
      </c>
      <c r="I359" t="s">
        <v>38171</v>
      </c>
      <c r="J359" t="s">
        <v>1834</v>
      </c>
      <c r="K359">
        <v>0</v>
      </c>
      <c r="M359">
        <v>0</v>
      </c>
      <c r="N359" t="s">
        <v>4194</v>
      </c>
      <c r="O359">
        <v>0</v>
      </c>
      <c r="Q359" t="s">
        <v>4194</v>
      </c>
      <c r="R359" t="s">
        <v>776</v>
      </c>
      <c r="S359" s="110">
        <v>44927</v>
      </c>
      <c r="T359" s="110">
        <v>45077</v>
      </c>
      <c r="U359" s="110">
        <v>45090</v>
      </c>
      <c r="V359" t="s">
        <v>780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10387</v>
      </c>
      <c r="AD359">
        <v>0</v>
      </c>
      <c r="AE359">
        <v>0</v>
      </c>
      <c r="AF359">
        <v>213</v>
      </c>
      <c r="AG359">
        <v>0</v>
      </c>
      <c r="AH359" t="s">
        <v>1834</v>
      </c>
      <c r="AI359">
        <v>0</v>
      </c>
      <c r="AJ359">
        <v>0</v>
      </c>
      <c r="AK359" t="s">
        <v>4193</v>
      </c>
      <c r="AL359">
        <v>0</v>
      </c>
      <c r="AM359" t="s">
        <v>1836</v>
      </c>
      <c r="AN359" t="s">
        <v>4194</v>
      </c>
      <c r="AO359" t="s">
        <v>1414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9</v>
      </c>
      <c r="B360">
        <v>2023</v>
      </c>
      <c r="C360">
        <v>0</v>
      </c>
      <c r="D360">
        <v>3052</v>
      </c>
      <c r="E360">
        <v>3959</v>
      </c>
      <c r="F360" s="110">
        <v>45042</v>
      </c>
      <c r="G360">
        <v>454.7</v>
      </c>
      <c r="H360" t="s">
        <v>6625</v>
      </c>
      <c r="I360" t="s">
        <v>38172</v>
      </c>
      <c r="J360" t="s">
        <v>1834</v>
      </c>
      <c r="K360">
        <v>0</v>
      </c>
      <c r="M360">
        <v>0</v>
      </c>
      <c r="N360" t="s">
        <v>4194</v>
      </c>
      <c r="O360">
        <v>0</v>
      </c>
      <c r="Q360" t="s">
        <v>4194</v>
      </c>
      <c r="R360" t="s">
        <v>776</v>
      </c>
      <c r="S360" s="110">
        <v>44927</v>
      </c>
      <c r="T360" s="110">
        <v>45077</v>
      </c>
      <c r="U360" s="110">
        <v>45090</v>
      </c>
      <c r="V360" t="s">
        <v>780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10387</v>
      </c>
      <c r="AD360">
        <v>0</v>
      </c>
      <c r="AE360">
        <v>0</v>
      </c>
      <c r="AF360">
        <v>213</v>
      </c>
      <c r="AG360">
        <v>0</v>
      </c>
      <c r="AH360" t="s">
        <v>1834</v>
      </c>
      <c r="AI360">
        <v>0</v>
      </c>
      <c r="AJ360">
        <v>0</v>
      </c>
      <c r="AK360" t="s">
        <v>4193</v>
      </c>
      <c r="AL360">
        <v>0</v>
      </c>
      <c r="AM360" t="s">
        <v>1836</v>
      </c>
      <c r="AN360" t="s">
        <v>4194</v>
      </c>
      <c r="AO360" t="s">
        <v>1414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41</v>
      </c>
      <c r="B361">
        <v>2023</v>
      </c>
      <c r="C361">
        <v>0</v>
      </c>
      <c r="D361">
        <v>3053</v>
      </c>
      <c r="E361">
        <v>3960</v>
      </c>
      <c r="F361" s="110">
        <v>45042</v>
      </c>
      <c r="G361">
        <v>20.67</v>
      </c>
      <c r="H361" t="s">
        <v>6625</v>
      </c>
      <c r="I361" t="s">
        <v>38173</v>
      </c>
      <c r="J361" t="s">
        <v>1834</v>
      </c>
      <c r="K361">
        <v>0</v>
      </c>
      <c r="M361">
        <v>0</v>
      </c>
      <c r="N361" t="s">
        <v>4194</v>
      </c>
      <c r="O361">
        <v>0</v>
      </c>
      <c r="Q361" t="s">
        <v>4194</v>
      </c>
      <c r="R361" t="s">
        <v>776</v>
      </c>
      <c r="S361" s="110">
        <v>44927</v>
      </c>
      <c r="T361" s="110">
        <v>45077</v>
      </c>
      <c r="U361" s="110">
        <v>45090</v>
      </c>
      <c r="V361" t="s">
        <v>780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10387</v>
      </c>
      <c r="AD361">
        <v>0</v>
      </c>
      <c r="AE361">
        <v>0</v>
      </c>
      <c r="AF361">
        <v>213</v>
      </c>
      <c r="AG361">
        <v>0</v>
      </c>
      <c r="AH361" t="s">
        <v>1834</v>
      </c>
      <c r="AI361">
        <v>0</v>
      </c>
      <c r="AJ361">
        <v>0</v>
      </c>
      <c r="AK361" t="s">
        <v>4193</v>
      </c>
      <c r="AL361">
        <v>0</v>
      </c>
      <c r="AM361" t="s">
        <v>1836</v>
      </c>
      <c r="AN361" t="s">
        <v>4194</v>
      </c>
      <c r="AO361" t="s">
        <v>1414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43</v>
      </c>
      <c r="B362">
        <v>2023</v>
      </c>
      <c r="C362">
        <v>0</v>
      </c>
      <c r="D362">
        <v>3054</v>
      </c>
      <c r="E362">
        <v>3961</v>
      </c>
      <c r="F362" s="110">
        <v>45042</v>
      </c>
      <c r="G362">
        <v>4445.97</v>
      </c>
      <c r="H362" t="s">
        <v>6625</v>
      </c>
      <c r="I362" t="s">
        <v>38174</v>
      </c>
      <c r="J362" t="s">
        <v>1834</v>
      </c>
      <c r="K362">
        <v>0</v>
      </c>
      <c r="M362">
        <v>0</v>
      </c>
      <c r="N362" t="s">
        <v>4194</v>
      </c>
      <c r="O362">
        <v>0</v>
      </c>
      <c r="Q362" t="s">
        <v>4194</v>
      </c>
      <c r="R362" t="s">
        <v>776</v>
      </c>
      <c r="S362" s="110">
        <v>44927</v>
      </c>
      <c r="T362" s="110">
        <v>45077</v>
      </c>
      <c r="U362" s="110">
        <v>45090</v>
      </c>
      <c r="V362" t="s">
        <v>780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328</v>
      </c>
      <c r="AD362">
        <v>0</v>
      </c>
      <c r="AE362">
        <v>0</v>
      </c>
      <c r="AF362">
        <v>213</v>
      </c>
      <c r="AG362">
        <v>0</v>
      </c>
      <c r="AH362" t="s">
        <v>1834</v>
      </c>
      <c r="AI362">
        <v>0</v>
      </c>
      <c r="AJ362">
        <v>0</v>
      </c>
      <c r="AK362" t="s">
        <v>4193</v>
      </c>
      <c r="AL362">
        <v>0</v>
      </c>
      <c r="AM362" t="s">
        <v>1836</v>
      </c>
      <c r="AN362" t="s">
        <v>4194</v>
      </c>
      <c r="AO362" t="s">
        <v>1414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45</v>
      </c>
      <c r="B363">
        <v>2023</v>
      </c>
      <c r="C363">
        <v>0</v>
      </c>
      <c r="D363">
        <v>3055</v>
      </c>
      <c r="E363">
        <v>3962</v>
      </c>
      <c r="F363" s="110">
        <v>45042</v>
      </c>
      <c r="G363">
        <v>149.49</v>
      </c>
      <c r="H363" t="s">
        <v>6625</v>
      </c>
      <c r="I363" t="s">
        <v>38175</v>
      </c>
      <c r="J363" t="s">
        <v>1834</v>
      </c>
      <c r="K363">
        <v>0</v>
      </c>
      <c r="M363">
        <v>0</v>
      </c>
      <c r="N363" t="s">
        <v>4194</v>
      </c>
      <c r="O363">
        <v>0</v>
      </c>
      <c r="Q363" t="s">
        <v>4194</v>
      </c>
      <c r="R363" t="s">
        <v>776</v>
      </c>
      <c r="S363" s="110">
        <v>44927</v>
      </c>
      <c r="T363" s="110">
        <v>45077</v>
      </c>
      <c r="U363" s="110">
        <v>45090</v>
      </c>
      <c r="V363" t="s">
        <v>780</v>
      </c>
      <c r="W363">
        <v>5</v>
      </c>
      <c r="X363">
        <v>502</v>
      </c>
      <c r="Y363">
        <v>12</v>
      </c>
      <c r="Z363">
        <v>368</v>
      </c>
      <c r="AA363">
        <v>2</v>
      </c>
      <c r="AB363">
        <v>2131</v>
      </c>
      <c r="AC363" t="s">
        <v>5328</v>
      </c>
      <c r="AD363">
        <v>0</v>
      </c>
      <c r="AE363">
        <v>0</v>
      </c>
      <c r="AF363">
        <v>213</v>
      </c>
      <c r="AG363">
        <v>0</v>
      </c>
      <c r="AH363" t="s">
        <v>1834</v>
      </c>
      <c r="AI363">
        <v>0</v>
      </c>
      <c r="AJ363">
        <v>0</v>
      </c>
      <c r="AK363" t="s">
        <v>4193</v>
      </c>
      <c r="AL363">
        <v>0</v>
      </c>
      <c r="AM363" t="s">
        <v>1836</v>
      </c>
      <c r="AN363" t="s">
        <v>4194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7347</v>
      </c>
      <c r="B364">
        <v>2023</v>
      </c>
      <c r="C364">
        <v>0</v>
      </c>
      <c r="D364">
        <v>3056</v>
      </c>
      <c r="E364">
        <v>3963</v>
      </c>
      <c r="F364" s="110">
        <v>45042</v>
      </c>
      <c r="G364">
        <v>4983.0200000000004</v>
      </c>
      <c r="H364" t="s">
        <v>6625</v>
      </c>
      <c r="I364" t="s">
        <v>38176</v>
      </c>
      <c r="J364" t="s">
        <v>1834</v>
      </c>
      <c r="K364">
        <v>0</v>
      </c>
      <c r="M364">
        <v>0</v>
      </c>
      <c r="N364" t="s">
        <v>4194</v>
      </c>
      <c r="O364">
        <v>0</v>
      </c>
      <c r="Q364" t="s">
        <v>4194</v>
      </c>
      <c r="R364" t="s">
        <v>776</v>
      </c>
      <c r="S364" s="110">
        <v>44927</v>
      </c>
      <c r="T364" s="110">
        <v>45077</v>
      </c>
      <c r="U364" s="110">
        <v>45090</v>
      </c>
      <c r="V364" t="s">
        <v>780</v>
      </c>
      <c r="W364">
        <v>5</v>
      </c>
      <c r="X364">
        <v>502</v>
      </c>
      <c r="Y364">
        <v>12</v>
      </c>
      <c r="Z364">
        <v>368</v>
      </c>
      <c r="AA364">
        <v>2</v>
      </c>
      <c r="AB364">
        <v>2131</v>
      </c>
      <c r="AC364" t="s">
        <v>5328</v>
      </c>
      <c r="AD364">
        <v>0</v>
      </c>
      <c r="AE364">
        <v>0</v>
      </c>
      <c r="AF364">
        <v>213</v>
      </c>
      <c r="AG364">
        <v>0</v>
      </c>
      <c r="AH364" t="s">
        <v>1834</v>
      </c>
      <c r="AI364">
        <v>0</v>
      </c>
      <c r="AJ364">
        <v>0</v>
      </c>
      <c r="AK364" t="s">
        <v>4193</v>
      </c>
      <c r="AL364">
        <v>0</v>
      </c>
      <c r="AM364" t="s">
        <v>1836</v>
      </c>
      <c r="AN364" t="s">
        <v>4194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37349</v>
      </c>
      <c r="B365">
        <v>2023</v>
      </c>
      <c r="C365">
        <v>0</v>
      </c>
      <c r="D365">
        <v>3057</v>
      </c>
      <c r="E365">
        <v>3964</v>
      </c>
      <c r="F365" s="110">
        <v>45042</v>
      </c>
      <c r="G365">
        <v>136.08000000000001</v>
      </c>
      <c r="H365" t="s">
        <v>6625</v>
      </c>
      <c r="I365" t="s">
        <v>38177</v>
      </c>
      <c r="J365" t="s">
        <v>1834</v>
      </c>
      <c r="K365">
        <v>0</v>
      </c>
      <c r="M365">
        <v>0</v>
      </c>
      <c r="N365" t="s">
        <v>4194</v>
      </c>
      <c r="O365">
        <v>0</v>
      </c>
      <c r="Q365" t="s">
        <v>4194</v>
      </c>
      <c r="R365" t="s">
        <v>776</v>
      </c>
      <c r="S365" s="110">
        <v>44927</v>
      </c>
      <c r="T365" s="110">
        <v>45077</v>
      </c>
      <c r="U365" s="110">
        <v>45090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328</v>
      </c>
      <c r="AD365">
        <v>0</v>
      </c>
      <c r="AE365">
        <v>0</v>
      </c>
      <c r="AF365">
        <v>213</v>
      </c>
      <c r="AG365">
        <v>0</v>
      </c>
      <c r="AH365" t="s">
        <v>1834</v>
      </c>
      <c r="AI365">
        <v>0</v>
      </c>
      <c r="AJ365">
        <v>0</v>
      </c>
      <c r="AK365" t="s">
        <v>4193</v>
      </c>
      <c r="AL365">
        <v>0</v>
      </c>
      <c r="AM365" t="s">
        <v>1836</v>
      </c>
      <c r="AN365" t="s">
        <v>4194</v>
      </c>
      <c r="AO365" t="s">
        <v>1414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37351</v>
      </c>
      <c r="B366">
        <v>2023</v>
      </c>
      <c r="C366">
        <v>0</v>
      </c>
      <c r="D366">
        <v>3058</v>
      </c>
      <c r="E366">
        <v>3965</v>
      </c>
      <c r="F366" s="110">
        <v>45042</v>
      </c>
      <c r="G366">
        <v>2494.87</v>
      </c>
      <c r="H366" t="s">
        <v>6625</v>
      </c>
      <c r="I366" t="s">
        <v>38178</v>
      </c>
      <c r="J366" t="s">
        <v>1834</v>
      </c>
      <c r="K366">
        <v>0</v>
      </c>
      <c r="M366">
        <v>0</v>
      </c>
      <c r="N366" t="s">
        <v>4194</v>
      </c>
      <c r="O366">
        <v>0</v>
      </c>
      <c r="Q366" t="s">
        <v>4194</v>
      </c>
      <c r="R366" t="s">
        <v>776</v>
      </c>
      <c r="S366" s="110">
        <v>44927</v>
      </c>
      <c r="T366" s="110">
        <v>45077</v>
      </c>
      <c r="U366" s="110">
        <v>45090</v>
      </c>
      <c r="V366" t="s">
        <v>780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328</v>
      </c>
      <c r="AD366">
        <v>0</v>
      </c>
      <c r="AE366">
        <v>0</v>
      </c>
      <c r="AF366">
        <v>213</v>
      </c>
      <c r="AG366">
        <v>0</v>
      </c>
      <c r="AH366" t="s">
        <v>1834</v>
      </c>
      <c r="AI366">
        <v>0</v>
      </c>
      <c r="AJ366">
        <v>0</v>
      </c>
      <c r="AK366" t="s">
        <v>4193</v>
      </c>
      <c r="AL366">
        <v>0</v>
      </c>
      <c r="AM366" t="s">
        <v>1836</v>
      </c>
      <c r="AN366" t="s">
        <v>4194</v>
      </c>
      <c r="AO366" t="s">
        <v>1414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37353</v>
      </c>
      <c r="B367">
        <v>2023</v>
      </c>
      <c r="C367">
        <v>0</v>
      </c>
      <c r="D367">
        <v>3059</v>
      </c>
      <c r="E367">
        <v>3966</v>
      </c>
      <c r="F367" s="110">
        <v>45042</v>
      </c>
      <c r="G367">
        <v>4055.29</v>
      </c>
      <c r="H367" t="s">
        <v>6625</v>
      </c>
      <c r="I367" t="s">
        <v>38179</v>
      </c>
      <c r="J367" t="s">
        <v>1834</v>
      </c>
      <c r="K367">
        <v>0</v>
      </c>
      <c r="M367">
        <v>0</v>
      </c>
      <c r="N367" t="s">
        <v>4194</v>
      </c>
      <c r="O367">
        <v>0</v>
      </c>
      <c r="Q367" t="s">
        <v>4194</v>
      </c>
      <c r="R367" t="s">
        <v>776</v>
      </c>
      <c r="S367" s="110">
        <v>44927</v>
      </c>
      <c r="T367" s="110">
        <v>45077</v>
      </c>
      <c r="U367" s="110">
        <v>45090</v>
      </c>
      <c r="V367" t="s">
        <v>780</v>
      </c>
      <c r="W367">
        <v>5</v>
      </c>
      <c r="X367">
        <v>501</v>
      </c>
      <c r="Y367">
        <v>4</v>
      </c>
      <c r="Z367">
        <v>122</v>
      </c>
      <c r="AA367">
        <v>1</v>
      </c>
      <c r="AB367">
        <v>2022</v>
      </c>
      <c r="AC367" t="s">
        <v>5183</v>
      </c>
      <c r="AD367">
        <v>0</v>
      </c>
      <c r="AE367">
        <v>0</v>
      </c>
      <c r="AF367">
        <v>213</v>
      </c>
      <c r="AG367">
        <v>0</v>
      </c>
      <c r="AH367" t="s">
        <v>1834</v>
      </c>
      <c r="AI367">
        <v>0</v>
      </c>
      <c r="AJ367">
        <v>0</v>
      </c>
      <c r="AK367" t="s">
        <v>4193</v>
      </c>
      <c r="AL367">
        <v>0</v>
      </c>
      <c r="AM367" t="s">
        <v>1836</v>
      </c>
      <c r="AN367" t="s">
        <v>4194</v>
      </c>
      <c r="AO367" t="s">
        <v>1414</v>
      </c>
      <c r="AP367">
        <v>0</v>
      </c>
      <c r="AQ367">
        <v>0</v>
      </c>
      <c r="AR367">
        <v>500</v>
      </c>
      <c r="AS367">
        <v>0</v>
      </c>
    </row>
    <row r="368" spans="1:45" x14ac:dyDescent="0.25">
      <c r="A368" t="s">
        <v>37355</v>
      </c>
      <c r="B368">
        <v>2023</v>
      </c>
      <c r="C368">
        <v>0</v>
      </c>
      <c r="D368">
        <v>3060</v>
      </c>
      <c r="E368">
        <v>3967</v>
      </c>
      <c r="F368" s="110">
        <v>45042</v>
      </c>
      <c r="G368">
        <v>40.549999999999997</v>
      </c>
      <c r="H368" t="s">
        <v>6625</v>
      </c>
      <c r="I368" t="s">
        <v>38180</v>
      </c>
      <c r="J368" t="s">
        <v>1834</v>
      </c>
      <c r="K368">
        <v>0</v>
      </c>
      <c r="M368">
        <v>0</v>
      </c>
      <c r="N368" t="s">
        <v>4194</v>
      </c>
      <c r="O368">
        <v>0</v>
      </c>
      <c r="Q368" t="s">
        <v>4194</v>
      </c>
      <c r="R368" t="s">
        <v>776</v>
      </c>
      <c r="S368" s="110">
        <v>44927</v>
      </c>
      <c r="T368" s="110">
        <v>45077</v>
      </c>
      <c r="U368" s="110">
        <v>45090</v>
      </c>
      <c r="V368" t="s">
        <v>780</v>
      </c>
      <c r="W368">
        <v>5</v>
      </c>
      <c r="X368">
        <v>501</v>
      </c>
      <c r="Y368">
        <v>4</v>
      </c>
      <c r="Z368">
        <v>122</v>
      </c>
      <c r="AA368">
        <v>1</v>
      </c>
      <c r="AB368">
        <v>2022</v>
      </c>
      <c r="AC368" t="s">
        <v>5186</v>
      </c>
      <c r="AD368">
        <v>0</v>
      </c>
      <c r="AE368">
        <v>0</v>
      </c>
      <c r="AF368">
        <v>213</v>
      </c>
      <c r="AG368">
        <v>0</v>
      </c>
      <c r="AH368" t="s">
        <v>1834</v>
      </c>
      <c r="AI368">
        <v>0</v>
      </c>
      <c r="AJ368">
        <v>0</v>
      </c>
      <c r="AK368" t="s">
        <v>4193</v>
      </c>
      <c r="AL368">
        <v>0</v>
      </c>
      <c r="AM368" t="s">
        <v>1836</v>
      </c>
      <c r="AN368" t="s">
        <v>4194</v>
      </c>
      <c r="AO368" t="s">
        <v>1414</v>
      </c>
      <c r="AP368">
        <v>0</v>
      </c>
      <c r="AQ368">
        <v>0</v>
      </c>
      <c r="AR368">
        <v>500</v>
      </c>
      <c r="AS368">
        <v>0</v>
      </c>
    </row>
    <row r="369" spans="1:45" x14ac:dyDescent="0.25">
      <c r="A369" t="s">
        <v>37357</v>
      </c>
      <c r="B369">
        <v>2023</v>
      </c>
      <c r="C369">
        <v>0</v>
      </c>
      <c r="D369">
        <v>3061</v>
      </c>
      <c r="E369">
        <v>3968</v>
      </c>
      <c r="F369" s="110">
        <v>45042</v>
      </c>
      <c r="G369">
        <v>121.66</v>
      </c>
      <c r="H369" t="s">
        <v>6625</v>
      </c>
      <c r="I369" t="s">
        <v>38181</v>
      </c>
      <c r="J369" t="s">
        <v>1834</v>
      </c>
      <c r="K369">
        <v>0</v>
      </c>
      <c r="M369">
        <v>0</v>
      </c>
      <c r="N369" t="s">
        <v>4194</v>
      </c>
      <c r="O369">
        <v>0</v>
      </c>
      <c r="Q369" t="s">
        <v>4194</v>
      </c>
      <c r="R369" t="s">
        <v>776</v>
      </c>
      <c r="S369" s="110">
        <v>44927</v>
      </c>
      <c r="T369" s="110">
        <v>45077</v>
      </c>
      <c r="U369" s="110">
        <v>45090</v>
      </c>
      <c r="V369" t="s">
        <v>780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207</v>
      </c>
      <c r="AD369">
        <v>0</v>
      </c>
      <c r="AE369">
        <v>0</v>
      </c>
      <c r="AF369">
        <v>213</v>
      </c>
      <c r="AG369">
        <v>0</v>
      </c>
      <c r="AH369" t="s">
        <v>1834</v>
      </c>
      <c r="AI369">
        <v>0</v>
      </c>
      <c r="AJ369">
        <v>0</v>
      </c>
      <c r="AK369" t="s">
        <v>4193</v>
      </c>
      <c r="AL369">
        <v>0</v>
      </c>
      <c r="AM369" t="s">
        <v>1836</v>
      </c>
      <c r="AN369" t="s">
        <v>4194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9</v>
      </c>
      <c r="B370">
        <v>2023</v>
      </c>
      <c r="C370">
        <v>0</v>
      </c>
      <c r="D370">
        <v>3062</v>
      </c>
      <c r="E370">
        <v>3969</v>
      </c>
      <c r="F370" s="110">
        <v>45042</v>
      </c>
      <c r="G370">
        <v>18447.23</v>
      </c>
      <c r="H370" t="s">
        <v>6625</v>
      </c>
      <c r="I370" t="s">
        <v>38182</v>
      </c>
      <c r="J370" t="s">
        <v>1834</v>
      </c>
      <c r="K370">
        <v>0</v>
      </c>
      <c r="M370">
        <v>0</v>
      </c>
      <c r="N370" t="s">
        <v>4194</v>
      </c>
      <c r="O370">
        <v>0</v>
      </c>
      <c r="Q370" t="s">
        <v>4194</v>
      </c>
      <c r="R370" t="s">
        <v>776</v>
      </c>
      <c r="S370" s="110">
        <v>44927</v>
      </c>
      <c r="T370" s="110">
        <v>45077</v>
      </c>
      <c r="U370" s="110">
        <v>45090</v>
      </c>
      <c r="V370" t="s">
        <v>780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5183</v>
      </c>
      <c r="AD370">
        <v>0</v>
      </c>
      <c r="AE370">
        <v>0</v>
      </c>
      <c r="AF370">
        <v>213</v>
      </c>
      <c r="AG370">
        <v>0</v>
      </c>
      <c r="AH370" t="s">
        <v>1834</v>
      </c>
      <c r="AI370">
        <v>0</v>
      </c>
      <c r="AJ370">
        <v>0</v>
      </c>
      <c r="AK370" t="s">
        <v>4193</v>
      </c>
      <c r="AL370">
        <v>0</v>
      </c>
      <c r="AM370" t="s">
        <v>1836</v>
      </c>
      <c r="AN370" t="s">
        <v>4194</v>
      </c>
      <c r="AO370" t="s">
        <v>1414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37361</v>
      </c>
      <c r="B371">
        <v>2023</v>
      </c>
      <c r="C371">
        <v>0</v>
      </c>
      <c r="D371">
        <v>3063</v>
      </c>
      <c r="E371">
        <v>3970</v>
      </c>
      <c r="F371" s="110">
        <v>45042</v>
      </c>
      <c r="G371">
        <v>3307.04</v>
      </c>
      <c r="H371" t="s">
        <v>6625</v>
      </c>
      <c r="I371" t="s">
        <v>38183</v>
      </c>
      <c r="J371" t="s">
        <v>1834</v>
      </c>
      <c r="K371">
        <v>0</v>
      </c>
      <c r="M371">
        <v>0</v>
      </c>
      <c r="N371" t="s">
        <v>4194</v>
      </c>
      <c r="O371">
        <v>0</v>
      </c>
      <c r="Q371" t="s">
        <v>4194</v>
      </c>
      <c r="R371" t="s">
        <v>776</v>
      </c>
      <c r="S371" s="110">
        <v>44927</v>
      </c>
      <c r="T371" s="110">
        <v>45077</v>
      </c>
      <c r="U371" s="110">
        <v>45090</v>
      </c>
      <c r="V371" t="s">
        <v>780</v>
      </c>
      <c r="W371">
        <v>5</v>
      </c>
      <c r="X371">
        <v>502</v>
      </c>
      <c r="Y371">
        <v>12</v>
      </c>
      <c r="Z371">
        <v>782</v>
      </c>
      <c r="AA371">
        <v>2</v>
      </c>
      <c r="AB371">
        <v>2035</v>
      </c>
      <c r="AC371" t="s">
        <v>5191</v>
      </c>
      <c r="AD371">
        <v>0</v>
      </c>
      <c r="AE371">
        <v>0</v>
      </c>
      <c r="AF371">
        <v>213</v>
      </c>
      <c r="AG371">
        <v>0</v>
      </c>
      <c r="AH371" t="s">
        <v>1834</v>
      </c>
      <c r="AI371">
        <v>0</v>
      </c>
      <c r="AJ371">
        <v>0</v>
      </c>
      <c r="AK371" t="s">
        <v>4193</v>
      </c>
      <c r="AL371">
        <v>0</v>
      </c>
      <c r="AM371" t="s">
        <v>1836</v>
      </c>
      <c r="AN371" t="s">
        <v>4194</v>
      </c>
      <c r="AO371" t="s">
        <v>1414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37363</v>
      </c>
      <c r="B372">
        <v>2023</v>
      </c>
      <c r="C372">
        <v>0</v>
      </c>
      <c r="D372">
        <v>3064</v>
      </c>
      <c r="E372">
        <v>3971</v>
      </c>
      <c r="F372" s="110">
        <v>45042</v>
      </c>
      <c r="G372">
        <v>208.26</v>
      </c>
      <c r="H372" t="s">
        <v>6625</v>
      </c>
      <c r="I372" t="s">
        <v>38184</v>
      </c>
      <c r="J372" t="s">
        <v>1834</v>
      </c>
      <c r="K372">
        <v>0</v>
      </c>
      <c r="M372">
        <v>0</v>
      </c>
      <c r="N372" t="s">
        <v>4194</v>
      </c>
      <c r="O372">
        <v>0</v>
      </c>
      <c r="Q372" t="s">
        <v>4194</v>
      </c>
      <c r="R372" t="s">
        <v>776</v>
      </c>
      <c r="S372" s="110">
        <v>44927</v>
      </c>
      <c r="T372" s="110">
        <v>45077</v>
      </c>
      <c r="U372" s="110">
        <v>45090</v>
      </c>
      <c r="V372" t="s">
        <v>780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278</v>
      </c>
      <c r="AD372">
        <v>0</v>
      </c>
      <c r="AE372">
        <v>0</v>
      </c>
      <c r="AF372">
        <v>213</v>
      </c>
      <c r="AG372">
        <v>0</v>
      </c>
      <c r="AH372" t="s">
        <v>1834</v>
      </c>
      <c r="AI372">
        <v>0</v>
      </c>
      <c r="AJ372">
        <v>0</v>
      </c>
      <c r="AK372" t="s">
        <v>4193</v>
      </c>
      <c r="AL372">
        <v>0</v>
      </c>
      <c r="AM372" t="s">
        <v>1836</v>
      </c>
      <c r="AN372" t="s">
        <v>4194</v>
      </c>
      <c r="AO372" t="s">
        <v>1414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65</v>
      </c>
      <c r="B373">
        <v>2023</v>
      </c>
      <c r="C373">
        <v>0</v>
      </c>
      <c r="D373">
        <v>3065</v>
      </c>
      <c r="E373">
        <v>3972</v>
      </c>
      <c r="F373" s="110">
        <v>45042</v>
      </c>
      <c r="G373">
        <v>1125.8499999999999</v>
      </c>
      <c r="H373" t="s">
        <v>6625</v>
      </c>
      <c r="I373" t="s">
        <v>38185</v>
      </c>
      <c r="J373" t="s">
        <v>1834</v>
      </c>
      <c r="K373">
        <v>0</v>
      </c>
      <c r="M373">
        <v>0</v>
      </c>
      <c r="N373" t="s">
        <v>4194</v>
      </c>
      <c r="O373">
        <v>0</v>
      </c>
      <c r="Q373" t="s">
        <v>4194</v>
      </c>
      <c r="R373" t="s">
        <v>776</v>
      </c>
      <c r="S373" s="110">
        <v>44927</v>
      </c>
      <c r="T373" s="110">
        <v>45077</v>
      </c>
      <c r="U373" s="110">
        <v>45090</v>
      </c>
      <c r="V373" t="s">
        <v>780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528</v>
      </c>
      <c r="AD373">
        <v>0</v>
      </c>
      <c r="AE373">
        <v>0</v>
      </c>
      <c r="AF373">
        <v>213</v>
      </c>
      <c r="AG373">
        <v>0</v>
      </c>
      <c r="AH373" t="s">
        <v>1834</v>
      </c>
      <c r="AI373">
        <v>0</v>
      </c>
      <c r="AJ373">
        <v>0</v>
      </c>
      <c r="AK373" t="s">
        <v>4193</v>
      </c>
      <c r="AL373">
        <v>0</v>
      </c>
      <c r="AM373" t="s">
        <v>1836</v>
      </c>
      <c r="AN373" t="s">
        <v>4194</v>
      </c>
      <c r="AO373" t="s">
        <v>1414</v>
      </c>
      <c r="AP373">
        <v>0</v>
      </c>
      <c r="AQ373">
        <v>0</v>
      </c>
      <c r="AR373">
        <v>500</v>
      </c>
      <c r="AS373">
        <v>0</v>
      </c>
    </row>
    <row r="374" spans="1:45" x14ac:dyDescent="0.25">
      <c r="A374" t="s">
        <v>37367</v>
      </c>
      <c r="B374">
        <v>2023</v>
      </c>
      <c r="C374">
        <v>0</v>
      </c>
      <c r="D374">
        <v>3066</v>
      </c>
      <c r="E374">
        <v>3973</v>
      </c>
      <c r="F374" s="110">
        <v>45042</v>
      </c>
      <c r="G374">
        <v>2142.89</v>
      </c>
      <c r="H374" t="s">
        <v>6625</v>
      </c>
      <c r="I374" t="s">
        <v>38186</v>
      </c>
      <c r="J374" t="s">
        <v>1834</v>
      </c>
      <c r="K374">
        <v>0</v>
      </c>
      <c r="M374">
        <v>0</v>
      </c>
      <c r="N374" t="s">
        <v>4194</v>
      </c>
      <c r="O374">
        <v>0</v>
      </c>
      <c r="Q374" t="s">
        <v>4194</v>
      </c>
      <c r="R374" t="s">
        <v>776</v>
      </c>
      <c r="S374" s="110">
        <v>44927</v>
      </c>
      <c r="T374" s="110">
        <v>45077</v>
      </c>
      <c r="U374" s="110">
        <v>45090</v>
      </c>
      <c r="V374" t="s">
        <v>780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186</v>
      </c>
      <c r="AD374">
        <v>0</v>
      </c>
      <c r="AE374">
        <v>0</v>
      </c>
      <c r="AF374">
        <v>213</v>
      </c>
      <c r="AG374">
        <v>0</v>
      </c>
      <c r="AH374" t="s">
        <v>1834</v>
      </c>
      <c r="AI374">
        <v>0</v>
      </c>
      <c r="AJ374">
        <v>0</v>
      </c>
      <c r="AK374" t="s">
        <v>4193</v>
      </c>
      <c r="AL374">
        <v>0</v>
      </c>
      <c r="AM374" t="s">
        <v>1836</v>
      </c>
      <c r="AN374" t="s">
        <v>4194</v>
      </c>
      <c r="AO374" t="s">
        <v>1414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9</v>
      </c>
      <c r="B375">
        <v>2023</v>
      </c>
      <c r="C375">
        <v>0</v>
      </c>
      <c r="D375">
        <v>3067</v>
      </c>
      <c r="E375">
        <v>3974</v>
      </c>
      <c r="F375" s="110">
        <v>45042</v>
      </c>
      <c r="G375">
        <v>1951.24</v>
      </c>
      <c r="H375" t="s">
        <v>6625</v>
      </c>
      <c r="I375" t="s">
        <v>38187</v>
      </c>
      <c r="J375" t="s">
        <v>1834</v>
      </c>
      <c r="K375">
        <v>0</v>
      </c>
      <c r="M375">
        <v>0</v>
      </c>
      <c r="N375" t="s">
        <v>4194</v>
      </c>
      <c r="O375">
        <v>0</v>
      </c>
      <c r="Q375" t="s">
        <v>4194</v>
      </c>
      <c r="R375" t="s">
        <v>776</v>
      </c>
      <c r="S375" s="110">
        <v>44927</v>
      </c>
      <c r="T375" s="110">
        <v>45077</v>
      </c>
      <c r="U375" s="110">
        <v>45090</v>
      </c>
      <c r="V375" t="s">
        <v>780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207</v>
      </c>
      <c r="AD375">
        <v>0</v>
      </c>
      <c r="AE375">
        <v>0</v>
      </c>
      <c r="AF375">
        <v>213</v>
      </c>
      <c r="AG375">
        <v>0</v>
      </c>
      <c r="AH375" t="s">
        <v>1834</v>
      </c>
      <c r="AI375">
        <v>0</v>
      </c>
      <c r="AJ375">
        <v>0</v>
      </c>
      <c r="AK375" t="s">
        <v>4193</v>
      </c>
      <c r="AL375">
        <v>0</v>
      </c>
      <c r="AM375" t="s">
        <v>1836</v>
      </c>
      <c r="AN375" t="s">
        <v>4194</v>
      </c>
      <c r="AO375" t="s">
        <v>1414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37371</v>
      </c>
      <c r="B376">
        <v>2023</v>
      </c>
      <c r="C376">
        <v>0</v>
      </c>
      <c r="D376">
        <v>3068</v>
      </c>
      <c r="E376">
        <v>3975</v>
      </c>
      <c r="F376" s="110">
        <v>45042</v>
      </c>
      <c r="G376">
        <v>21.08</v>
      </c>
      <c r="H376" t="s">
        <v>6625</v>
      </c>
      <c r="I376" t="s">
        <v>38188</v>
      </c>
      <c r="J376" t="s">
        <v>1834</v>
      </c>
      <c r="K376">
        <v>0</v>
      </c>
      <c r="M376">
        <v>0</v>
      </c>
      <c r="N376" t="s">
        <v>4194</v>
      </c>
      <c r="O376">
        <v>0</v>
      </c>
      <c r="Q376" t="s">
        <v>4194</v>
      </c>
      <c r="R376" t="s">
        <v>776</v>
      </c>
      <c r="S376" s="110">
        <v>44927</v>
      </c>
      <c r="T376" s="110">
        <v>45077</v>
      </c>
      <c r="U376" s="110">
        <v>45090</v>
      </c>
      <c r="V376" t="s">
        <v>780</v>
      </c>
      <c r="W376">
        <v>6</v>
      </c>
      <c r="X376">
        <v>601</v>
      </c>
      <c r="Y376">
        <v>4</v>
      </c>
      <c r="Z376">
        <v>122</v>
      </c>
      <c r="AA376">
        <v>1</v>
      </c>
      <c r="AB376">
        <v>2072</v>
      </c>
      <c r="AC376" t="s">
        <v>5207</v>
      </c>
      <c r="AD376">
        <v>0</v>
      </c>
      <c r="AE376">
        <v>0</v>
      </c>
      <c r="AF376">
        <v>213</v>
      </c>
      <c r="AG376">
        <v>0</v>
      </c>
      <c r="AH376" t="s">
        <v>1834</v>
      </c>
      <c r="AI376">
        <v>0</v>
      </c>
      <c r="AJ376">
        <v>0</v>
      </c>
      <c r="AK376" t="s">
        <v>4193</v>
      </c>
      <c r="AL376">
        <v>0</v>
      </c>
      <c r="AM376" t="s">
        <v>1836</v>
      </c>
      <c r="AN376" t="s">
        <v>4194</v>
      </c>
      <c r="AO376" t="s">
        <v>1414</v>
      </c>
      <c r="AP376">
        <v>0</v>
      </c>
      <c r="AQ376">
        <v>0</v>
      </c>
      <c r="AR376">
        <v>500</v>
      </c>
      <c r="AS376">
        <v>0</v>
      </c>
    </row>
    <row r="377" spans="1:45" x14ac:dyDescent="0.25">
      <c r="A377" t="s">
        <v>37373</v>
      </c>
      <c r="B377">
        <v>2023</v>
      </c>
      <c r="C377">
        <v>0</v>
      </c>
      <c r="D377">
        <v>3069</v>
      </c>
      <c r="E377">
        <v>3976</v>
      </c>
      <c r="F377" s="110">
        <v>45042</v>
      </c>
      <c r="G377">
        <v>108.36</v>
      </c>
      <c r="H377" t="s">
        <v>6625</v>
      </c>
      <c r="I377" t="s">
        <v>38189</v>
      </c>
      <c r="J377" t="s">
        <v>1834</v>
      </c>
      <c r="K377">
        <v>0</v>
      </c>
      <c r="M377">
        <v>0</v>
      </c>
      <c r="N377" t="s">
        <v>4194</v>
      </c>
      <c r="O377">
        <v>0</v>
      </c>
      <c r="Q377" t="s">
        <v>4194</v>
      </c>
      <c r="R377" t="s">
        <v>776</v>
      </c>
      <c r="S377" s="110">
        <v>44927</v>
      </c>
      <c r="T377" s="110">
        <v>45077</v>
      </c>
      <c r="U377" s="110">
        <v>45090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5207</v>
      </c>
      <c r="AD377">
        <v>0</v>
      </c>
      <c r="AE377">
        <v>0</v>
      </c>
      <c r="AF377">
        <v>213</v>
      </c>
      <c r="AG377">
        <v>0</v>
      </c>
      <c r="AH377" t="s">
        <v>1834</v>
      </c>
      <c r="AI377">
        <v>0</v>
      </c>
      <c r="AJ377">
        <v>0</v>
      </c>
      <c r="AK377" t="s">
        <v>4193</v>
      </c>
      <c r="AL377">
        <v>0</v>
      </c>
      <c r="AM377" t="s">
        <v>1836</v>
      </c>
      <c r="AN377" t="s">
        <v>4194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7375</v>
      </c>
      <c r="B378">
        <v>2023</v>
      </c>
      <c r="C378">
        <v>0</v>
      </c>
      <c r="D378">
        <v>3070</v>
      </c>
      <c r="E378">
        <v>3977</v>
      </c>
      <c r="F378" s="110">
        <v>45042</v>
      </c>
      <c r="G378">
        <v>5205.5600000000004</v>
      </c>
      <c r="H378" t="s">
        <v>6625</v>
      </c>
      <c r="I378" t="s">
        <v>38190</v>
      </c>
      <c r="J378" t="s">
        <v>1834</v>
      </c>
      <c r="K378">
        <v>0</v>
      </c>
      <c r="M378">
        <v>0</v>
      </c>
      <c r="N378" t="s">
        <v>4194</v>
      </c>
      <c r="O378">
        <v>0</v>
      </c>
      <c r="Q378" t="s">
        <v>4194</v>
      </c>
      <c r="R378" t="s">
        <v>776</v>
      </c>
      <c r="S378" s="110">
        <v>44927</v>
      </c>
      <c r="T378" s="110">
        <v>45077</v>
      </c>
      <c r="U378" s="110">
        <v>45090</v>
      </c>
      <c r="V378" t="s">
        <v>780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14641</v>
      </c>
      <c r="AD378">
        <v>0</v>
      </c>
      <c r="AE378">
        <v>0</v>
      </c>
      <c r="AF378">
        <v>213</v>
      </c>
      <c r="AG378">
        <v>0</v>
      </c>
      <c r="AH378" t="s">
        <v>1834</v>
      </c>
      <c r="AI378">
        <v>0</v>
      </c>
      <c r="AJ378">
        <v>0</v>
      </c>
      <c r="AK378" t="s">
        <v>4193</v>
      </c>
      <c r="AL378">
        <v>0</v>
      </c>
      <c r="AM378" t="s">
        <v>1836</v>
      </c>
      <c r="AN378" t="s">
        <v>4194</v>
      </c>
      <c r="AO378" t="s">
        <v>1414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37377</v>
      </c>
      <c r="B379">
        <v>2023</v>
      </c>
      <c r="C379">
        <v>0</v>
      </c>
      <c r="D379">
        <v>3071</v>
      </c>
      <c r="E379">
        <v>3978</v>
      </c>
      <c r="F379" s="110">
        <v>45042</v>
      </c>
      <c r="G379">
        <v>991.16</v>
      </c>
      <c r="H379" t="s">
        <v>6625</v>
      </c>
      <c r="I379" t="s">
        <v>38191</v>
      </c>
      <c r="J379" t="s">
        <v>1834</v>
      </c>
      <c r="K379">
        <v>0</v>
      </c>
      <c r="M379">
        <v>0</v>
      </c>
      <c r="N379" t="s">
        <v>4194</v>
      </c>
      <c r="O379">
        <v>0</v>
      </c>
      <c r="Q379" t="s">
        <v>4194</v>
      </c>
      <c r="R379" t="s">
        <v>776</v>
      </c>
      <c r="S379" s="110">
        <v>44927</v>
      </c>
      <c r="T379" s="110">
        <v>45077</v>
      </c>
      <c r="U379" s="110">
        <v>45090</v>
      </c>
      <c r="V379" t="s">
        <v>780</v>
      </c>
      <c r="W379">
        <v>5</v>
      </c>
      <c r="X379">
        <v>502</v>
      </c>
      <c r="Y379">
        <v>12</v>
      </c>
      <c r="Z379">
        <v>782</v>
      </c>
      <c r="AA379">
        <v>2</v>
      </c>
      <c r="AB379">
        <v>2035</v>
      </c>
      <c r="AC379" t="s">
        <v>14641</v>
      </c>
      <c r="AD379">
        <v>0</v>
      </c>
      <c r="AE379">
        <v>0</v>
      </c>
      <c r="AF379">
        <v>213</v>
      </c>
      <c r="AG379">
        <v>0</v>
      </c>
      <c r="AH379" t="s">
        <v>1834</v>
      </c>
      <c r="AI379">
        <v>0</v>
      </c>
      <c r="AJ379">
        <v>0</v>
      </c>
      <c r="AK379" t="s">
        <v>4193</v>
      </c>
      <c r="AL379">
        <v>0</v>
      </c>
      <c r="AM379" t="s">
        <v>1836</v>
      </c>
      <c r="AN379" t="s">
        <v>4194</v>
      </c>
      <c r="AO379" t="s">
        <v>1414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37379</v>
      </c>
      <c r="B380">
        <v>2023</v>
      </c>
      <c r="C380">
        <v>0</v>
      </c>
      <c r="D380">
        <v>3072</v>
      </c>
      <c r="E380">
        <v>3979</v>
      </c>
      <c r="F380" s="110">
        <v>45042</v>
      </c>
      <c r="G380">
        <v>548.44000000000005</v>
      </c>
      <c r="H380" t="s">
        <v>6625</v>
      </c>
      <c r="I380" t="s">
        <v>38192</v>
      </c>
      <c r="J380" t="s">
        <v>1834</v>
      </c>
      <c r="K380">
        <v>0</v>
      </c>
      <c r="M380">
        <v>0</v>
      </c>
      <c r="N380" t="s">
        <v>4194</v>
      </c>
      <c r="O380">
        <v>0</v>
      </c>
      <c r="Q380" t="s">
        <v>4194</v>
      </c>
      <c r="R380" t="s">
        <v>776</v>
      </c>
      <c r="S380" s="110">
        <v>44927</v>
      </c>
      <c r="T380" s="110">
        <v>45077</v>
      </c>
      <c r="U380" s="110">
        <v>45090</v>
      </c>
      <c r="V380" t="s">
        <v>780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5528</v>
      </c>
      <c r="AD380">
        <v>0</v>
      </c>
      <c r="AE380">
        <v>0</v>
      </c>
      <c r="AF380">
        <v>213</v>
      </c>
      <c r="AG380">
        <v>0</v>
      </c>
      <c r="AH380" t="s">
        <v>1834</v>
      </c>
      <c r="AI380">
        <v>0</v>
      </c>
      <c r="AJ380">
        <v>0</v>
      </c>
      <c r="AK380" t="s">
        <v>4193</v>
      </c>
      <c r="AL380">
        <v>0</v>
      </c>
      <c r="AM380" t="s">
        <v>1836</v>
      </c>
      <c r="AN380" t="s">
        <v>4194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5090</v>
      </c>
      <c r="B381">
        <v>2023</v>
      </c>
      <c r="C381">
        <v>0</v>
      </c>
      <c r="D381">
        <v>405</v>
      </c>
      <c r="E381">
        <v>3980</v>
      </c>
      <c r="F381" s="110">
        <v>45043</v>
      </c>
      <c r="G381">
        <v>14.5</v>
      </c>
      <c r="H381" t="s">
        <v>6625</v>
      </c>
      <c r="I381" t="s">
        <v>5091</v>
      </c>
      <c r="J381" t="s">
        <v>1834</v>
      </c>
      <c r="K381">
        <v>0</v>
      </c>
      <c r="M381">
        <v>0</v>
      </c>
      <c r="N381" t="s">
        <v>1494</v>
      </c>
      <c r="O381">
        <v>26042023</v>
      </c>
      <c r="P381" t="s">
        <v>6904</v>
      </c>
      <c r="Q381" t="s">
        <v>4194</v>
      </c>
      <c r="R381" t="s">
        <v>776</v>
      </c>
      <c r="S381" s="110">
        <v>44927</v>
      </c>
      <c r="T381" s="110">
        <v>45077</v>
      </c>
      <c r="U381" s="110">
        <v>45090</v>
      </c>
      <c r="V381" t="s">
        <v>780</v>
      </c>
      <c r="W381">
        <v>4</v>
      </c>
      <c r="X381">
        <v>401</v>
      </c>
      <c r="Y381">
        <v>4</v>
      </c>
      <c r="Z381">
        <v>123</v>
      </c>
      <c r="AA381">
        <v>1</v>
      </c>
      <c r="AB381">
        <v>2075</v>
      </c>
      <c r="AC381" t="s">
        <v>5087</v>
      </c>
      <c r="AD381">
        <v>0</v>
      </c>
      <c r="AE381">
        <v>0</v>
      </c>
      <c r="AF381">
        <v>4303</v>
      </c>
      <c r="AG381">
        <v>0</v>
      </c>
      <c r="AH381" t="s">
        <v>1834</v>
      </c>
      <c r="AI381">
        <v>0</v>
      </c>
      <c r="AJ381">
        <v>0</v>
      </c>
      <c r="AK381" t="s">
        <v>4225</v>
      </c>
      <c r="AL381">
        <v>1</v>
      </c>
      <c r="AM381" t="s">
        <v>4194</v>
      </c>
      <c r="AN381" t="s">
        <v>4194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5092</v>
      </c>
      <c r="B382">
        <v>2023</v>
      </c>
      <c r="C382">
        <v>0</v>
      </c>
      <c r="D382">
        <v>406</v>
      </c>
      <c r="E382">
        <v>3981</v>
      </c>
      <c r="F382" s="110">
        <v>45043</v>
      </c>
      <c r="G382">
        <v>73.5</v>
      </c>
      <c r="H382" t="s">
        <v>6625</v>
      </c>
      <c r="I382" t="s">
        <v>5091</v>
      </c>
      <c r="J382" t="s">
        <v>1834</v>
      </c>
      <c r="K382">
        <v>0</v>
      </c>
      <c r="M382">
        <v>0</v>
      </c>
      <c r="N382" t="s">
        <v>1494</v>
      </c>
      <c r="O382">
        <v>26042023</v>
      </c>
      <c r="P382" t="s">
        <v>6904</v>
      </c>
      <c r="Q382" t="s">
        <v>4194</v>
      </c>
      <c r="R382" t="s">
        <v>776</v>
      </c>
      <c r="S382" s="110">
        <v>44927</v>
      </c>
      <c r="T382" s="110">
        <v>45077</v>
      </c>
      <c r="U382" s="110">
        <v>45090</v>
      </c>
      <c r="V382" t="s">
        <v>780</v>
      </c>
      <c r="W382">
        <v>4</v>
      </c>
      <c r="X382">
        <v>401</v>
      </c>
      <c r="Y382">
        <v>4</v>
      </c>
      <c r="Z382">
        <v>123</v>
      </c>
      <c r="AA382">
        <v>1</v>
      </c>
      <c r="AB382">
        <v>2075</v>
      </c>
      <c r="AC382" t="s">
        <v>5087</v>
      </c>
      <c r="AD382">
        <v>0</v>
      </c>
      <c r="AE382">
        <v>0</v>
      </c>
      <c r="AF382">
        <v>3683</v>
      </c>
      <c r="AG382">
        <v>0</v>
      </c>
      <c r="AH382" t="s">
        <v>1834</v>
      </c>
      <c r="AI382">
        <v>0</v>
      </c>
      <c r="AJ382">
        <v>0</v>
      </c>
      <c r="AK382" t="s">
        <v>4225</v>
      </c>
      <c r="AL382">
        <v>1</v>
      </c>
      <c r="AM382" t="s">
        <v>4194</v>
      </c>
      <c r="AN382" t="s">
        <v>4194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37381</v>
      </c>
      <c r="B383">
        <v>2023</v>
      </c>
      <c r="C383">
        <v>0</v>
      </c>
      <c r="D383">
        <v>3073</v>
      </c>
      <c r="E383">
        <v>3982</v>
      </c>
      <c r="F383" s="110">
        <v>45042</v>
      </c>
      <c r="G383">
        <v>20832</v>
      </c>
      <c r="H383" t="s">
        <v>6625</v>
      </c>
      <c r="I383" t="s">
        <v>38193</v>
      </c>
      <c r="J383" t="s">
        <v>1834</v>
      </c>
      <c r="K383">
        <v>0</v>
      </c>
      <c r="M383">
        <v>0</v>
      </c>
      <c r="N383" t="s">
        <v>4194</v>
      </c>
      <c r="O383">
        <v>0</v>
      </c>
      <c r="Q383" t="s">
        <v>4194</v>
      </c>
      <c r="R383" t="s">
        <v>776</v>
      </c>
      <c r="S383" s="110">
        <v>44927</v>
      </c>
      <c r="T383" s="110">
        <v>45077</v>
      </c>
      <c r="U383" s="110">
        <v>45090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091</v>
      </c>
      <c r="AC383" t="s">
        <v>5183</v>
      </c>
      <c r="AD383">
        <v>0</v>
      </c>
      <c r="AE383">
        <v>0</v>
      </c>
      <c r="AF383">
        <v>213</v>
      </c>
      <c r="AG383">
        <v>0</v>
      </c>
      <c r="AH383" t="s">
        <v>1834</v>
      </c>
      <c r="AI383">
        <v>0</v>
      </c>
      <c r="AJ383">
        <v>0</v>
      </c>
      <c r="AK383" t="s">
        <v>4193</v>
      </c>
      <c r="AL383">
        <v>0</v>
      </c>
      <c r="AM383" t="s">
        <v>1836</v>
      </c>
      <c r="AN383" t="s">
        <v>4194</v>
      </c>
      <c r="AO383" t="s">
        <v>1414</v>
      </c>
      <c r="AP383">
        <v>0</v>
      </c>
      <c r="AQ383">
        <v>0</v>
      </c>
      <c r="AR383">
        <v>604</v>
      </c>
      <c r="AS383">
        <v>0</v>
      </c>
    </row>
    <row r="384" spans="1:45" x14ac:dyDescent="0.25">
      <c r="A384" t="s">
        <v>37383</v>
      </c>
      <c r="B384">
        <v>2023</v>
      </c>
      <c r="C384">
        <v>0</v>
      </c>
      <c r="D384">
        <v>3074</v>
      </c>
      <c r="E384">
        <v>3983</v>
      </c>
      <c r="F384" s="110">
        <v>45042</v>
      </c>
      <c r="G384">
        <v>800</v>
      </c>
      <c r="H384" t="s">
        <v>6625</v>
      </c>
      <c r="I384" t="s">
        <v>38194</v>
      </c>
      <c r="J384" t="s">
        <v>1834</v>
      </c>
      <c r="K384">
        <v>0</v>
      </c>
      <c r="M384">
        <v>0</v>
      </c>
      <c r="N384" t="s">
        <v>4194</v>
      </c>
      <c r="O384">
        <v>0</v>
      </c>
      <c r="Q384" t="s">
        <v>4194</v>
      </c>
      <c r="R384" t="s">
        <v>776</v>
      </c>
      <c r="S384" s="110">
        <v>44927</v>
      </c>
      <c r="T384" s="110">
        <v>45077</v>
      </c>
      <c r="U384" s="110">
        <v>45090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091</v>
      </c>
      <c r="AC384" t="s">
        <v>5210</v>
      </c>
      <c r="AD384">
        <v>0</v>
      </c>
      <c r="AE384">
        <v>0</v>
      </c>
      <c r="AF384">
        <v>213</v>
      </c>
      <c r="AG384">
        <v>0</v>
      </c>
      <c r="AH384" t="s">
        <v>1834</v>
      </c>
      <c r="AI384">
        <v>0</v>
      </c>
      <c r="AJ384">
        <v>0</v>
      </c>
      <c r="AK384" t="s">
        <v>4193</v>
      </c>
      <c r="AL384">
        <v>0</v>
      </c>
      <c r="AM384" t="s">
        <v>1836</v>
      </c>
      <c r="AN384" t="s">
        <v>4194</v>
      </c>
      <c r="AO384" t="s">
        <v>1414</v>
      </c>
      <c r="AP384">
        <v>0</v>
      </c>
      <c r="AQ384">
        <v>0</v>
      </c>
      <c r="AR384">
        <v>604</v>
      </c>
      <c r="AS384">
        <v>0</v>
      </c>
    </row>
    <row r="385" spans="1:45" x14ac:dyDescent="0.25">
      <c r="A385" t="s">
        <v>37385</v>
      </c>
      <c r="B385">
        <v>2023</v>
      </c>
      <c r="C385">
        <v>0</v>
      </c>
      <c r="D385">
        <v>3075</v>
      </c>
      <c r="E385">
        <v>3984</v>
      </c>
      <c r="F385" s="110">
        <v>45042</v>
      </c>
      <c r="G385">
        <v>4166.3999999999996</v>
      </c>
      <c r="H385" t="s">
        <v>6625</v>
      </c>
      <c r="I385" t="s">
        <v>38195</v>
      </c>
      <c r="J385" t="s">
        <v>1834</v>
      </c>
      <c r="K385">
        <v>0</v>
      </c>
      <c r="M385">
        <v>0</v>
      </c>
      <c r="N385" t="s">
        <v>4194</v>
      </c>
      <c r="O385">
        <v>0</v>
      </c>
      <c r="Q385" t="s">
        <v>4194</v>
      </c>
      <c r="R385" t="s">
        <v>776</v>
      </c>
      <c r="S385" s="110">
        <v>44927</v>
      </c>
      <c r="T385" s="110">
        <v>45077</v>
      </c>
      <c r="U385" s="110">
        <v>45090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91</v>
      </c>
      <c r="AD385">
        <v>0</v>
      </c>
      <c r="AE385">
        <v>0</v>
      </c>
      <c r="AF385">
        <v>213</v>
      </c>
      <c r="AG385">
        <v>0</v>
      </c>
      <c r="AH385" t="s">
        <v>1834</v>
      </c>
      <c r="AI385">
        <v>0</v>
      </c>
      <c r="AJ385">
        <v>0</v>
      </c>
      <c r="AK385" t="s">
        <v>4193</v>
      </c>
      <c r="AL385">
        <v>0</v>
      </c>
      <c r="AM385" t="s">
        <v>1836</v>
      </c>
      <c r="AN385" t="s">
        <v>4194</v>
      </c>
      <c r="AO385" t="s">
        <v>1414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7</v>
      </c>
      <c r="B386">
        <v>2023</v>
      </c>
      <c r="C386">
        <v>0</v>
      </c>
      <c r="D386">
        <v>3076</v>
      </c>
      <c r="E386">
        <v>3985</v>
      </c>
      <c r="F386" s="110">
        <v>45042</v>
      </c>
      <c r="G386">
        <v>450.67</v>
      </c>
      <c r="H386" t="s">
        <v>6625</v>
      </c>
      <c r="I386" t="s">
        <v>38196</v>
      </c>
      <c r="J386" t="s">
        <v>1834</v>
      </c>
      <c r="K386">
        <v>0</v>
      </c>
      <c r="M386">
        <v>0</v>
      </c>
      <c r="N386" t="s">
        <v>4194</v>
      </c>
      <c r="O386">
        <v>0</v>
      </c>
      <c r="Q386" t="s">
        <v>4194</v>
      </c>
      <c r="R386" t="s">
        <v>776</v>
      </c>
      <c r="S386" s="110">
        <v>44927</v>
      </c>
      <c r="T386" s="110">
        <v>45077</v>
      </c>
      <c r="U386" s="110">
        <v>45090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2</v>
      </c>
      <c r="AD386">
        <v>0</v>
      </c>
      <c r="AE386">
        <v>0</v>
      </c>
      <c r="AF386">
        <v>213</v>
      </c>
      <c r="AG386">
        <v>0</v>
      </c>
      <c r="AH386" t="s">
        <v>1834</v>
      </c>
      <c r="AI386">
        <v>0</v>
      </c>
      <c r="AJ386">
        <v>0</v>
      </c>
      <c r="AK386" t="s">
        <v>4193</v>
      </c>
      <c r="AL386">
        <v>0</v>
      </c>
      <c r="AM386" t="s">
        <v>1836</v>
      </c>
      <c r="AN386" t="s">
        <v>4194</v>
      </c>
      <c r="AO386" t="s">
        <v>1414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5078</v>
      </c>
      <c r="B387">
        <v>2023</v>
      </c>
      <c r="C387">
        <v>0</v>
      </c>
      <c r="D387">
        <v>399</v>
      </c>
      <c r="E387">
        <v>3986</v>
      </c>
      <c r="F387" s="110">
        <v>45043</v>
      </c>
      <c r="G387">
        <v>74.06</v>
      </c>
      <c r="H387" t="s">
        <v>6625</v>
      </c>
      <c r="I387" t="s">
        <v>6911</v>
      </c>
      <c r="J387" t="s">
        <v>1834</v>
      </c>
      <c r="K387">
        <v>0</v>
      </c>
      <c r="M387">
        <v>0</v>
      </c>
      <c r="N387" t="s">
        <v>1494</v>
      </c>
      <c r="O387">
        <v>27042023</v>
      </c>
      <c r="P387" t="s">
        <v>6904</v>
      </c>
      <c r="Q387" t="s">
        <v>4194</v>
      </c>
      <c r="R387" t="s">
        <v>776</v>
      </c>
      <c r="S387" s="110">
        <v>44927</v>
      </c>
      <c r="T387" s="110">
        <v>45077</v>
      </c>
      <c r="U387" s="110">
        <v>45090</v>
      </c>
      <c r="V387" t="s">
        <v>780</v>
      </c>
      <c r="W387">
        <v>11</v>
      </c>
      <c r="X387">
        <v>1101</v>
      </c>
      <c r="Y387">
        <v>28</v>
      </c>
      <c r="Z387">
        <v>846</v>
      </c>
      <c r="AA387">
        <v>0</v>
      </c>
      <c r="AB387">
        <v>7</v>
      </c>
      <c r="AC387" t="s">
        <v>5069</v>
      </c>
      <c r="AD387">
        <v>0</v>
      </c>
      <c r="AE387">
        <v>0</v>
      </c>
      <c r="AF387">
        <v>231</v>
      </c>
      <c r="AG387">
        <v>0</v>
      </c>
      <c r="AH387" t="s">
        <v>1834</v>
      </c>
      <c r="AI387">
        <v>0</v>
      </c>
      <c r="AJ387">
        <v>0</v>
      </c>
      <c r="AK387" t="s">
        <v>4193</v>
      </c>
      <c r="AL387">
        <v>0</v>
      </c>
      <c r="AM387" t="s">
        <v>4194</v>
      </c>
      <c r="AN387" t="s">
        <v>4194</v>
      </c>
      <c r="AO387" t="s">
        <v>1414</v>
      </c>
      <c r="AP387">
        <v>0</v>
      </c>
      <c r="AQ387">
        <v>0</v>
      </c>
      <c r="AR387">
        <v>704</v>
      </c>
      <c r="AS387">
        <v>0</v>
      </c>
    </row>
    <row r="388" spans="1:45" x14ac:dyDescent="0.25">
      <c r="A388" t="s">
        <v>37389</v>
      </c>
      <c r="B388">
        <v>2023</v>
      </c>
      <c r="C388">
        <v>0</v>
      </c>
      <c r="D388">
        <v>3077</v>
      </c>
      <c r="E388">
        <v>3987</v>
      </c>
      <c r="F388" s="110">
        <v>45042</v>
      </c>
      <c r="G388">
        <v>15414.93</v>
      </c>
      <c r="H388" t="s">
        <v>6625</v>
      </c>
      <c r="I388" t="s">
        <v>38197</v>
      </c>
      <c r="J388" t="s">
        <v>1834</v>
      </c>
      <c r="K388">
        <v>0</v>
      </c>
      <c r="M388">
        <v>0</v>
      </c>
      <c r="N388" t="s">
        <v>4194</v>
      </c>
      <c r="O388">
        <v>0</v>
      </c>
      <c r="Q388" t="s">
        <v>4194</v>
      </c>
      <c r="R388" t="s">
        <v>776</v>
      </c>
      <c r="S388" s="110">
        <v>44927</v>
      </c>
      <c r="T388" s="110">
        <v>45077</v>
      </c>
      <c r="U388" s="110">
        <v>45090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183</v>
      </c>
      <c r="AD388">
        <v>0</v>
      </c>
      <c r="AE388">
        <v>0</v>
      </c>
      <c r="AF388">
        <v>213</v>
      </c>
      <c r="AG388">
        <v>0</v>
      </c>
      <c r="AH388" t="s">
        <v>1834</v>
      </c>
      <c r="AI388">
        <v>0</v>
      </c>
      <c r="AJ388">
        <v>0</v>
      </c>
      <c r="AK388" t="s">
        <v>4193</v>
      </c>
      <c r="AL388">
        <v>0</v>
      </c>
      <c r="AM388" t="s">
        <v>1836</v>
      </c>
      <c r="AN388" t="s">
        <v>4194</v>
      </c>
      <c r="AO388" t="s">
        <v>1414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37391</v>
      </c>
      <c r="B389">
        <v>2023</v>
      </c>
      <c r="C389">
        <v>0</v>
      </c>
      <c r="D389">
        <v>3078</v>
      </c>
      <c r="E389">
        <v>3988</v>
      </c>
      <c r="F389" s="110">
        <v>45042</v>
      </c>
      <c r="G389">
        <v>5417.07</v>
      </c>
      <c r="H389" t="s">
        <v>6625</v>
      </c>
      <c r="I389" t="s">
        <v>38197</v>
      </c>
      <c r="J389" t="s">
        <v>1834</v>
      </c>
      <c r="K389">
        <v>0</v>
      </c>
      <c r="M389">
        <v>0</v>
      </c>
      <c r="N389" t="s">
        <v>4194</v>
      </c>
      <c r="O389">
        <v>0</v>
      </c>
      <c r="Q389" t="s">
        <v>4194</v>
      </c>
      <c r="R389" t="s">
        <v>776</v>
      </c>
      <c r="S389" s="110">
        <v>44927</v>
      </c>
      <c r="T389" s="110">
        <v>45077</v>
      </c>
      <c r="U389" s="110">
        <v>45090</v>
      </c>
      <c r="V389" t="s">
        <v>780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091</v>
      </c>
      <c r="AC389" t="s">
        <v>5183</v>
      </c>
      <c r="AD389">
        <v>0</v>
      </c>
      <c r="AE389">
        <v>0</v>
      </c>
      <c r="AF389">
        <v>213</v>
      </c>
      <c r="AG389">
        <v>0</v>
      </c>
      <c r="AH389" t="s">
        <v>1834</v>
      </c>
      <c r="AI389">
        <v>0</v>
      </c>
      <c r="AJ389">
        <v>0</v>
      </c>
      <c r="AK389" t="s">
        <v>4193</v>
      </c>
      <c r="AL389">
        <v>0</v>
      </c>
      <c r="AM389" t="s">
        <v>1836</v>
      </c>
      <c r="AN389" t="s">
        <v>4194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37392</v>
      </c>
      <c r="B390">
        <v>2023</v>
      </c>
      <c r="C390">
        <v>0</v>
      </c>
      <c r="D390">
        <v>3079</v>
      </c>
      <c r="E390">
        <v>3989</v>
      </c>
      <c r="F390" s="110">
        <v>45042</v>
      </c>
      <c r="G390">
        <v>800</v>
      </c>
      <c r="H390" t="s">
        <v>6625</v>
      </c>
      <c r="I390" t="s">
        <v>38198</v>
      </c>
      <c r="J390" t="s">
        <v>1834</v>
      </c>
      <c r="K390">
        <v>0</v>
      </c>
      <c r="M390">
        <v>0</v>
      </c>
      <c r="N390" t="s">
        <v>4194</v>
      </c>
      <c r="O390">
        <v>0</v>
      </c>
      <c r="Q390" t="s">
        <v>4194</v>
      </c>
      <c r="R390" t="s">
        <v>776</v>
      </c>
      <c r="S390" s="110">
        <v>44927</v>
      </c>
      <c r="T390" s="110">
        <v>45077</v>
      </c>
      <c r="U390" s="110">
        <v>45090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210</v>
      </c>
      <c r="AD390">
        <v>0</v>
      </c>
      <c r="AE390">
        <v>0</v>
      </c>
      <c r="AF390">
        <v>213</v>
      </c>
      <c r="AG390">
        <v>0</v>
      </c>
      <c r="AH390" t="s">
        <v>1834</v>
      </c>
      <c r="AI390">
        <v>0</v>
      </c>
      <c r="AJ390">
        <v>0</v>
      </c>
      <c r="AK390" t="s">
        <v>4193</v>
      </c>
      <c r="AL390">
        <v>0</v>
      </c>
      <c r="AM390" t="s">
        <v>1836</v>
      </c>
      <c r="AN390" t="s">
        <v>4194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37394</v>
      </c>
      <c r="B391">
        <v>2023</v>
      </c>
      <c r="C391">
        <v>0</v>
      </c>
      <c r="D391">
        <v>3080</v>
      </c>
      <c r="E391">
        <v>3990</v>
      </c>
      <c r="F391" s="110">
        <v>45042</v>
      </c>
      <c r="G391">
        <v>4687.2</v>
      </c>
      <c r="H391" t="s">
        <v>6625</v>
      </c>
      <c r="I391" t="s">
        <v>38199</v>
      </c>
      <c r="J391" t="s">
        <v>1834</v>
      </c>
      <c r="K391">
        <v>0</v>
      </c>
      <c r="M391">
        <v>0</v>
      </c>
      <c r="N391" t="s">
        <v>4194</v>
      </c>
      <c r="O391">
        <v>0</v>
      </c>
      <c r="Q391" t="s">
        <v>4194</v>
      </c>
      <c r="R391" t="s">
        <v>776</v>
      </c>
      <c r="S391" s="110">
        <v>44927</v>
      </c>
      <c r="T391" s="110">
        <v>45077</v>
      </c>
      <c r="U391" s="110">
        <v>45090</v>
      </c>
      <c r="V391" t="s">
        <v>780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91</v>
      </c>
      <c r="AD391">
        <v>0</v>
      </c>
      <c r="AE391">
        <v>0</v>
      </c>
      <c r="AF391">
        <v>213</v>
      </c>
      <c r="AG391">
        <v>0</v>
      </c>
      <c r="AH391" t="s">
        <v>1834</v>
      </c>
      <c r="AI391">
        <v>0</v>
      </c>
      <c r="AJ391">
        <v>0</v>
      </c>
      <c r="AK391" t="s">
        <v>4193</v>
      </c>
      <c r="AL391">
        <v>0</v>
      </c>
      <c r="AM391" t="s">
        <v>1836</v>
      </c>
      <c r="AN391" t="s">
        <v>4194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96</v>
      </c>
      <c r="B392">
        <v>2023</v>
      </c>
      <c r="C392">
        <v>0</v>
      </c>
      <c r="D392">
        <v>3081</v>
      </c>
      <c r="E392">
        <v>3991</v>
      </c>
      <c r="F392" s="110">
        <v>45042</v>
      </c>
      <c r="G392">
        <v>1051.55</v>
      </c>
      <c r="H392" t="s">
        <v>6625</v>
      </c>
      <c r="I392" t="s">
        <v>38200</v>
      </c>
      <c r="J392" t="s">
        <v>1834</v>
      </c>
      <c r="K392">
        <v>0</v>
      </c>
      <c r="M392">
        <v>0</v>
      </c>
      <c r="N392" t="s">
        <v>4194</v>
      </c>
      <c r="O392">
        <v>0</v>
      </c>
      <c r="Q392" t="s">
        <v>4194</v>
      </c>
      <c r="R392" t="s">
        <v>776</v>
      </c>
      <c r="S392" s="110">
        <v>44927</v>
      </c>
      <c r="T392" s="110">
        <v>45077</v>
      </c>
      <c r="U392" s="110">
        <v>45090</v>
      </c>
      <c r="V392" t="s">
        <v>780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2</v>
      </c>
      <c r="AD392">
        <v>0</v>
      </c>
      <c r="AE392">
        <v>0</v>
      </c>
      <c r="AF392">
        <v>213</v>
      </c>
      <c r="AG392">
        <v>0</v>
      </c>
      <c r="AH392" t="s">
        <v>1834</v>
      </c>
      <c r="AI392">
        <v>0</v>
      </c>
      <c r="AJ392">
        <v>0</v>
      </c>
      <c r="AK392" t="s">
        <v>4193</v>
      </c>
      <c r="AL392">
        <v>0</v>
      </c>
      <c r="AM392" t="s">
        <v>1836</v>
      </c>
      <c r="AN392" t="s">
        <v>4194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8</v>
      </c>
      <c r="B393">
        <v>2023</v>
      </c>
      <c r="C393">
        <v>0</v>
      </c>
      <c r="D393">
        <v>3082</v>
      </c>
      <c r="E393">
        <v>3992</v>
      </c>
      <c r="F393" s="110">
        <v>45042</v>
      </c>
      <c r="G393">
        <v>4143.82</v>
      </c>
      <c r="H393" t="s">
        <v>6625</v>
      </c>
      <c r="I393" t="s">
        <v>38201</v>
      </c>
      <c r="J393" t="s">
        <v>1834</v>
      </c>
      <c r="K393">
        <v>0</v>
      </c>
      <c r="M393">
        <v>0</v>
      </c>
      <c r="N393" t="s">
        <v>4194</v>
      </c>
      <c r="O393">
        <v>0</v>
      </c>
      <c r="Q393" t="s">
        <v>4194</v>
      </c>
      <c r="R393" t="s">
        <v>776</v>
      </c>
      <c r="S393" s="110">
        <v>44927</v>
      </c>
      <c r="T393" s="110">
        <v>45077</v>
      </c>
      <c r="U393" s="110">
        <v>45090</v>
      </c>
      <c r="V393" t="s">
        <v>780</v>
      </c>
      <c r="W393">
        <v>8</v>
      </c>
      <c r="X393">
        <v>801</v>
      </c>
      <c r="Y393">
        <v>10</v>
      </c>
      <c r="Z393">
        <v>305</v>
      </c>
      <c r="AA393">
        <v>7</v>
      </c>
      <c r="AB393">
        <v>2104</v>
      </c>
      <c r="AC393" t="s">
        <v>5183</v>
      </c>
      <c r="AD393">
        <v>0</v>
      </c>
      <c r="AE393">
        <v>0</v>
      </c>
      <c r="AF393">
        <v>213</v>
      </c>
      <c r="AG393">
        <v>0</v>
      </c>
      <c r="AH393" t="s">
        <v>1834</v>
      </c>
      <c r="AI393">
        <v>0</v>
      </c>
      <c r="AJ393">
        <v>0</v>
      </c>
      <c r="AK393" t="s">
        <v>4193</v>
      </c>
      <c r="AL393">
        <v>0</v>
      </c>
      <c r="AM393" t="s">
        <v>1836</v>
      </c>
      <c r="AN393" t="s">
        <v>4194</v>
      </c>
      <c r="AO393" t="s">
        <v>1414</v>
      </c>
      <c r="AP393">
        <v>0</v>
      </c>
      <c r="AQ393">
        <v>0</v>
      </c>
      <c r="AR393">
        <v>604</v>
      </c>
      <c r="AS393">
        <v>0</v>
      </c>
    </row>
    <row r="394" spans="1:45" x14ac:dyDescent="0.25">
      <c r="A394" t="s">
        <v>37400</v>
      </c>
      <c r="B394">
        <v>2023</v>
      </c>
      <c r="C394">
        <v>0</v>
      </c>
      <c r="D394">
        <v>3083</v>
      </c>
      <c r="E394">
        <v>3993</v>
      </c>
      <c r="F394" s="110">
        <v>45042</v>
      </c>
      <c r="G394">
        <v>4013.03</v>
      </c>
      <c r="H394" t="s">
        <v>6625</v>
      </c>
      <c r="I394" t="s">
        <v>38201</v>
      </c>
      <c r="J394" t="s">
        <v>1834</v>
      </c>
      <c r="K394">
        <v>0</v>
      </c>
      <c r="M394">
        <v>0</v>
      </c>
      <c r="N394" t="s">
        <v>4194</v>
      </c>
      <c r="O394">
        <v>0</v>
      </c>
      <c r="Q394" t="s">
        <v>4194</v>
      </c>
      <c r="R394" t="s">
        <v>776</v>
      </c>
      <c r="S394" s="110">
        <v>44927</v>
      </c>
      <c r="T394" s="110">
        <v>45077</v>
      </c>
      <c r="U394" s="110">
        <v>45090</v>
      </c>
      <c r="V394" t="s">
        <v>780</v>
      </c>
      <c r="W394">
        <v>8</v>
      </c>
      <c r="X394">
        <v>801</v>
      </c>
      <c r="Y394">
        <v>10</v>
      </c>
      <c r="Z394">
        <v>305</v>
      </c>
      <c r="AA394">
        <v>7</v>
      </c>
      <c r="AB394">
        <v>2104</v>
      </c>
      <c r="AC394" t="s">
        <v>5183</v>
      </c>
      <c r="AD394">
        <v>0</v>
      </c>
      <c r="AE394">
        <v>0</v>
      </c>
      <c r="AF394">
        <v>213</v>
      </c>
      <c r="AG394">
        <v>0</v>
      </c>
      <c r="AH394" t="s">
        <v>1834</v>
      </c>
      <c r="AI394">
        <v>0</v>
      </c>
      <c r="AJ394">
        <v>0</v>
      </c>
      <c r="AK394" t="s">
        <v>4193</v>
      </c>
      <c r="AL394">
        <v>0</v>
      </c>
      <c r="AM394" t="s">
        <v>1836</v>
      </c>
      <c r="AN394" t="s">
        <v>4194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401</v>
      </c>
      <c r="B395">
        <v>2023</v>
      </c>
      <c r="C395">
        <v>0</v>
      </c>
      <c r="D395">
        <v>3084</v>
      </c>
      <c r="E395">
        <v>3994</v>
      </c>
      <c r="F395" s="110">
        <v>45042</v>
      </c>
      <c r="G395">
        <v>1302.78</v>
      </c>
      <c r="H395" t="s">
        <v>6625</v>
      </c>
      <c r="I395" t="s">
        <v>38202</v>
      </c>
      <c r="J395" t="s">
        <v>1834</v>
      </c>
      <c r="K395">
        <v>0</v>
      </c>
      <c r="M395">
        <v>0</v>
      </c>
      <c r="N395" t="s">
        <v>4194</v>
      </c>
      <c r="O395">
        <v>0</v>
      </c>
      <c r="Q395" t="s">
        <v>4194</v>
      </c>
      <c r="R395" t="s">
        <v>776</v>
      </c>
      <c r="S395" s="110">
        <v>44927</v>
      </c>
      <c r="T395" s="110">
        <v>45077</v>
      </c>
      <c r="U395" s="110">
        <v>45090</v>
      </c>
      <c r="V395" t="s">
        <v>780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91</v>
      </c>
      <c r="AD395">
        <v>0</v>
      </c>
      <c r="AE395">
        <v>0</v>
      </c>
      <c r="AF395">
        <v>213</v>
      </c>
      <c r="AG395">
        <v>0</v>
      </c>
      <c r="AH395" t="s">
        <v>1834</v>
      </c>
      <c r="AI395">
        <v>0</v>
      </c>
      <c r="AJ395">
        <v>0</v>
      </c>
      <c r="AK395" t="s">
        <v>4193</v>
      </c>
      <c r="AL395">
        <v>0</v>
      </c>
      <c r="AM395" t="s">
        <v>1836</v>
      </c>
      <c r="AN395" t="s">
        <v>4194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7403</v>
      </c>
      <c r="B396">
        <v>2023</v>
      </c>
      <c r="C396">
        <v>0</v>
      </c>
      <c r="D396">
        <v>3085</v>
      </c>
      <c r="E396">
        <v>3995</v>
      </c>
      <c r="F396" s="110">
        <v>45042</v>
      </c>
      <c r="G396">
        <v>978.82</v>
      </c>
      <c r="H396" t="s">
        <v>6625</v>
      </c>
      <c r="I396" t="s">
        <v>38203</v>
      </c>
      <c r="J396" t="s">
        <v>1834</v>
      </c>
      <c r="K396">
        <v>0</v>
      </c>
      <c r="M396">
        <v>0</v>
      </c>
      <c r="N396" t="s">
        <v>4194</v>
      </c>
      <c r="O396">
        <v>0</v>
      </c>
      <c r="Q396" t="s">
        <v>4194</v>
      </c>
      <c r="R396" t="s">
        <v>776</v>
      </c>
      <c r="S396" s="110">
        <v>44927</v>
      </c>
      <c r="T396" s="110">
        <v>45077</v>
      </c>
      <c r="U396" s="110">
        <v>45090</v>
      </c>
      <c r="V396" t="s">
        <v>780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6</v>
      </c>
      <c r="AD396">
        <v>0</v>
      </c>
      <c r="AE396">
        <v>0</v>
      </c>
      <c r="AF396">
        <v>213</v>
      </c>
      <c r="AG396">
        <v>0</v>
      </c>
      <c r="AH396" t="s">
        <v>1834</v>
      </c>
      <c r="AI396">
        <v>0</v>
      </c>
      <c r="AJ396">
        <v>0</v>
      </c>
      <c r="AK396" t="s">
        <v>4193</v>
      </c>
      <c r="AL396">
        <v>0</v>
      </c>
      <c r="AM396" t="s">
        <v>1836</v>
      </c>
      <c r="AN396" t="s">
        <v>4194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405</v>
      </c>
      <c r="B397">
        <v>2023</v>
      </c>
      <c r="C397">
        <v>0</v>
      </c>
      <c r="D397">
        <v>3086</v>
      </c>
      <c r="E397">
        <v>3996</v>
      </c>
      <c r="F397" s="110">
        <v>45042</v>
      </c>
      <c r="G397">
        <v>5034.3999999999996</v>
      </c>
      <c r="H397" t="s">
        <v>6625</v>
      </c>
      <c r="I397" t="s">
        <v>38204</v>
      </c>
      <c r="J397" t="s">
        <v>1834</v>
      </c>
      <c r="K397">
        <v>0</v>
      </c>
      <c r="M397">
        <v>0</v>
      </c>
      <c r="N397" t="s">
        <v>4194</v>
      </c>
      <c r="O397">
        <v>0</v>
      </c>
      <c r="Q397" t="s">
        <v>4194</v>
      </c>
      <c r="R397" t="s">
        <v>776</v>
      </c>
      <c r="S397" s="110">
        <v>44927</v>
      </c>
      <c r="T397" s="110">
        <v>45077</v>
      </c>
      <c r="U397" s="110">
        <v>45090</v>
      </c>
      <c r="V397" t="s">
        <v>780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83</v>
      </c>
      <c r="AD397">
        <v>0</v>
      </c>
      <c r="AE397">
        <v>0</v>
      </c>
      <c r="AF397">
        <v>213</v>
      </c>
      <c r="AG397">
        <v>0</v>
      </c>
      <c r="AH397" t="s">
        <v>1834</v>
      </c>
      <c r="AI397">
        <v>0</v>
      </c>
      <c r="AJ397">
        <v>0</v>
      </c>
      <c r="AK397" t="s">
        <v>4193</v>
      </c>
      <c r="AL397">
        <v>0</v>
      </c>
      <c r="AM397" t="s">
        <v>1836</v>
      </c>
      <c r="AN397" t="s">
        <v>4194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7</v>
      </c>
      <c r="B398">
        <v>2023</v>
      </c>
      <c r="C398">
        <v>0</v>
      </c>
      <c r="D398">
        <v>3087</v>
      </c>
      <c r="E398">
        <v>3997</v>
      </c>
      <c r="F398" s="110">
        <v>45042</v>
      </c>
      <c r="G398">
        <v>260.39999999999998</v>
      </c>
      <c r="H398" t="s">
        <v>6625</v>
      </c>
      <c r="I398" t="s">
        <v>38205</v>
      </c>
      <c r="J398" t="s">
        <v>1834</v>
      </c>
      <c r="K398">
        <v>0</v>
      </c>
      <c r="M398">
        <v>0</v>
      </c>
      <c r="N398" t="s">
        <v>4194</v>
      </c>
      <c r="O398">
        <v>0</v>
      </c>
      <c r="Q398" t="s">
        <v>4194</v>
      </c>
      <c r="R398" t="s">
        <v>776</v>
      </c>
      <c r="S398" s="110">
        <v>44927</v>
      </c>
      <c r="T398" s="110">
        <v>45077</v>
      </c>
      <c r="U398" s="110">
        <v>45090</v>
      </c>
      <c r="V398" t="s">
        <v>780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91</v>
      </c>
      <c r="AD398">
        <v>0</v>
      </c>
      <c r="AE398">
        <v>0</v>
      </c>
      <c r="AF398">
        <v>213</v>
      </c>
      <c r="AG398">
        <v>0</v>
      </c>
      <c r="AH398" t="s">
        <v>1834</v>
      </c>
      <c r="AI398">
        <v>0</v>
      </c>
      <c r="AJ398">
        <v>0</v>
      </c>
      <c r="AK398" t="s">
        <v>4193</v>
      </c>
      <c r="AL398">
        <v>0</v>
      </c>
      <c r="AM398" t="s">
        <v>1836</v>
      </c>
      <c r="AN398" t="s">
        <v>4194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9</v>
      </c>
      <c r="B399">
        <v>2023</v>
      </c>
      <c r="C399">
        <v>0</v>
      </c>
      <c r="D399">
        <v>3088</v>
      </c>
      <c r="E399">
        <v>3998</v>
      </c>
      <c r="F399" s="110">
        <v>45042</v>
      </c>
      <c r="G399">
        <v>105.87</v>
      </c>
      <c r="H399" t="s">
        <v>6625</v>
      </c>
      <c r="I399" t="s">
        <v>38206</v>
      </c>
      <c r="J399" t="s">
        <v>1834</v>
      </c>
      <c r="K399">
        <v>0</v>
      </c>
      <c r="M399">
        <v>0</v>
      </c>
      <c r="N399" t="s">
        <v>4194</v>
      </c>
      <c r="O399">
        <v>0</v>
      </c>
      <c r="Q399" t="s">
        <v>4194</v>
      </c>
      <c r="R399" t="s">
        <v>776</v>
      </c>
      <c r="S399" s="110">
        <v>44927</v>
      </c>
      <c r="T399" s="110">
        <v>45077</v>
      </c>
      <c r="U399" s="110">
        <v>45090</v>
      </c>
      <c r="V399" t="s">
        <v>780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3</v>
      </c>
      <c r="AD399">
        <v>0</v>
      </c>
      <c r="AE399">
        <v>0</v>
      </c>
      <c r="AF399">
        <v>213</v>
      </c>
      <c r="AG399">
        <v>0</v>
      </c>
      <c r="AH399" t="s">
        <v>1834</v>
      </c>
      <c r="AI399">
        <v>0</v>
      </c>
      <c r="AJ399">
        <v>0</v>
      </c>
      <c r="AK399" t="s">
        <v>4193</v>
      </c>
      <c r="AL399">
        <v>0</v>
      </c>
      <c r="AM399" t="s">
        <v>1836</v>
      </c>
      <c r="AN399" t="s">
        <v>4194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11</v>
      </c>
      <c r="B400">
        <v>2023</v>
      </c>
      <c r="C400">
        <v>0</v>
      </c>
      <c r="D400">
        <v>3089</v>
      </c>
      <c r="E400">
        <v>3999</v>
      </c>
      <c r="F400" s="110">
        <v>45042</v>
      </c>
      <c r="G400">
        <v>2340</v>
      </c>
      <c r="H400" t="s">
        <v>6625</v>
      </c>
      <c r="I400" t="s">
        <v>38207</v>
      </c>
      <c r="J400" t="s">
        <v>1834</v>
      </c>
      <c r="K400">
        <v>0</v>
      </c>
      <c r="M400">
        <v>0</v>
      </c>
      <c r="N400" t="s">
        <v>4194</v>
      </c>
      <c r="O400">
        <v>0</v>
      </c>
      <c r="Q400" t="s">
        <v>4194</v>
      </c>
      <c r="R400" t="s">
        <v>776</v>
      </c>
      <c r="S400" s="110">
        <v>44927</v>
      </c>
      <c r="T400" s="110">
        <v>45077</v>
      </c>
      <c r="U400" s="110">
        <v>45090</v>
      </c>
      <c r="V400" t="s">
        <v>780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089</v>
      </c>
      <c r="AC400" t="s">
        <v>5183</v>
      </c>
      <c r="AD400">
        <v>0</v>
      </c>
      <c r="AE400">
        <v>0</v>
      </c>
      <c r="AF400">
        <v>213</v>
      </c>
      <c r="AG400">
        <v>0</v>
      </c>
      <c r="AH400" t="s">
        <v>1834</v>
      </c>
      <c r="AI400">
        <v>0</v>
      </c>
      <c r="AJ400">
        <v>0</v>
      </c>
      <c r="AK400" t="s">
        <v>4193</v>
      </c>
      <c r="AL400">
        <v>0</v>
      </c>
      <c r="AM400" t="s">
        <v>1836</v>
      </c>
      <c r="AN400" t="s">
        <v>4194</v>
      </c>
      <c r="AO400" t="s">
        <v>1414</v>
      </c>
      <c r="AP400">
        <v>0</v>
      </c>
      <c r="AQ400">
        <v>0</v>
      </c>
      <c r="AR400">
        <v>621</v>
      </c>
      <c r="AS400">
        <v>0</v>
      </c>
    </row>
    <row r="401" spans="1:45" x14ac:dyDescent="0.25">
      <c r="A401" t="s">
        <v>37414</v>
      </c>
      <c r="B401">
        <v>2023</v>
      </c>
      <c r="C401">
        <v>0</v>
      </c>
      <c r="D401">
        <v>3091</v>
      </c>
      <c r="E401">
        <v>4001</v>
      </c>
      <c r="F401" s="110">
        <v>45042</v>
      </c>
      <c r="G401">
        <v>388.18</v>
      </c>
      <c r="H401" t="s">
        <v>6625</v>
      </c>
      <c r="I401" t="s">
        <v>38208</v>
      </c>
      <c r="J401" t="s">
        <v>1834</v>
      </c>
      <c r="K401">
        <v>0</v>
      </c>
      <c r="M401">
        <v>0</v>
      </c>
      <c r="N401" t="s">
        <v>4194</v>
      </c>
      <c r="O401">
        <v>0</v>
      </c>
      <c r="Q401" t="s">
        <v>4194</v>
      </c>
      <c r="R401" t="s">
        <v>776</v>
      </c>
      <c r="S401" s="110">
        <v>44927</v>
      </c>
      <c r="T401" s="110">
        <v>45077</v>
      </c>
      <c r="U401" s="110">
        <v>45090</v>
      </c>
      <c r="V401" t="s">
        <v>780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089</v>
      </c>
      <c r="AC401" t="s">
        <v>5202</v>
      </c>
      <c r="AD401">
        <v>0</v>
      </c>
      <c r="AE401">
        <v>0</v>
      </c>
      <c r="AF401">
        <v>213</v>
      </c>
      <c r="AG401">
        <v>0</v>
      </c>
      <c r="AH401" t="s">
        <v>1834</v>
      </c>
      <c r="AI401">
        <v>0</v>
      </c>
      <c r="AJ401">
        <v>0</v>
      </c>
      <c r="AK401" t="s">
        <v>4193</v>
      </c>
      <c r="AL401">
        <v>0</v>
      </c>
      <c r="AM401" t="s">
        <v>1836</v>
      </c>
      <c r="AN401" t="s">
        <v>4194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16</v>
      </c>
      <c r="B402">
        <v>2023</v>
      </c>
      <c r="C402">
        <v>0</v>
      </c>
      <c r="D402">
        <v>3092</v>
      </c>
      <c r="E402">
        <v>4002</v>
      </c>
      <c r="F402" s="110">
        <v>45042</v>
      </c>
      <c r="G402">
        <v>529.33000000000004</v>
      </c>
      <c r="H402" t="s">
        <v>6625</v>
      </c>
      <c r="I402" t="s">
        <v>38209</v>
      </c>
      <c r="J402" t="s">
        <v>1834</v>
      </c>
      <c r="K402">
        <v>0</v>
      </c>
      <c r="M402">
        <v>0</v>
      </c>
      <c r="N402" t="s">
        <v>4194</v>
      </c>
      <c r="O402">
        <v>0</v>
      </c>
      <c r="Q402" t="s">
        <v>4194</v>
      </c>
      <c r="R402" t="s">
        <v>776</v>
      </c>
      <c r="S402" s="110">
        <v>44927</v>
      </c>
      <c r="T402" s="110">
        <v>45077</v>
      </c>
      <c r="U402" s="110">
        <v>45090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6</v>
      </c>
      <c r="AD402">
        <v>0</v>
      </c>
      <c r="AE402">
        <v>0</v>
      </c>
      <c r="AF402">
        <v>213</v>
      </c>
      <c r="AG402">
        <v>0</v>
      </c>
      <c r="AH402" t="s">
        <v>1834</v>
      </c>
      <c r="AI402">
        <v>0</v>
      </c>
      <c r="AJ402">
        <v>0</v>
      </c>
      <c r="AK402" t="s">
        <v>4193</v>
      </c>
      <c r="AL402">
        <v>0</v>
      </c>
      <c r="AM402" t="s">
        <v>1836</v>
      </c>
      <c r="AN402" t="s">
        <v>4194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37418</v>
      </c>
      <c r="B403">
        <v>2023</v>
      </c>
      <c r="C403">
        <v>0</v>
      </c>
      <c r="D403">
        <v>3093</v>
      </c>
      <c r="E403">
        <v>4003</v>
      </c>
      <c r="F403" s="110">
        <v>45042</v>
      </c>
      <c r="G403">
        <v>19500.79</v>
      </c>
      <c r="H403" t="s">
        <v>6625</v>
      </c>
      <c r="I403" t="s">
        <v>38210</v>
      </c>
      <c r="J403" t="s">
        <v>1834</v>
      </c>
      <c r="K403">
        <v>0</v>
      </c>
      <c r="M403">
        <v>0</v>
      </c>
      <c r="N403" t="s">
        <v>4194</v>
      </c>
      <c r="O403">
        <v>0</v>
      </c>
      <c r="Q403" t="s">
        <v>4194</v>
      </c>
      <c r="R403" t="s">
        <v>776</v>
      </c>
      <c r="S403" s="110">
        <v>44927</v>
      </c>
      <c r="T403" s="110">
        <v>45077</v>
      </c>
      <c r="U403" s="110">
        <v>45090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92</v>
      </c>
      <c r="AC403" t="s">
        <v>5183</v>
      </c>
      <c r="AD403">
        <v>0</v>
      </c>
      <c r="AE403">
        <v>0</v>
      </c>
      <c r="AF403">
        <v>213</v>
      </c>
      <c r="AG403">
        <v>0</v>
      </c>
      <c r="AH403" t="s">
        <v>1834</v>
      </c>
      <c r="AI403">
        <v>0</v>
      </c>
      <c r="AJ403">
        <v>0</v>
      </c>
      <c r="AK403" t="s">
        <v>4193</v>
      </c>
      <c r="AL403">
        <v>0</v>
      </c>
      <c r="AM403" t="s">
        <v>1836</v>
      </c>
      <c r="AN403" t="s">
        <v>4194</v>
      </c>
      <c r="AO403" t="s">
        <v>1414</v>
      </c>
      <c r="AP403">
        <v>0</v>
      </c>
      <c r="AQ403">
        <v>0</v>
      </c>
      <c r="AR403">
        <v>600</v>
      </c>
      <c r="AS403">
        <v>0</v>
      </c>
    </row>
    <row r="404" spans="1:45" x14ac:dyDescent="0.25">
      <c r="A404" t="s">
        <v>37420</v>
      </c>
      <c r="B404">
        <v>2023</v>
      </c>
      <c r="C404">
        <v>0</v>
      </c>
      <c r="D404">
        <v>3094</v>
      </c>
      <c r="E404">
        <v>4004</v>
      </c>
      <c r="F404" s="110">
        <v>45042</v>
      </c>
      <c r="G404">
        <v>1500</v>
      </c>
      <c r="H404" t="s">
        <v>6625</v>
      </c>
      <c r="I404" t="s">
        <v>38211</v>
      </c>
      <c r="J404" t="s">
        <v>1834</v>
      </c>
      <c r="K404">
        <v>0</v>
      </c>
      <c r="M404">
        <v>0</v>
      </c>
      <c r="N404" t="s">
        <v>4194</v>
      </c>
      <c r="O404">
        <v>0</v>
      </c>
      <c r="Q404" t="s">
        <v>4194</v>
      </c>
      <c r="R404" t="s">
        <v>776</v>
      </c>
      <c r="S404" s="110">
        <v>44927</v>
      </c>
      <c r="T404" s="110">
        <v>45077</v>
      </c>
      <c r="U404" s="110">
        <v>45090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92</v>
      </c>
      <c r="AC404" t="s">
        <v>5210</v>
      </c>
      <c r="AD404">
        <v>0</v>
      </c>
      <c r="AE404">
        <v>0</v>
      </c>
      <c r="AF404">
        <v>213</v>
      </c>
      <c r="AG404">
        <v>0</v>
      </c>
      <c r="AH404" t="s">
        <v>1834</v>
      </c>
      <c r="AI404">
        <v>0</v>
      </c>
      <c r="AJ404">
        <v>0</v>
      </c>
      <c r="AK404" t="s">
        <v>4193</v>
      </c>
      <c r="AL404">
        <v>0</v>
      </c>
      <c r="AM404" t="s">
        <v>1836</v>
      </c>
      <c r="AN404" t="s">
        <v>4194</v>
      </c>
      <c r="AO404" t="s">
        <v>1414</v>
      </c>
      <c r="AP404">
        <v>0</v>
      </c>
      <c r="AQ404">
        <v>0</v>
      </c>
      <c r="AR404">
        <v>600</v>
      </c>
      <c r="AS404">
        <v>0</v>
      </c>
    </row>
    <row r="405" spans="1:45" x14ac:dyDescent="0.25">
      <c r="A405" t="s">
        <v>37422</v>
      </c>
      <c r="B405">
        <v>2023</v>
      </c>
      <c r="C405">
        <v>0</v>
      </c>
      <c r="D405">
        <v>3095</v>
      </c>
      <c r="E405">
        <v>4005</v>
      </c>
      <c r="F405" s="110">
        <v>45042</v>
      </c>
      <c r="G405">
        <v>3402.94</v>
      </c>
      <c r="H405" t="s">
        <v>6625</v>
      </c>
      <c r="I405" t="s">
        <v>38212</v>
      </c>
      <c r="J405" t="s">
        <v>1834</v>
      </c>
      <c r="K405">
        <v>0</v>
      </c>
      <c r="M405">
        <v>0</v>
      </c>
      <c r="N405" t="s">
        <v>4194</v>
      </c>
      <c r="O405">
        <v>0</v>
      </c>
      <c r="Q405" t="s">
        <v>4194</v>
      </c>
      <c r="R405" t="s">
        <v>776</v>
      </c>
      <c r="S405" s="110">
        <v>44927</v>
      </c>
      <c r="T405" s="110">
        <v>45077</v>
      </c>
      <c r="U405" s="110">
        <v>45090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91</v>
      </c>
      <c r="AD405">
        <v>0</v>
      </c>
      <c r="AE405">
        <v>0</v>
      </c>
      <c r="AF405">
        <v>213</v>
      </c>
      <c r="AG405">
        <v>0</v>
      </c>
      <c r="AH405" t="s">
        <v>1834</v>
      </c>
      <c r="AI405">
        <v>0</v>
      </c>
      <c r="AJ405">
        <v>0</v>
      </c>
      <c r="AK405" t="s">
        <v>4193</v>
      </c>
      <c r="AL405">
        <v>0</v>
      </c>
      <c r="AM405" t="s">
        <v>1836</v>
      </c>
      <c r="AN405" t="s">
        <v>4194</v>
      </c>
      <c r="AO405" t="s">
        <v>1414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24</v>
      </c>
      <c r="B406">
        <v>2023</v>
      </c>
      <c r="C406">
        <v>0</v>
      </c>
      <c r="D406">
        <v>3096</v>
      </c>
      <c r="E406">
        <v>4006</v>
      </c>
      <c r="F406" s="110">
        <v>45042</v>
      </c>
      <c r="G406">
        <v>3146.19</v>
      </c>
      <c r="H406" t="s">
        <v>6625</v>
      </c>
      <c r="I406" t="s">
        <v>38213</v>
      </c>
      <c r="J406" t="s">
        <v>1834</v>
      </c>
      <c r="K406">
        <v>0</v>
      </c>
      <c r="M406">
        <v>0</v>
      </c>
      <c r="N406" t="s">
        <v>4194</v>
      </c>
      <c r="O406">
        <v>0</v>
      </c>
      <c r="Q406" t="s">
        <v>4194</v>
      </c>
      <c r="R406" t="s">
        <v>776</v>
      </c>
      <c r="S406" s="110">
        <v>44927</v>
      </c>
      <c r="T406" s="110">
        <v>45077</v>
      </c>
      <c r="U406" s="110">
        <v>45090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186</v>
      </c>
      <c r="AD406">
        <v>0</v>
      </c>
      <c r="AE406">
        <v>0</v>
      </c>
      <c r="AF406">
        <v>213</v>
      </c>
      <c r="AG406">
        <v>0</v>
      </c>
      <c r="AH406" t="s">
        <v>1834</v>
      </c>
      <c r="AI406">
        <v>0</v>
      </c>
      <c r="AJ406">
        <v>0</v>
      </c>
      <c r="AK406" t="s">
        <v>4193</v>
      </c>
      <c r="AL406">
        <v>0</v>
      </c>
      <c r="AM406" t="s">
        <v>1836</v>
      </c>
      <c r="AN406" t="s">
        <v>4194</v>
      </c>
      <c r="AO406" t="s">
        <v>1414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26</v>
      </c>
      <c r="B407">
        <v>2023</v>
      </c>
      <c r="C407">
        <v>0</v>
      </c>
      <c r="D407">
        <v>3097</v>
      </c>
      <c r="E407">
        <v>4007</v>
      </c>
      <c r="F407" s="110">
        <v>45042</v>
      </c>
      <c r="G407">
        <v>17250.080000000002</v>
      </c>
      <c r="H407" t="s">
        <v>6625</v>
      </c>
      <c r="I407" t="s">
        <v>38214</v>
      </c>
      <c r="J407" t="s">
        <v>1834</v>
      </c>
      <c r="K407">
        <v>0</v>
      </c>
      <c r="M407">
        <v>0</v>
      </c>
      <c r="N407" t="s">
        <v>4194</v>
      </c>
      <c r="O407">
        <v>0</v>
      </c>
      <c r="Q407" t="s">
        <v>4194</v>
      </c>
      <c r="R407" t="s">
        <v>776</v>
      </c>
      <c r="S407" s="110">
        <v>44927</v>
      </c>
      <c r="T407" s="110">
        <v>45077</v>
      </c>
      <c r="U407" s="110">
        <v>45090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83</v>
      </c>
      <c r="AD407">
        <v>0</v>
      </c>
      <c r="AE407">
        <v>0</v>
      </c>
      <c r="AF407">
        <v>213</v>
      </c>
      <c r="AG407">
        <v>0</v>
      </c>
      <c r="AH407" t="s">
        <v>1834</v>
      </c>
      <c r="AI407">
        <v>0</v>
      </c>
      <c r="AJ407">
        <v>0</v>
      </c>
      <c r="AK407" t="s">
        <v>4193</v>
      </c>
      <c r="AL407">
        <v>0</v>
      </c>
      <c r="AM407" t="s">
        <v>1836</v>
      </c>
      <c r="AN407" t="s">
        <v>4194</v>
      </c>
      <c r="AO407" t="s">
        <v>1414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8</v>
      </c>
      <c r="B408">
        <v>2023</v>
      </c>
      <c r="C408">
        <v>0</v>
      </c>
      <c r="D408">
        <v>3098</v>
      </c>
      <c r="E408">
        <v>4008</v>
      </c>
      <c r="F408" s="110">
        <v>45042</v>
      </c>
      <c r="G408">
        <v>3020.58</v>
      </c>
      <c r="H408" t="s">
        <v>6625</v>
      </c>
      <c r="I408" t="s">
        <v>38214</v>
      </c>
      <c r="J408" t="s">
        <v>1834</v>
      </c>
      <c r="K408">
        <v>0</v>
      </c>
      <c r="M408">
        <v>0</v>
      </c>
      <c r="N408" t="s">
        <v>4194</v>
      </c>
      <c r="O408">
        <v>0</v>
      </c>
      <c r="Q408" t="s">
        <v>4194</v>
      </c>
      <c r="R408" t="s">
        <v>776</v>
      </c>
      <c r="S408" s="110">
        <v>44927</v>
      </c>
      <c r="T408" s="110">
        <v>45077</v>
      </c>
      <c r="U408" s="110">
        <v>45090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3</v>
      </c>
      <c r="AD408">
        <v>0</v>
      </c>
      <c r="AE408">
        <v>0</v>
      </c>
      <c r="AF408">
        <v>213</v>
      </c>
      <c r="AG408">
        <v>0</v>
      </c>
      <c r="AH408" t="s">
        <v>1834</v>
      </c>
      <c r="AI408">
        <v>0</v>
      </c>
      <c r="AJ408">
        <v>0</v>
      </c>
      <c r="AK408" t="s">
        <v>4193</v>
      </c>
      <c r="AL408">
        <v>0</v>
      </c>
      <c r="AM408" t="s">
        <v>1836</v>
      </c>
      <c r="AN408" t="s">
        <v>4194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37429</v>
      </c>
      <c r="B409">
        <v>2023</v>
      </c>
      <c r="C409">
        <v>0</v>
      </c>
      <c r="D409">
        <v>3099</v>
      </c>
      <c r="E409">
        <v>4009</v>
      </c>
      <c r="F409" s="110">
        <v>45042</v>
      </c>
      <c r="G409">
        <v>1400</v>
      </c>
      <c r="H409" t="s">
        <v>6625</v>
      </c>
      <c r="I409" t="s">
        <v>38215</v>
      </c>
      <c r="J409" t="s">
        <v>1834</v>
      </c>
      <c r="K409">
        <v>0</v>
      </c>
      <c r="M409">
        <v>0</v>
      </c>
      <c r="N409" t="s">
        <v>4194</v>
      </c>
      <c r="O409">
        <v>0</v>
      </c>
      <c r="Q409" t="s">
        <v>4194</v>
      </c>
      <c r="R409" t="s">
        <v>776</v>
      </c>
      <c r="S409" s="110">
        <v>44927</v>
      </c>
      <c r="T409" s="110">
        <v>45077</v>
      </c>
      <c r="U409" s="110">
        <v>45090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210</v>
      </c>
      <c r="AD409">
        <v>0</v>
      </c>
      <c r="AE409">
        <v>0</v>
      </c>
      <c r="AF409">
        <v>213</v>
      </c>
      <c r="AG409">
        <v>0</v>
      </c>
      <c r="AH409" t="s">
        <v>1834</v>
      </c>
      <c r="AI409">
        <v>0</v>
      </c>
      <c r="AJ409">
        <v>0</v>
      </c>
      <c r="AK409" t="s">
        <v>4193</v>
      </c>
      <c r="AL409">
        <v>0</v>
      </c>
      <c r="AM409" t="s">
        <v>1836</v>
      </c>
      <c r="AN409" t="s">
        <v>4194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37248</v>
      </c>
      <c r="B410">
        <v>2023</v>
      </c>
      <c r="C410">
        <v>0</v>
      </c>
      <c r="D410">
        <v>3006</v>
      </c>
      <c r="E410">
        <v>3905</v>
      </c>
      <c r="F410" s="110">
        <v>45042</v>
      </c>
      <c r="G410">
        <v>61495.38</v>
      </c>
      <c r="H410" t="s">
        <v>6625</v>
      </c>
      <c r="I410" t="s">
        <v>38216</v>
      </c>
      <c r="J410" t="s">
        <v>1834</v>
      </c>
      <c r="K410">
        <v>0</v>
      </c>
      <c r="M410">
        <v>0</v>
      </c>
      <c r="N410" t="s">
        <v>4194</v>
      </c>
      <c r="O410">
        <v>0</v>
      </c>
      <c r="Q410" t="s">
        <v>4194</v>
      </c>
      <c r="R410" t="s">
        <v>776</v>
      </c>
      <c r="S410" s="110">
        <v>44927</v>
      </c>
      <c r="T410" s="110">
        <v>45077</v>
      </c>
      <c r="U410" s="110">
        <v>45090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183</v>
      </c>
      <c r="AD410">
        <v>0</v>
      </c>
      <c r="AE410">
        <v>0</v>
      </c>
      <c r="AF410">
        <v>213</v>
      </c>
      <c r="AG410">
        <v>0</v>
      </c>
      <c r="AH410" t="s">
        <v>1834</v>
      </c>
      <c r="AI410">
        <v>0</v>
      </c>
      <c r="AJ410">
        <v>0</v>
      </c>
      <c r="AK410" t="s">
        <v>4193</v>
      </c>
      <c r="AL410">
        <v>0</v>
      </c>
      <c r="AM410" t="s">
        <v>1836</v>
      </c>
      <c r="AN410" t="s">
        <v>4194</v>
      </c>
      <c r="AO410" t="s">
        <v>1414</v>
      </c>
      <c r="AP410">
        <v>0</v>
      </c>
      <c r="AQ410">
        <v>0</v>
      </c>
      <c r="AR410">
        <v>540</v>
      </c>
      <c r="AS410">
        <v>1070</v>
      </c>
    </row>
    <row r="411" spans="1:45" x14ac:dyDescent="0.25">
      <c r="A411" t="s">
        <v>4704</v>
      </c>
      <c r="B411">
        <v>2023</v>
      </c>
      <c r="C411">
        <v>0</v>
      </c>
      <c r="D411">
        <v>228</v>
      </c>
      <c r="E411">
        <v>3906</v>
      </c>
      <c r="F411" s="110">
        <v>45043</v>
      </c>
      <c r="G411">
        <v>2900</v>
      </c>
      <c r="H411" t="s">
        <v>6625</v>
      </c>
      <c r="I411" t="s">
        <v>38217</v>
      </c>
      <c r="J411" t="s">
        <v>1834</v>
      </c>
      <c r="K411">
        <v>0</v>
      </c>
      <c r="M411">
        <v>0</v>
      </c>
      <c r="N411" t="s">
        <v>1494</v>
      </c>
      <c r="O411">
        <v>1203</v>
      </c>
      <c r="P411" t="s">
        <v>779</v>
      </c>
      <c r="Q411" t="s">
        <v>4194</v>
      </c>
      <c r="R411" t="s">
        <v>776</v>
      </c>
      <c r="S411" s="110">
        <v>44927</v>
      </c>
      <c r="T411" s="110">
        <v>45077</v>
      </c>
      <c r="U411" s="110">
        <v>45090</v>
      </c>
      <c r="V411" t="s">
        <v>780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596</v>
      </c>
      <c r="AD411">
        <v>0</v>
      </c>
      <c r="AE411">
        <v>0</v>
      </c>
      <c r="AF411">
        <v>7043</v>
      </c>
      <c r="AG411">
        <v>0</v>
      </c>
      <c r="AH411" t="s">
        <v>1494</v>
      </c>
      <c r="AI411">
        <v>23</v>
      </c>
      <c r="AJ411">
        <v>2022</v>
      </c>
      <c r="AK411" t="s">
        <v>4316</v>
      </c>
      <c r="AL411">
        <v>7</v>
      </c>
      <c r="AM411" t="s">
        <v>4194</v>
      </c>
      <c r="AN411" t="s">
        <v>4194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7250</v>
      </c>
      <c r="B412">
        <v>2023</v>
      </c>
      <c r="C412">
        <v>0</v>
      </c>
      <c r="D412">
        <v>3007</v>
      </c>
      <c r="E412">
        <v>3907</v>
      </c>
      <c r="F412" s="110">
        <v>45042</v>
      </c>
      <c r="G412">
        <v>4305.62</v>
      </c>
      <c r="H412" t="s">
        <v>6625</v>
      </c>
      <c r="I412" t="s">
        <v>38218</v>
      </c>
      <c r="J412" t="s">
        <v>1834</v>
      </c>
      <c r="K412">
        <v>0</v>
      </c>
      <c r="M412">
        <v>0</v>
      </c>
      <c r="N412" t="s">
        <v>4194</v>
      </c>
      <c r="O412">
        <v>0</v>
      </c>
      <c r="Q412" t="s">
        <v>4194</v>
      </c>
      <c r="R412" t="s">
        <v>776</v>
      </c>
      <c r="S412" s="110">
        <v>44927</v>
      </c>
      <c r="T412" s="110">
        <v>45077</v>
      </c>
      <c r="U412" s="110">
        <v>45090</v>
      </c>
      <c r="V412" t="s">
        <v>780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3</v>
      </c>
      <c r="AD412">
        <v>0</v>
      </c>
      <c r="AE412">
        <v>0</v>
      </c>
      <c r="AF412">
        <v>213</v>
      </c>
      <c r="AG412">
        <v>0</v>
      </c>
      <c r="AH412" t="s">
        <v>1834</v>
      </c>
      <c r="AI412">
        <v>0</v>
      </c>
      <c r="AJ412">
        <v>0</v>
      </c>
      <c r="AK412" t="s">
        <v>4193</v>
      </c>
      <c r="AL412">
        <v>0</v>
      </c>
      <c r="AM412" t="s">
        <v>1836</v>
      </c>
      <c r="AN412" t="s">
        <v>4194</v>
      </c>
      <c r="AO412" t="s">
        <v>1414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37252</v>
      </c>
      <c r="B413">
        <v>2023</v>
      </c>
      <c r="C413">
        <v>0</v>
      </c>
      <c r="D413">
        <v>3008</v>
      </c>
      <c r="E413">
        <v>3908</v>
      </c>
      <c r="F413" s="110">
        <v>45042</v>
      </c>
      <c r="G413">
        <v>7072.83</v>
      </c>
      <c r="H413" t="s">
        <v>6625</v>
      </c>
      <c r="I413" t="s">
        <v>38219</v>
      </c>
      <c r="J413" t="s">
        <v>1834</v>
      </c>
      <c r="K413">
        <v>0</v>
      </c>
      <c r="M413">
        <v>0</v>
      </c>
      <c r="N413" t="s">
        <v>4194</v>
      </c>
      <c r="O413">
        <v>0</v>
      </c>
      <c r="Q413" t="s">
        <v>4194</v>
      </c>
      <c r="R413" t="s">
        <v>776</v>
      </c>
      <c r="S413" s="110">
        <v>44927</v>
      </c>
      <c r="T413" s="110">
        <v>45077</v>
      </c>
      <c r="U413" s="110">
        <v>45090</v>
      </c>
      <c r="V413" t="s">
        <v>780</v>
      </c>
      <c r="W413">
        <v>5</v>
      </c>
      <c r="X413">
        <v>502</v>
      </c>
      <c r="Y413">
        <v>12</v>
      </c>
      <c r="Z413">
        <v>361</v>
      </c>
      <c r="AA413">
        <v>2</v>
      </c>
      <c r="AB413">
        <v>2031</v>
      </c>
      <c r="AC413" t="s">
        <v>5186</v>
      </c>
      <c r="AD413">
        <v>0</v>
      </c>
      <c r="AE413">
        <v>0</v>
      </c>
      <c r="AF413">
        <v>213</v>
      </c>
      <c r="AG413">
        <v>0</v>
      </c>
      <c r="AH413" t="s">
        <v>1834</v>
      </c>
      <c r="AI413">
        <v>0</v>
      </c>
      <c r="AJ413">
        <v>0</v>
      </c>
      <c r="AK413" t="s">
        <v>4193</v>
      </c>
      <c r="AL413">
        <v>0</v>
      </c>
      <c r="AM413" t="s">
        <v>1836</v>
      </c>
      <c r="AN413" t="s">
        <v>4194</v>
      </c>
      <c r="AO413" t="s">
        <v>1414</v>
      </c>
      <c r="AP413">
        <v>0</v>
      </c>
      <c r="AQ413">
        <v>0</v>
      </c>
      <c r="AR413">
        <v>540</v>
      </c>
      <c r="AS413">
        <v>1070</v>
      </c>
    </row>
    <row r="414" spans="1:45" x14ac:dyDescent="0.25">
      <c r="A414" t="s">
        <v>4746</v>
      </c>
      <c r="B414">
        <v>2023</v>
      </c>
      <c r="C414">
        <v>0</v>
      </c>
      <c r="D414">
        <v>245</v>
      </c>
      <c r="E414">
        <v>3909</v>
      </c>
      <c r="F414" s="110">
        <v>45043</v>
      </c>
      <c r="G414">
        <v>540</v>
      </c>
      <c r="H414" t="s">
        <v>6625</v>
      </c>
      <c r="I414" t="s">
        <v>38220</v>
      </c>
      <c r="J414" t="s">
        <v>1834</v>
      </c>
      <c r="K414">
        <v>0</v>
      </c>
      <c r="M414">
        <v>0</v>
      </c>
      <c r="N414" t="s">
        <v>1494</v>
      </c>
      <c r="O414">
        <v>1199</v>
      </c>
      <c r="P414" t="s">
        <v>779</v>
      </c>
      <c r="Q414" t="s">
        <v>4194</v>
      </c>
      <c r="R414" t="s">
        <v>776</v>
      </c>
      <c r="S414" s="110">
        <v>44927</v>
      </c>
      <c r="T414" s="110">
        <v>45077</v>
      </c>
      <c r="U414" s="110">
        <v>45090</v>
      </c>
      <c r="V414" t="s">
        <v>780</v>
      </c>
      <c r="W414">
        <v>3</v>
      </c>
      <c r="X414">
        <v>301</v>
      </c>
      <c r="Y414">
        <v>4</v>
      </c>
      <c r="Z414">
        <v>122</v>
      </c>
      <c r="AA414">
        <v>1</v>
      </c>
      <c r="AB414">
        <v>2067</v>
      </c>
      <c r="AC414" t="s">
        <v>4596</v>
      </c>
      <c r="AD414">
        <v>0</v>
      </c>
      <c r="AE414">
        <v>0</v>
      </c>
      <c r="AF414">
        <v>7043</v>
      </c>
      <c r="AG414">
        <v>0</v>
      </c>
      <c r="AH414" t="s">
        <v>1494</v>
      </c>
      <c r="AI414">
        <v>23</v>
      </c>
      <c r="AJ414">
        <v>2022</v>
      </c>
      <c r="AK414" t="s">
        <v>4316</v>
      </c>
      <c r="AL414">
        <v>7</v>
      </c>
      <c r="AM414" t="s">
        <v>4194</v>
      </c>
      <c r="AN414" t="s">
        <v>4194</v>
      </c>
      <c r="AO414" t="s">
        <v>1414</v>
      </c>
      <c r="AP414">
        <v>0</v>
      </c>
      <c r="AQ414">
        <v>0</v>
      </c>
      <c r="AR414">
        <v>500</v>
      </c>
      <c r="AS414">
        <v>0</v>
      </c>
    </row>
    <row r="415" spans="1:45" x14ac:dyDescent="0.25">
      <c r="A415" t="s">
        <v>37254</v>
      </c>
      <c r="B415">
        <v>2023</v>
      </c>
      <c r="C415">
        <v>0</v>
      </c>
      <c r="D415">
        <v>3009</v>
      </c>
      <c r="E415">
        <v>3910</v>
      </c>
      <c r="F415" s="110">
        <v>45042</v>
      </c>
      <c r="G415">
        <v>846.62</v>
      </c>
      <c r="H415" t="s">
        <v>6625</v>
      </c>
      <c r="I415" t="s">
        <v>38221</v>
      </c>
      <c r="J415" t="s">
        <v>1834</v>
      </c>
      <c r="K415">
        <v>0</v>
      </c>
      <c r="M415">
        <v>0</v>
      </c>
      <c r="N415" t="s">
        <v>4194</v>
      </c>
      <c r="O415">
        <v>0</v>
      </c>
      <c r="Q415" t="s">
        <v>4194</v>
      </c>
      <c r="R415" t="s">
        <v>776</v>
      </c>
      <c r="S415" s="110">
        <v>44927</v>
      </c>
      <c r="T415" s="110">
        <v>45077</v>
      </c>
      <c r="U415" s="110">
        <v>45090</v>
      </c>
      <c r="V415" t="s">
        <v>780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3</v>
      </c>
      <c r="AD415">
        <v>0</v>
      </c>
      <c r="AE415">
        <v>0</v>
      </c>
      <c r="AF415">
        <v>213</v>
      </c>
      <c r="AG415">
        <v>0</v>
      </c>
      <c r="AH415" t="s">
        <v>1834</v>
      </c>
      <c r="AI415">
        <v>0</v>
      </c>
      <c r="AJ415">
        <v>0</v>
      </c>
      <c r="AK415" t="s">
        <v>4193</v>
      </c>
      <c r="AL415">
        <v>0</v>
      </c>
      <c r="AM415" t="s">
        <v>1836</v>
      </c>
      <c r="AN415" t="s">
        <v>4194</v>
      </c>
      <c r="AO415" t="s">
        <v>1414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36849</v>
      </c>
      <c r="B416">
        <v>2023</v>
      </c>
      <c r="C416">
        <v>0</v>
      </c>
      <c r="D416">
        <v>2799</v>
      </c>
      <c r="E416">
        <v>3911</v>
      </c>
      <c r="F416" s="110">
        <v>45043</v>
      </c>
      <c r="G416">
        <v>49.8</v>
      </c>
      <c r="H416" t="s">
        <v>6625</v>
      </c>
      <c r="I416" t="s">
        <v>38222</v>
      </c>
      <c r="J416" t="s">
        <v>1834</v>
      </c>
      <c r="K416">
        <v>0</v>
      </c>
      <c r="M416">
        <v>0</v>
      </c>
      <c r="N416" t="s">
        <v>1494</v>
      </c>
      <c r="O416">
        <v>11531</v>
      </c>
      <c r="P416" t="s">
        <v>777</v>
      </c>
      <c r="Q416" t="s">
        <v>4194</v>
      </c>
      <c r="R416" t="s">
        <v>776</v>
      </c>
      <c r="S416" s="110">
        <v>44927</v>
      </c>
      <c r="T416" s="110">
        <v>45077</v>
      </c>
      <c r="U416" s="110">
        <v>45090</v>
      </c>
      <c r="V416" t="s">
        <v>780</v>
      </c>
      <c r="W416">
        <v>6</v>
      </c>
      <c r="X416">
        <v>603</v>
      </c>
      <c r="Y416">
        <v>26</v>
      </c>
      <c r="Z416">
        <v>782</v>
      </c>
      <c r="AA416">
        <v>17</v>
      </c>
      <c r="AB416">
        <v>2073</v>
      </c>
      <c r="AC416" t="s">
        <v>4323</v>
      </c>
      <c r="AD416">
        <v>0</v>
      </c>
      <c r="AE416">
        <v>0</v>
      </c>
      <c r="AF416">
        <v>2029</v>
      </c>
      <c r="AG416">
        <v>0</v>
      </c>
      <c r="AH416" t="s">
        <v>1834</v>
      </c>
      <c r="AI416">
        <v>132</v>
      </c>
      <c r="AJ416">
        <v>2023</v>
      </c>
      <c r="AK416" t="s">
        <v>21183</v>
      </c>
      <c r="AL416">
        <v>8</v>
      </c>
      <c r="AM416" t="s">
        <v>4194</v>
      </c>
      <c r="AN416" t="s">
        <v>4194</v>
      </c>
      <c r="AO416" t="s">
        <v>1414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6</v>
      </c>
      <c r="B417">
        <v>2023</v>
      </c>
      <c r="C417">
        <v>0</v>
      </c>
      <c r="D417">
        <v>3010</v>
      </c>
      <c r="E417">
        <v>3912</v>
      </c>
      <c r="F417" s="110">
        <v>45042</v>
      </c>
      <c r="G417">
        <v>3552.61</v>
      </c>
      <c r="H417" t="s">
        <v>6625</v>
      </c>
      <c r="I417" t="s">
        <v>38223</v>
      </c>
      <c r="J417" t="s">
        <v>1834</v>
      </c>
      <c r="K417">
        <v>0</v>
      </c>
      <c r="M417">
        <v>0</v>
      </c>
      <c r="N417" t="s">
        <v>4194</v>
      </c>
      <c r="O417">
        <v>0</v>
      </c>
      <c r="Q417" t="s">
        <v>4194</v>
      </c>
      <c r="R417" t="s">
        <v>776</v>
      </c>
      <c r="S417" s="110">
        <v>44927</v>
      </c>
      <c r="T417" s="110">
        <v>45077</v>
      </c>
      <c r="U417" s="110">
        <v>45090</v>
      </c>
      <c r="V417" t="s">
        <v>780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207</v>
      </c>
      <c r="AD417">
        <v>0</v>
      </c>
      <c r="AE417">
        <v>0</v>
      </c>
      <c r="AF417">
        <v>213</v>
      </c>
      <c r="AG417">
        <v>0</v>
      </c>
      <c r="AH417" t="s">
        <v>1834</v>
      </c>
      <c r="AI417">
        <v>0</v>
      </c>
      <c r="AJ417">
        <v>0</v>
      </c>
      <c r="AK417" t="s">
        <v>4193</v>
      </c>
      <c r="AL417">
        <v>0</v>
      </c>
      <c r="AM417" t="s">
        <v>1836</v>
      </c>
      <c r="AN417" t="s">
        <v>4194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37258</v>
      </c>
      <c r="B418">
        <v>2023</v>
      </c>
      <c r="C418">
        <v>0</v>
      </c>
      <c r="D418">
        <v>3011</v>
      </c>
      <c r="E418">
        <v>3913</v>
      </c>
      <c r="F418" s="110">
        <v>45042</v>
      </c>
      <c r="G418">
        <v>4874.8500000000004</v>
      </c>
      <c r="H418" t="s">
        <v>6625</v>
      </c>
      <c r="I418" t="s">
        <v>38224</v>
      </c>
      <c r="J418" t="s">
        <v>1834</v>
      </c>
      <c r="K418">
        <v>0</v>
      </c>
      <c r="M418">
        <v>0</v>
      </c>
      <c r="N418" t="s">
        <v>4194</v>
      </c>
      <c r="O418">
        <v>0</v>
      </c>
      <c r="Q418" t="s">
        <v>4194</v>
      </c>
      <c r="R418" t="s">
        <v>776</v>
      </c>
      <c r="S418" s="110">
        <v>44927</v>
      </c>
      <c r="T418" s="110">
        <v>45077</v>
      </c>
      <c r="U418" s="110">
        <v>45090</v>
      </c>
      <c r="V418" t="s">
        <v>780</v>
      </c>
      <c r="W418">
        <v>5</v>
      </c>
      <c r="X418">
        <v>502</v>
      </c>
      <c r="Y418">
        <v>12</v>
      </c>
      <c r="Z418">
        <v>361</v>
      </c>
      <c r="AA418">
        <v>2</v>
      </c>
      <c r="AB418">
        <v>2031</v>
      </c>
      <c r="AC418" t="s">
        <v>14641</v>
      </c>
      <c r="AD418">
        <v>0</v>
      </c>
      <c r="AE418">
        <v>0</v>
      </c>
      <c r="AF418">
        <v>213</v>
      </c>
      <c r="AG418">
        <v>0</v>
      </c>
      <c r="AH418" t="s">
        <v>1834</v>
      </c>
      <c r="AI418">
        <v>0</v>
      </c>
      <c r="AJ418">
        <v>0</v>
      </c>
      <c r="AK418" t="s">
        <v>4193</v>
      </c>
      <c r="AL418">
        <v>0</v>
      </c>
      <c r="AM418" t="s">
        <v>1836</v>
      </c>
      <c r="AN418" t="s">
        <v>4194</v>
      </c>
      <c r="AO418" t="s">
        <v>1414</v>
      </c>
      <c r="AP418">
        <v>0</v>
      </c>
      <c r="AQ418">
        <v>0</v>
      </c>
      <c r="AR418">
        <v>540</v>
      </c>
      <c r="AS418">
        <v>1070</v>
      </c>
    </row>
    <row r="419" spans="1:45" x14ac:dyDescent="0.25">
      <c r="A419" t="s">
        <v>37260</v>
      </c>
      <c r="B419">
        <v>2023</v>
      </c>
      <c r="C419">
        <v>0</v>
      </c>
      <c r="D419">
        <v>3012</v>
      </c>
      <c r="E419">
        <v>3914</v>
      </c>
      <c r="F419" s="110">
        <v>45042</v>
      </c>
      <c r="G419">
        <v>1018.64</v>
      </c>
      <c r="H419" t="s">
        <v>6625</v>
      </c>
      <c r="I419" t="s">
        <v>38225</v>
      </c>
      <c r="J419" t="s">
        <v>1834</v>
      </c>
      <c r="K419">
        <v>0</v>
      </c>
      <c r="M419">
        <v>0</v>
      </c>
      <c r="N419" t="s">
        <v>4194</v>
      </c>
      <c r="O419">
        <v>0</v>
      </c>
      <c r="Q419" t="s">
        <v>4194</v>
      </c>
      <c r="R419" t="s">
        <v>776</v>
      </c>
      <c r="S419" s="110">
        <v>44927</v>
      </c>
      <c r="T419" s="110">
        <v>45077</v>
      </c>
      <c r="U419" s="110">
        <v>45090</v>
      </c>
      <c r="V419" t="s">
        <v>780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10</v>
      </c>
      <c r="AD419">
        <v>0</v>
      </c>
      <c r="AE419">
        <v>0</v>
      </c>
      <c r="AF419">
        <v>213</v>
      </c>
      <c r="AG419">
        <v>0</v>
      </c>
      <c r="AH419" t="s">
        <v>1834</v>
      </c>
      <c r="AI419">
        <v>0</v>
      </c>
      <c r="AJ419">
        <v>0</v>
      </c>
      <c r="AK419" t="s">
        <v>4193</v>
      </c>
      <c r="AL419">
        <v>0</v>
      </c>
      <c r="AM419" t="s">
        <v>1836</v>
      </c>
      <c r="AN419" t="s">
        <v>4194</v>
      </c>
      <c r="AO419" t="s">
        <v>1414</v>
      </c>
      <c r="AP419">
        <v>0</v>
      </c>
      <c r="AQ419">
        <v>0</v>
      </c>
      <c r="AR419">
        <v>540</v>
      </c>
      <c r="AS419">
        <v>1070</v>
      </c>
    </row>
    <row r="420" spans="1:45" x14ac:dyDescent="0.25">
      <c r="A420" t="s">
        <v>37262</v>
      </c>
      <c r="B420">
        <v>2023</v>
      </c>
      <c r="C420">
        <v>0</v>
      </c>
      <c r="D420">
        <v>3013</v>
      </c>
      <c r="E420">
        <v>3915</v>
      </c>
      <c r="F420" s="110">
        <v>45042</v>
      </c>
      <c r="G420">
        <v>1297.96</v>
      </c>
      <c r="H420" t="s">
        <v>6625</v>
      </c>
      <c r="I420" t="s">
        <v>38226</v>
      </c>
      <c r="J420" t="s">
        <v>1834</v>
      </c>
      <c r="K420">
        <v>0</v>
      </c>
      <c r="M420">
        <v>0</v>
      </c>
      <c r="N420" t="s">
        <v>4194</v>
      </c>
      <c r="O420">
        <v>0</v>
      </c>
      <c r="Q420" t="s">
        <v>4194</v>
      </c>
      <c r="R420" t="s">
        <v>776</v>
      </c>
      <c r="S420" s="110">
        <v>44927</v>
      </c>
      <c r="T420" s="110">
        <v>45077</v>
      </c>
      <c r="U420" s="110">
        <v>45090</v>
      </c>
      <c r="V420" t="s">
        <v>780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5210</v>
      </c>
      <c r="AD420">
        <v>0</v>
      </c>
      <c r="AE420">
        <v>0</v>
      </c>
      <c r="AF420">
        <v>213</v>
      </c>
      <c r="AG420">
        <v>0</v>
      </c>
      <c r="AH420" t="s">
        <v>1834</v>
      </c>
      <c r="AI420">
        <v>0</v>
      </c>
      <c r="AJ420">
        <v>0</v>
      </c>
      <c r="AK420" t="s">
        <v>4193</v>
      </c>
      <c r="AL420">
        <v>0</v>
      </c>
      <c r="AM420" t="s">
        <v>1836</v>
      </c>
      <c r="AN420" t="s">
        <v>4194</v>
      </c>
      <c r="AO420" t="s">
        <v>1414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64</v>
      </c>
      <c r="B421">
        <v>2023</v>
      </c>
      <c r="C421">
        <v>0</v>
      </c>
      <c r="D421">
        <v>3014</v>
      </c>
      <c r="E421">
        <v>3916</v>
      </c>
      <c r="F421" s="110">
        <v>45042</v>
      </c>
      <c r="G421">
        <v>22510.6</v>
      </c>
      <c r="H421" t="s">
        <v>6625</v>
      </c>
      <c r="I421" t="s">
        <v>38227</v>
      </c>
      <c r="J421" t="s">
        <v>1834</v>
      </c>
      <c r="K421">
        <v>0</v>
      </c>
      <c r="M421">
        <v>0</v>
      </c>
      <c r="N421" t="s">
        <v>4194</v>
      </c>
      <c r="O421">
        <v>0</v>
      </c>
      <c r="Q421" t="s">
        <v>4194</v>
      </c>
      <c r="R421" t="s">
        <v>776</v>
      </c>
      <c r="S421" s="110">
        <v>44927</v>
      </c>
      <c r="T421" s="110">
        <v>45077</v>
      </c>
      <c r="U421" s="110">
        <v>45090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5183</v>
      </c>
      <c r="AD421">
        <v>0</v>
      </c>
      <c r="AE421">
        <v>0</v>
      </c>
      <c r="AF421">
        <v>213</v>
      </c>
      <c r="AG421">
        <v>0</v>
      </c>
      <c r="AH421" t="s">
        <v>1834</v>
      </c>
      <c r="AI421">
        <v>0</v>
      </c>
      <c r="AJ421">
        <v>0</v>
      </c>
      <c r="AK421" t="s">
        <v>4193</v>
      </c>
      <c r="AL421">
        <v>0</v>
      </c>
      <c r="AM421" t="s">
        <v>1836</v>
      </c>
      <c r="AN421" t="s">
        <v>4194</v>
      </c>
      <c r="AO421" t="s">
        <v>1414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66</v>
      </c>
      <c r="B422">
        <v>2023</v>
      </c>
      <c r="C422">
        <v>0</v>
      </c>
      <c r="D422">
        <v>3015</v>
      </c>
      <c r="E422">
        <v>3917</v>
      </c>
      <c r="F422" s="110">
        <v>45042</v>
      </c>
      <c r="G422">
        <v>3298.8</v>
      </c>
      <c r="H422" t="s">
        <v>6625</v>
      </c>
      <c r="I422" t="s">
        <v>38228</v>
      </c>
      <c r="J422" t="s">
        <v>1834</v>
      </c>
      <c r="K422">
        <v>0</v>
      </c>
      <c r="M422">
        <v>0</v>
      </c>
      <c r="N422" t="s">
        <v>4194</v>
      </c>
      <c r="O422">
        <v>0</v>
      </c>
      <c r="Q422" t="s">
        <v>4194</v>
      </c>
      <c r="R422" t="s">
        <v>776</v>
      </c>
      <c r="S422" s="110">
        <v>44927</v>
      </c>
      <c r="T422" s="110">
        <v>45077</v>
      </c>
      <c r="U422" s="110">
        <v>45090</v>
      </c>
      <c r="V422" t="s">
        <v>780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5528</v>
      </c>
      <c r="AD422">
        <v>0</v>
      </c>
      <c r="AE422">
        <v>0</v>
      </c>
      <c r="AF422">
        <v>213</v>
      </c>
      <c r="AG422">
        <v>0</v>
      </c>
      <c r="AH422" t="s">
        <v>1834</v>
      </c>
      <c r="AI422">
        <v>0</v>
      </c>
      <c r="AJ422">
        <v>0</v>
      </c>
      <c r="AK422" t="s">
        <v>4193</v>
      </c>
      <c r="AL422">
        <v>0</v>
      </c>
      <c r="AM422" t="s">
        <v>1836</v>
      </c>
      <c r="AN422" t="s">
        <v>4194</v>
      </c>
      <c r="AO422" t="s">
        <v>1414</v>
      </c>
      <c r="AP422">
        <v>0</v>
      </c>
      <c r="AQ422">
        <v>0</v>
      </c>
      <c r="AR422">
        <v>500</v>
      </c>
      <c r="AS422">
        <v>0</v>
      </c>
    </row>
    <row r="423" spans="1:45" x14ac:dyDescent="0.25">
      <c r="A423" t="s">
        <v>37268</v>
      </c>
      <c r="B423">
        <v>2023</v>
      </c>
      <c r="C423">
        <v>0</v>
      </c>
      <c r="D423">
        <v>3016</v>
      </c>
      <c r="E423">
        <v>3918</v>
      </c>
      <c r="F423" s="110">
        <v>45042</v>
      </c>
      <c r="G423">
        <v>967.97</v>
      </c>
      <c r="H423" t="s">
        <v>6625</v>
      </c>
      <c r="I423" t="s">
        <v>38229</v>
      </c>
      <c r="J423" t="s">
        <v>1834</v>
      </c>
      <c r="K423">
        <v>0</v>
      </c>
      <c r="M423">
        <v>0</v>
      </c>
      <c r="N423" t="s">
        <v>4194</v>
      </c>
      <c r="O423">
        <v>0</v>
      </c>
      <c r="Q423" t="s">
        <v>4194</v>
      </c>
      <c r="R423" t="s">
        <v>776</v>
      </c>
      <c r="S423" s="110">
        <v>44927</v>
      </c>
      <c r="T423" s="110">
        <v>45077</v>
      </c>
      <c r="U423" s="110">
        <v>45090</v>
      </c>
      <c r="V423" t="s">
        <v>780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6</v>
      </c>
      <c r="AD423">
        <v>0</v>
      </c>
      <c r="AE423">
        <v>0</v>
      </c>
      <c r="AF423">
        <v>213</v>
      </c>
      <c r="AG423">
        <v>0</v>
      </c>
      <c r="AH423" t="s">
        <v>1834</v>
      </c>
      <c r="AI423">
        <v>0</v>
      </c>
      <c r="AJ423">
        <v>0</v>
      </c>
      <c r="AK423" t="s">
        <v>4193</v>
      </c>
      <c r="AL423">
        <v>0</v>
      </c>
      <c r="AM423" t="s">
        <v>1836</v>
      </c>
      <c r="AN423" t="s">
        <v>4194</v>
      </c>
      <c r="AO423" t="s">
        <v>1414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70</v>
      </c>
      <c r="B424">
        <v>2023</v>
      </c>
      <c r="C424">
        <v>0</v>
      </c>
      <c r="D424">
        <v>3017</v>
      </c>
      <c r="E424">
        <v>3919</v>
      </c>
      <c r="F424" s="110">
        <v>45042</v>
      </c>
      <c r="G424">
        <v>3461.91</v>
      </c>
      <c r="H424" t="s">
        <v>6625</v>
      </c>
      <c r="I424" t="s">
        <v>38230</v>
      </c>
      <c r="J424" t="s">
        <v>1834</v>
      </c>
      <c r="K424">
        <v>0</v>
      </c>
      <c r="M424">
        <v>0</v>
      </c>
      <c r="N424" t="s">
        <v>4194</v>
      </c>
      <c r="O424">
        <v>0</v>
      </c>
      <c r="Q424" t="s">
        <v>4194</v>
      </c>
      <c r="R424" t="s">
        <v>776</v>
      </c>
      <c r="S424" s="110">
        <v>44927</v>
      </c>
      <c r="T424" s="110">
        <v>45077</v>
      </c>
      <c r="U424" s="110">
        <v>45090</v>
      </c>
      <c r="V424" t="s">
        <v>780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207</v>
      </c>
      <c r="AD424">
        <v>0</v>
      </c>
      <c r="AE424">
        <v>0</v>
      </c>
      <c r="AF424">
        <v>213</v>
      </c>
      <c r="AG424">
        <v>0</v>
      </c>
      <c r="AH424" t="s">
        <v>1834</v>
      </c>
      <c r="AI424">
        <v>0</v>
      </c>
      <c r="AJ424">
        <v>0</v>
      </c>
      <c r="AK424" t="s">
        <v>4193</v>
      </c>
      <c r="AL424">
        <v>0</v>
      </c>
      <c r="AM424" t="s">
        <v>1836</v>
      </c>
      <c r="AN424" t="s">
        <v>4194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7272</v>
      </c>
      <c r="B425">
        <v>2023</v>
      </c>
      <c r="C425">
        <v>0</v>
      </c>
      <c r="D425">
        <v>3018</v>
      </c>
      <c r="E425">
        <v>3920</v>
      </c>
      <c r="F425" s="110">
        <v>45042</v>
      </c>
      <c r="G425">
        <v>14757.54</v>
      </c>
      <c r="H425" t="s">
        <v>6625</v>
      </c>
      <c r="I425" t="s">
        <v>38231</v>
      </c>
      <c r="J425" t="s">
        <v>1834</v>
      </c>
      <c r="K425">
        <v>0</v>
      </c>
      <c r="M425">
        <v>0</v>
      </c>
      <c r="N425" t="s">
        <v>4194</v>
      </c>
      <c r="O425">
        <v>0</v>
      </c>
      <c r="Q425" t="s">
        <v>4194</v>
      </c>
      <c r="R425" t="s">
        <v>776</v>
      </c>
      <c r="S425" s="110">
        <v>44927</v>
      </c>
      <c r="T425" s="110">
        <v>45077</v>
      </c>
      <c r="U425" s="110">
        <v>45090</v>
      </c>
      <c r="V425" t="s">
        <v>780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5183</v>
      </c>
      <c r="AD425">
        <v>0</v>
      </c>
      <c r="AE425">
        <v>0</v>
      </c>
      <c r="AF425">
        <v>213</v>
      </c>
      <c r="AG425">
        <v>0</v>
      </c>
      <c r="AH425" t="s">
        <v>1834</v>
      </c>
      <c r="AI425">
        <v>0</v>
      </c>
      <c r="AJ425">
        <v>0</v>
      </c>
      <c r="AK425" t="s">
        <v>4193</v>
      </c>
      <c r="AL425">
        <v>0</v>
      </c>
      <c r="AM425" t="s">
        <v>1836</v>
      </c>
      <c r="AN425" t="s">
        <v>4194</v>
      </c>
      <c r="AO425" t="s">
        <v>1414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74</v>
      </c>
      <c r="B426">
        <v>2023</v>
      </c>
      <c r="C426">
        <v>0</v>
      </c>
      <c r="D426">
        <v>3019</v>
      </c>
      <c r="E426">
        <v>3921</v>
      </c>
      <c r="F426" s="110">
        <v>45042</v>
      </c>
      <c r="G426">
        <v>4092.3</v>
      </c>
      <c r="H426" t="s">
        <v>6625</v>
      </c>
      <c r="I426" t="s">
        <v>38232</v>
      </c>
      <c r="J426" t="s">
        <v>1834</v>
      </c>
      <c r="K426">
        <v>0</v>
      </c>
      <c r="M426">
        <v>0</v>
      </c>
      <c r="N426" t="s">
        <v>4194</v>
      </c>
      <c r="O426">
        <v>0</v>
      </c>
      <c r="Q426" t="s">
        <v>4194</v>
      </c>
      <c r="R426" t="s">
        <v>776</v>
      </c>
      <c r="S426" s="110">
        <v>44927</v>
      </c>
      <c r="T426" s="110">
        <v>45077</v>
      </c>
      <c r="U426" s="110">
        <v>45090</v>
      </c>
      <c r="V426" t="s">
        <v>780</v>
      </c>
      <c r="W426">
        <v>5</v>
      </c>
      <c r="X426">
        <v>502</v>
      </c>
      <c r="Y426">
        <v>12</v>
      </c>
      <c r="Z426">
        <v>361</v>
      </c>
      <c r="AA426">
        <v>2</v>
      </c>
      <c r="AB426">
        <v>2031</v>
      </c>
      <c r="AC426" t="s">
        <v>5191</v>
      </c>
      <c r="AD426">
        <v>0</v>
      </c>
      <c r="AE426">
        <v>0</v>
      </c>
      <c r="AF426">
        <v>213</v>
      </c>
      <c r="AG426">
        <v>0</v>
      </c>
      <c r="AH426" t="s">
        <v>1834</v>
      </c>
      <c r="AI426">
        <v>0</v>
      </c>
      <c r="AJ426">
        <v>0</v>
      </c>
      <c r="AK426" t="s">
        <v>4193</v>
      </c>
      <c r="AL426">
        <v>0</v>
      </c>
      <c r="AM426" t="s">
        <v>1836</v>
      </c>
      <c r="AN426" t="s">
        <v>4194</v>
      </c>
      <c r="AO426" t="s">
        <v>1414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37276</v>
      </c>
      <c r="B427">
        <v>2023</v>
      </c>
      <c r="C427">
        <v>0</v>
      </c>
      <c r="D427">
        <v>3020</v>
      </c>
      <c r="E427">
        <v>3922</v>
      </c>
      <c r="F427" s="110">
        <v>45042</v>
      </c>
      <c r="G427">
        <v>3551.99</v>
      </c>
      <c r="H427" t="s">
        <v>6625</v>
      </c>
      <c r="I427" t="s">
        <v>38233</v>
      </c>
      <c r="J427" t="s">
        <v>1834</v>
      </c>
      <c r="K427">
        <v>0</v>
      </c>
      <c r="M427">
        <v>0</v>
      </c>
      <c r="N427" t="s">
        <v>4194</v>
      </c>
      <c r="O427">
        <v>0</v>
      </c>
      <c r="Q427" t="s">
        <v>4194</v>
      </c>
      <c r="R427" t="s">
        <v>776</v>
      </c>
      <c r="S427" s="110">
        <v>44927</v>
      </c>
      <c r="T427" s="110">
        <v>45077</v>
      </c>
      <c r="U427" s="110">
        <v>45090</v>
      </c>
      <c r="V427" t="s">
        <v>780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99</v>
      </c>
      <c r="AD427">
        <v>0</v>
      </c>
      <c r="AE427">
        <v>0</v>
      </c>
      <c r="AF427">
        <v>213</v>
      </c>
      <c r="AG427">
        <v>0</v>
      </c>
      <c r="AH427" t="s">
        <v>1834</v>
      </c>
      <c r="AI427">
        <v>0</v>
      </c>
      <c r="AJ427">
        <v>0</v>
      </c>
      <c r="AK427" t="s">
        <v>4193</v>
      </c>
      <c r="AL427">
        <v>0</v>
      </c>
      <c r="AM427" t="s">
        <v>1836</v>
      </c>
      <c r="AN427" t="s">
        <v>4194</v>
      </c>
      <c r="AO427" t="s">
        <v>1414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8</v>
      </c>
      <c r="B428">
        <v>2023</v>
      </c>
      <c r="C428">
        <v>0</v>
      </c>
      <c r="D428">
        <v>3021</v>
      </c>
      <c r="E428">
        <v>3923</v>
      </c>
      <c r="F428" s="110">
        <v>45042</v>
      </c>
      <c r="G428">
        <v>1455.92</v>
      </c>
      <c r="H428" t="s">
        <v>6625</v>
      </c>
      <c r="I428" t="s">
        <v>38234</v>
      </c>
      <c r="J428" t="s">
        <v>1834</v>
      </c>
      <c r="K428">
        <v>0</v>
      </c>
      <c r="M428">
        <v>0</v>
      </c>
      <c r="N428" t="s">
        <v>4194</v>
      </c>
      <c r="O428">
        <v>0</v>
      </c>
      <c r="Q428" t="s">
        <v>4194</v>
      </c>
      <c r="R428" t="s">
        <v>776</v>
      </c>
      <c r="S428" s="110">
        <v>44927</v>
      </c>
      <c r="T428" s="110">
        <v>45077</v>
      </c>
      <c r="U428" s="110">
        <v>45090</v>
      </c>
      <c r="V428" t="s">
        <v>780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86</v>
      </c>
      <c r="AD428">
        <v>0</v>
      </c>
      <c r="AE428">
        <v>0</v>
      </c>
      <c r="AF428">
        <v>213</v>
      </c>
      <c r="AG428">
        <v>0</v>
      </c>
      <c r="AH428" t="s">
        <v>1834</v>
      </c>
      <c r="AI428">
        <v>0</v>
      </c>
      <c r="AJ428">
        <v>0</v>
      </c>
      <c r="AK428" t="s">
        <v>4193</v>
      </c>
      <c r="AL428">
        <v>0</v>
      </c>
      <c r="AM428" t="s">
        <v>1836</v>
      </c>
      <c r="AN428" t="s">
        <v>4194</v>
      </c>
      <c r="AO428" t="s">
        <v>1414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80</v>
      </c>
      <c r="B429">
        <v>2023</v>
      </c>
      <c r="C429">
        <v>0</v>
      </c>
      <c r="D429">
        <v>3022</v>
      </c>
      <c r="E429">
        <v>3924</v>
      </c>
      <c r="F429" s="110">
        <v>45042</v>
      </c>
      <c r="G429">
        <v>44.44</v>
      </c>
      <c r="H429" t="s">
        <v>6625</v>
      </c>
      <c r="I429" t="s">
        <v>38235</v>
      </c>
      <c r="J429" t="s">
        <v>1834</v>
      </c>
      <c r="K429">
        <v>0</v>
      </c>
      <c r="M429">
        <v>0</v>
      </c>
      <c r="N429" t="s">
        <v>4194</v>
      </c>
      <c r="O429">
        <v>0</v>
      </c>
      <c r="Q429" t="s">
        <v>4194</v>
      </c>
      <c r="R429" t="s">
        <v>776</v>
      </c>
      <c r="S429" s="110">
        <v>44927</v>
      </c>
      <c r="T429" s="110">
        <v>45077</v>
      </c>
      <c r="U429" s="110">
        <v>45090</v>
      </c>
      <c r="V429" t="s">
        <v>780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207</v>
      </c>
      <c r="AD429">
        <v>0</v>
      </c>
      <c r="AE429">
        <v>0</v>
      </c>
      <c r="AF429">
        <v>213</v>
      </c>
      <c r="AG429">
        <v>0</v>
      </c>
      <c r="AH429" t="s">
        <v>1834</v>
      </c>
      <c r="AI429">
        <v>0</v>
      </c>
      <c r="AJ429">
        <v>0</v>
      </c>
      <c r="AK429" t="s">
        <v>4193</v>
      </c>
      <c r="AL429">
        <v>0</v>
      </c>
      <c r="AM429" t="s">
        <v>1836</v>
      </c>
      <c r="AN429" t="s">
        <v>4194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7282</v>
      </c>
      <c r="B430">
        <v>2023</v>
      </c>
      <c r="C430">
        <v>0</v>
      </c>
      <c r="D430">
        <v>3023</v>
      </c>
      <c r="E430">
        <v>3925</v>
      </c>
      <c r="F430" s="110">
        <v>45042</v>
      </c>
      <c r="G430">
        <v>14935.95</v>
      </c>
      <c r="H430" t="s">
        <v>6625</v>
      </c>
      <c r="I430" t="s">
        <v>38236</v>
      </c>
      <c r="J430" t="s">
        <v>1834</v>
      </c>
      <c r="K430">
        <v>0</v>
      </c>
      <c r="M430">
        <v>0</v>
      </c>
      <c r="N430" t="s">
        <v>4194</v>
      </c>
      <c r="O430">
        <v>0</v>
      </c>
      <c r="Q430" t="s">
        <v>4194</v>
      </c>
      <c r="R430" t="s">
        <v>776</v>
      </c>
      <c r="S430" s="110">
        <v>44927</v>
      </c>
      <c r="T430" s="110">
        <v>45077</v>
      </c>
      <c r="U430" s="110">
        <v>45090</v>
      </c>
      <c r="V430" t="s">
        <v>780</v>
      </c>
      <c r="W430">
        <v>5</v>
      </c>
      <c r="X430">
        <v>502</v>
      </c>
      <c r="Y430">
        <v>12</v>
      </c>
      <c r="Z430">
        <v>365</v>
      </c>
      <c r="AA430">
        <v>2</v>
      </c>
      <c r="AB430">
        <v>2033</v>
      </c>
      <c r="AC430" t="s">
        <v>5183</v>
      </c>
      <c r="AD430">
        <v>0</v>
      </c>
      <c r="AE430">
        <v>0</v>
      </c>
      <c r="AF430">
        <v>213</v>
      </c>
      <c r="AG430">
        <v>0</v>
      </c>
      <c r="AH430" t="s">
        <v>1834</v>
      </c>
      <c r="AI430">
        <v>0</v>
      </c>
      <c r="AJ430">
        <v>0</v>
      </c>
      <c r="AK430" t="s">
        <v>4193</v>
      </c>
      <c r="AL430">
        <v>0</v>
      </c>
      <c r="AM430" t="s">
        <v>1836</v>
      </c>
      <c r="AN430" t="s">
        <v>4194</v>
      </c>
      <c r="AO430" t="s">
        <v>1414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84</v>
      </c>
      <c r="B431">
        <v>2023</v>
      </c>
      <c r="C431">
        <v>0</v>
      </c>
      <c r="D431">
        <v>3024</v>
      </c>
      <c r="E431">
        <v>3926</v>
      </c>
      <c r="F431" s="110">
        <v>45042</v>
      </c>
      <c r="G431">
        <v>4088.1</v>
      </c>
      <c r="H431" t="s">
        <v>6625</v>
      </c>
      <c r="I431" t="s">
        <v>38237</v>
      </c>
      <c r="J431" t="s">
        <v>1834</v>
      </c>
      <c r="K431">
        <v>0</v>
      </c>
      <c r="M431">
        <v>0</v>
      </c>
      <c r="N431" t="s">
        <v>4194</v>
      </c>
      <c r="O431">
        <v>0</v>
      </c>
      <c r="Q431" t="s">
        <v>4194</v>
      </c>
      <c r="R431" t="s">
        <v>776</v>
      </c>
      <c r="S431" s="110">
        <v>44927</v>
      </c>
      <c r="T431" s="110">
        <v>45077</v>
      </c>
      <c r="U431" s="110">
        <v>45090</v>
      </c>
      <c r="V431" t="s">
        <v>780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5191</v>
      </c>
      <c r="AD431">
        <v>0</v>
      </c>
      <c r="AE431">
        <v>0</v>
      </c>
      <c r="AF431">
        <v>213</v>
      </c>
      <c r="AG431">
        <v>0</v>
      </c>
      <c r="AH431" t="s">
        <v>1834</v>
      </c>
      <c r="AI431">
        <v>0</v>
      </c>
      <c r="AJ431">
        <v>0</v>
      </c>
      <c r="AK431" t="s">
        <v>4193</v>
      </c>
      <c r="AL431">
        <v>0</v>
      </c>
      <c r="AM431" t="s">
        <v>1836</v>
      </c>
      <c r="AN431" t="s">
        <v>4194</v>
      </c>
      <c r="AO431" t="s">
        <v>1414</v>
      </c>
      <c r="AP431">
        <v>0</v>
      </c>
      <c r="AQ431">
        <v>0</v>
      </c>
      <c r="AR431">
        <v>540</v>
      </c>
      <c r="AS431">
        <v>1070</v>
      </c>
    </row>
    <row r="432" spans="1:45" x14ac:dyDescent="0.25">
      <c r="A432" t="s">
        <v>37286</v>
      </c>
      <c r="B432">
        <v>2023</v>
      </c>
      <c r="C432">
        <v>0</v>
      </c>
      <c r="D432">
        <v>3025</v>
      </c>
      <c r="E432">
        <v>3927</v>
      </c>
      <c r="F432" s="110">
        <v>45042</v>
      </c>
      <c r="G432">
        <v>1553.67</v>
      </c>
      <c r="H432" t="s">
        <v>6625</v>
      </c>
      <c r="I432" t="s">
        <v>38238</v>
      </c>
      <c r="J432" t="s">
        <v>1834</v>
      </c>
      <c r="K432">
        <v>0</v>
      </c>
      <c r="M432">
        <v>0</v>
      </c>
      <c r="N432" t="s">
        <v>4194</v>
      </c>
      <c r="O432">
        <v>0</v>
      </c>
      <c r="Q432" t="s">
        <v>4194</v>
      </c>
      <c r="R432" t="s">
        <v>776</v>
      </c>
      <c r="S432" s="110">
        <v>44927</v>
      </c>
      <c r="T432" s="110">
        <v>45077</v>
      </c>
      <c r="U432" s="110">
        <v>45090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6</v>
      </c>
      <c r="AD432">
        <v>0</v>
      </c>
      <c r="AE432">
        <v>0</v>
      </c>
      <c r="AF432">
        <v>213</v>
      </c>
      <c r="AG432">
        <v>0</v>
      </c>
      <c r="AH432" t="s">
        <v>1834</v>
      </c>
      <c r="AI432">
        <v>0</v>
      </c>
      <c r="AJ432">
        <v>0</v>
      </c>
      <c r="AK432" t="s">
        <v>4193</v>
      </c>
      <c r="AL432">
        <v>0</v>
      </c>
      <c r="AM432" t="s">
        <v>1836</v>
      </c>
      <c r="AN432" t="s">
        <v>4194</v>
      </c>
      <c r="AO432" t="s">
        <v>1414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8</v>
      </c>
      <c r="B433">
        <v>2023</v>
      </c>
      <c r="C433">
        <v>0</v>
      </c>
      <c r="D433">
        <v>3026</v>
      </c>
      <c r="E433">
        <v>3928</v>
      </c>
      <c r="F433" s="110">
        <v>45042</v>
      </c>
      <c r="G433">
        <v>71.069999999999993</v>
      </c>
      <c r="H433" t="s">
        <v>6625</v>
      </c>
      <c r="I433" t="s">
        <v>38239</v>
      </c>
      <c r="J433" t="s">
        <v>1834</v>
      </c>
      <c r="K433">
        <v>0</v>
      </c>
      <c r="M433">
        <v>0</v>
      </c>
      <c r="N433" t="s">
        <v>4194</v>
      </c>
      <c r="O433">
        <v>0</v>
      </c>
      <c r="Q433" t="s">
        <v>4194</v>
      </c>
      <c r="R433" t="s">
        <v>776</v>
      </c>
      <c r="S433" s="110">
        <v>44927</v>
      </c>
      <c r="T433" s="110">
        <v>45077</v>
      </c>
      <c r="U433" s="110">
        <v>45090</v>
      </c>
      <c r="V433" t="s">
        <v>780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207</v>
      </c>
      <c r="AD433">
        <v>0</v>
      </c>
      <c r="AE433">
        <v>0</v>
      </c>
      <c r="AF433">
        <v>213</v>
      </c>
      <c r="AG433">
        <v>0</v>
      </c>
      <c r="AH433" t="s">
        <v>1834</v>
      </c>
      <c r="AI433">
        <v>0</v>
      </c>
      <c r="AJ433">
        <v>0</v>
      </c>
      <c r="AK433" t="s">
        <v>4193</v>
      </c>
      <c r="AL433">
        <v>0</v>
      </c>
      <c r="AM433" t="s">
        <v>1836</v>
      </c>
      <c r="AN433" t="s">
        <v>4194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37290</v>
      </c>
      <c r="B434">
        <v>2023</v>
      </c>
      <c r="C434">
        <v>0</v>
      </c>
      <c r="D434">
        <v>3027</v>
      </c>
      <c r="E434">
        <v>3929</v>
      </c>
      <c r="F434" s="110">
        <v>45042</v>
      </c>
      <c r="G434">
        <v>3679.27</v>
      </c>
      <c r="H434" t="s">
        <v>6625</v>
      </c>
      <c r="I434" t="s">
        <v>38240</v>
      </c>
      <c r="J434" t="s">
        <v>1834</v>
      </c>
      <c r="K434">
        <v>0</v>
      </c>
      <c r="M434">
        <v>0</v>
      </c>
      <c r="N434" t="s">
        <v>4194</v>
      </c>
      <c r="O434">
        <v>0</v>
      </c>
      <c r="Q434" t="s">
        <v>4194</v>
      </c>
      <c r="R434" t="s">
        <v>776</v>
      </c>
      <c r="S434" s="110">
        <v>44927</v>
      </c>
      <c r="T434" s="110">
        <v>45077</v>
      </c>
      <c r="U434" s="110">
        <v>45090</v>
      </c>
      <c r="V434" t="s">
        <v>780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3</v>
      </c>
      <c r="AD434">
        <v>0</v>
      </c>
      <c r="AE434">
        <v>0</v>
      </c>
      <c r="AF434">
        <v>213</v>
      </c>
      <c r="AG434">
        <v>0</v>
      </c>
      <c r="AH434" t="s">
        <v>1834</v>
      </c>
      <c r="AI434">
        <v>0</v>
      </c>
      <c r="AJ434">
        <v>0</v>
      </c>
      <c r="AK434" t="s">
        <v>4193</v>
      </c>
      <c r="AL434">
        <v>0</v>
      </c>
      <c r="AM434" t="s">
        <v>1836</v>
      </c>
      <c r="AN434" t="s">
        <v>4194</v>
      </c>
      <c r="AO434" t="s">
        <v>1414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92</v>
      </c>
      <c r="B435">
        <v>2023</v>
      </c>
      <c r="C435">
        <v>0</v>
      </c>
      <c r="D435">
        <v>3028</v>
      </c>
      <c r="E435">
        <v>3930</v>
      </c>
      <c r="F435" s="110">
        <v>45042</v>
      </c>
      <c r="G435">
        <v>70.459999999999994</v>
      </c>
      <c r="H435" t="s">
        <v>6625</v>
      </c>
      <c r="I435" t="s">
        <v>38241</v>
      </c>
      <c r="J435" t="s">
        <v>1834</v>
      </c>
      <c r="K435">
        <v>0</v>
      </c>
      <c r="M435">
        <v>0</v>
      </c>
      <c r="N435" t="s">
        <v>4194</v>
      </c>
      <c r="O435">
        <v>0</v>
      </c>
      <c r="Q435" t="s">
        <v>4194</v>
      </c>
      <c r="R435" t="s">
        <v>776</v>
      </c>
      <c r="S435" s="110">
        <v>44927</v>
      </c>
      <c r="T435" s="110">
        <v>45077</v>
      </c>
      <c r="U435" s="110">
        <v>45090</v>
      </c>
      <c r="V435" t="s">
        <v>780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5186</v>
      </c>
      <c r="AD435">
        <v>0</v>
      </c>
      <c r="AE435">
        <v>0</v>
      </c>
      <c r="AF435">
        <v>213</v>
      </c>
      <c r="AG435">
        <v>0</v>
      </c>
      <c r="AH435" t="s">
        <v>1834</v>
      </c>
      <c r="AI435">
        <v>0</v>
      </c>
      <c r="AJ435">
        <v>0</v>
      </c>
      <c r="AK435" t="s">
        <v>4193</v>
      </c>
      <c r="AL435">
        <v>0</v>
      </c>
      <c r="AM435" t="s">
        <v>1836</v>
      </c>
      <c r="AN435" t="s">
        <v>4194</v>
      </c>
      <c r="AO435" t="s">
        <v>1414</v>
      </c>
      <c r="AP435">
        <v>0</v>
      </c>
      <c r="AQ435">
        <v>0</v>
      </c>
      <c r="AR435">
        <v>540</v>
      </c>
      <c r="AS435">
        <v>1070</v>
      </c>
    </row>
    <row r="436" spans="1:45" x14ac:dyDescent="0.25">
      <c r="A436" t="s">
        <v>37294</v>
      </c>
      <c r="B436">
        <v>2023</v>
      </c>
      <c r="C436">
        <v>0</v>
      </c>
      <c r="D436">
        <v>3029</v>
      </c>
      <c r="E436">
        <v>3931</v>
      </c>
      <c r="F436" s="110">
        <v>45042</v>
      </c>
      <c r="G436">
        <v>9192.3799999999992</v>
      </c>
      <c r="H436" t="s">
        <v>6625</v>
      </c>
      <c r="I436" t="s">
        <v>38240</v>
      </c>
      <c r="J436" t="s">
        <v>1834</v>
      </c>
      <c r="K436">
        <v>0</v>
      </c>
      <c r="M436">
        <v>0</v>
      </c>
      <c r="N436" t="s">
        <v>4194</v>
      </c>
      <c r="O436">
        <v>0</v>
      </c>
      <c r="Q436" t="s">
        <v>4194</v>
      </c>
      <c r="R436" t="s">
        <v>776</v>
      </c>
      <c r="S436" s="110">
        <v>44927</v>
      </c>
      <c r="T436" s="110">
        <v>45077</v>
      </c>
      <c r="U436" s="110">
        <v>45090</v>
      </c>
      <c r="V436" t="s">
        <v>780</v>
      </c>
      <c r="W436">
        <v>5</v>
      </c>
      <c r="X436">
        <v>501</v>
      </c>
      <c r="Y436">
        <v>4</v>
      </c>
      <c r="Z436">
        <v>122</v>
      </c>
      <c r="AA436">
        <v>1</v>
      </c>
      <c r="AB436">
        <v>2022</v>
      </c>
      <c r="AC436" t="s">
        <v>5183</v>
      </c>
      <c r="AD436">
        <v>0</v>
      </c>
      <c r="AE436">
        <v>0</v>
      </c>
      <c r="AF436">
        <v>213</v>
      </c>
      <c r="AG436">
        <v>0</v>
      </c>
      <c r="AH436" t="s">
        <v>1834</v>
      </c>
      <c r="AI436">
        <v>0</v>
      </c>
      <c r="AJ436">
        <v>0</v>
      </c>
      <c r="AK436" t="s">
        <v>4193</v>
      </c>
      <c r="AL436">
        <v>0</v>
      </c>
      <c r="AM436" t="s">
        <v>1836</v>
      </c>
      <c r="AN436" t="s">
        <v>4194</v>
      </c>
      <c r="AO436" t="s">
        <v>1414</v>
      </c>
      <c r="AP436">
        <v>0</v>
      </c>
      <c r="AQ436">
        <v>0</v>
      </c>
      <c r="AR436">
        <v>500</v>
      </c>
      <c r="AS436">
        <v>0</v>
      </c>
    </row>
    <row r="437" spans="1:45" x14ac:dyDescent="0.25">
      <c r="A437" t="s">
        <v>37295</v>
      </c>
      <c r="B437">
        <v>2023</v>
      </c>
      <c r="C437">
        <v>0</v>
      </c>
      <c r="D437">
        <v>3030</v>
      </c>
      <c r="E437">
        <v>3932</v>
      </c>
      <c r="F437" s="110">
        <v>45042</v>
      </c>
      <c r="G437">
        <v>376.03</v>
      </c>
      <c r="H437" t="s">
        <v>6625</v>
      </c>
      <c r="I437" t="s">
        <v>38242</v>
      </c>
      <c r="J437" t="s">
        <v>1834</v>
      </c>
      <c r="K437">
        <v>0</v>
      </c>
      <c r="M437">
        <v>0</v>
      </c>
      <c r="N437" t="s">
        <v>4194</v>
      </c>
      <c r="O437">
        <v>0</v>
      </c>
      <c r="Q437" t="s">
        <v>4194</v>
      </c>
      <c r="R437" t="s">
        <v>776</v>
      </c>
      <c r="S437" s="110">
        <v>44927</v>
      </c>
      <c r="T437" s="110">
        <v>45077</v>
      </c>
      <c r="U437" s="110">
        <v>45090</v>
      </c>
      <c r="V437" t="s">
        <v>780</v>
      </c>
      <c r="W437">
        <v>5</v>
      </c>
      <c r="X437">
        <v>501</v>
      </c>
      <c r="Y437">
        <v>4</v>
      </c>
      <c r="Z437">
        <v>122</v>
      </c>
      <c r="AA437">
        <v>1</v>
      </c>
      <c r="AB437">
        <v>2022</v>
      </c>
      <c r="AC437" t="s">
        <v>5210</v>
      </c>
      <c r="AD437">
        <v>0</v>
      </c>
      <c r="AE437">
        <v>0</v>
      </c>
      <c r="AF437">
        <v>213</v>
      </c>
      <c r="AG437">
        <v>0</v>
      </c>
      <c r="AH437" t="s">
        <v>1834</v>
      </c>
      <c r="AI437">
        <v>0</v>
      </c>
      <c r="AJ437">
        <v>0</v>
      </c>
      <c r="AK437" t="s">
        <v>4193</v>
      </c>
      <c r="AL437">
        <v>0</v>
      </c>
      <c r="AM437" t="s">
        <v>1836</v>
      </c>
      <c r="AN437" t="s">
        <v>4194</v>
      </c>
      <c r="AO437" t="s">
        <v>1414</v>
      </c>
      <c r="AP437">
        <v>0</v>
      </c>
      <c r="AQ437">
        <v>0</v>
      </c>
      <c r="AR437">
        <v>500</v>
      </c>
      <c r="AS437">
        <v>0</v>
      </c>
    </row>
    <row r="438" spans="1:45" x14ac:dyDescent="0.25">
      <c r="A438" t="s">
        <v>36881</v>
      </c>
      <c r="B438">
        <v>2023</v>
      </c>
      <c r="C438">
        <v>0</v>
      </c>
      <c r="D438">
        <v>2815</v>
      </c>
      <c r="E438">
        <v>3933</v>
      </c>
      <c r="F438" s="110">
        <v>45043</v>
      </c>
      <c r="G438">
        <v>105</v>
      </c>
      <c r="H438" t="s">
        <v>6625</v>
      </c>
      <c r="I438" t="s">
        <v>38243</v>
      </c>
      <c r="J438" t="s">
        <v>1834</v>
      </c>
      <c r="K438">
        <v>0</v>
      </c>
      <c r="M438">
        <v>0</v>
      </c>
      <c r="N438" t="s">
        <v>1494</v>
      </c>
      <c r="O438">
        <v>1186</v>
      </c>
      <c r="P438" t="s">
        <v>777</v>
      </c>
      <c r="Q438" t="s">
        <v>4194</v>
      </c>
      <c r="R438" t="s">
        <v>776</v>
      </c>
      <c r="S438" s="110">
        <v>44927</v>
      </c>
      <c r="T438" s="110">
        <v>45077</v>
      </c>
      <c r="U438" s="110">
        <v>45090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323</v>
      </c>
      <c r="AD438">
        <v>0</v>
      </c>
      <c r="AE438">
        <v>0</v>
      </c>
      <c r="AF438">
        <v>5965</v>
      </c>
      <c r="AG438">
        <v>0</v>
      </c>
      <c r="AH438" t="s">
        <v>1494</v>
      </c>
      <c r="AI438">
        <v>69</v>
      </c>
      <c r="AJ438">
        <v>2022</v>
      </c>
      <c r="AK438" t="s">
        <v>4316</v>
      </c>
      <c r="AL438">
        <v>1</v>
      </c>
      <c r="AM438" t="s">
        <v>4194</v>
      </c>
      <c r="AN438" t="s">
        <v>4194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37297</v>
      </c>
      <c r="B439">
        <v>2023</v>
      </c>
      <c r="C439">
        <v>0</v>
      </c>
      <c r="D439">
        <v>3031</v>
      </c>
      <c r="E439">
        <v>3934</v>
      </c>
      <c r="F439" s="110">
        <v>45042</v>
      </c>
      <c r="G439">
        <v>1167.7</v>
      </c>
      <c r="H439" t="s">
        <v>6625</v>
      </c>
      <c r="I439" t="s">
        <v>38244</v>
      </c>
      <c r="J439" t="s">
        <v>1834</v>
      </c>
      <c r="K439">
        <v>0</v>
      </c>
      <c r="M439">
        <v>0</v>
      </c>
      <c r="N439" t="s">
        <v>4194</v>
      </c>
      <c r="O439">
        <v>0</v>
      </c>
      <c r="Q439" t="s">
        <v>4194</v>
      </c>
      <c r="R439" t="s">
        <v>776</v>
      </c>
      <c r="S439" s="110">
        <v>44927</v>
      </c>
      <c r="T439" s="110">
        <v>45077</v>
      </c>
      <c r="U439" s="110">
        <v>45090</v>
      </c>
      <c r="V439" t="s">
        <v>780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186</v>
      </c>
      <c r="AD439">
        <v>0</v>
      </c>
      <c r="AE439">
        <v>0</v>
      </c>
      <c r="AF439">
        <v>213</v>
      </c>
      <c r="AG439">
        <v>0</v>
      </c>
      <c r="AH439" t="s">
        <v>1834</v>
      </c>
      <c r="AI439">
        <v>0</v>
      </c>
      <c r="AJ439">
        <v>0</v>
      </c>
      <c r="AK439" t="s">
        <v>4193</v>
      </c>
      <c r="AL439">
        <v>0</v>
      </c>
      <c r="AM439" t="s">
        <v>1836</v>
      </c>
      <c r="AN439" t="s">
        <v>4194</v>
      </c>
      <c r="AO439" t="s">
        <v>1414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9897</v>
      </c>
      <c r="B440">
        <v>2023</v>
      </c>
      <c r="C440">
        <v>0</v>
      </c>
      <c r="D440">
        <v>1004</v>
      </c>
      <c r="E440">
        <v>3935</v>
      </c>
      <c r="F440" s="110">
        <v>45043</v>
      </c>
      <c r="G440">
        <v>8400</v>
      </c>
      <c r="H440" t="s">
        <v>6625</v>
      </c>
      <c r="I440" t="s">
        <v>33314</v>
      </c>
      <c r="J440" t="s">
        <v>1494</v>
      </c>
      <c r="K440">
        <v>2</v>
      </c>
      <c r="L440" t="s">
        <v>7181</v>
      </c>
      <c r="M440">
        <v>2023</v>
      </c>
      <c r="N440" t="s">
        <v>1494</v>
      </c>
      <c r="O440">
        <v>202326</v>
      </c>
      <c r="P440" t="s">
        <v>779</v>
      </c>
      <c r="Q440" t="s">
        <v>11196</v>
      </c>
      <c r="R440" t="s">
        <v>776</v>
      </c>
      <c r="S440" s="110">
        <v>44927</v>
      </c>
      <c r="T440" s="110">
        <v>45077</v>
      </c>
      <c r="U440" s="110">
        <v>45090</v>
      </c>
      <c r="V440" t="s">
        <v>780</v>
      </c>
      <c r="W440">
        <v>8</v>
      </c>
      <c r="X440">
        <v>801</v>
      </c>
      <c r="Y440">
        <v>10</v>
      </c>
      <c r="Z440">
        <v>303</v>
      </c>
      <c r="AA440">
        <v>8</v>
      </c>
      <c r="AB440">
        <v>2101</v>
      </c>
      <c r="AC440" t="s">
        <v>4559</v>
      </c>
      <c r="AD440">
        <v>0</v>
      </c>
      <c r="AE440">
        <v>0</v>
      </c>
      <c r="AF440">
        <v>6671</v>
      </c>
      <c r="AG440">
        <v>0</v>
      </c>
      <c r="AH440" t="s">
        <v>1834</v>
      </c>
      <c r="AI440">
        <v>1</v>
      </c>
      <c r="AJ440">
        <v>2023</v>
      </c>
      <c r="AK440" t="s">
        <v>4562</v>
      </c>
      <c r="AL440">
        <v>1</v>
      </c>
      <c r="AM440" t="s">
        <v>4194</v>
      </c>
      <c r="AN440" t="s">
        <v>4194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9</v>
      </c>
      <c r="B441">
        <v>2023</v>
      </c>
      <c r="C441">
        <v>0</v>
      </c>
      <c r="D441">
        <v>3032</v>
      </c>
      <c r="E441">
        <v>3936</v>
      </c>
      <c r="F441" s="110">
        <v>45042</v>
      </c>
      <c r="G441">
        <v>1157</v>
      </c>
      <c r="H441" t="s">
        <v>6625</v>
      </c>
      <c r="I441" t="s">
        <v>38245</v>
      </c>
      <c r="J441" t="s">
        <v>1834</v>
      </c>
      <c r="K441">
        <v>0</v>
      </c>
      <c r="M441">
        <v>0</v>
      </c>
      <c r="N441" t="s">
        <v>4194</v>
      </c>
      <c r="O441">
        <v>0</v>
      </c>
      <c r="Q441" t="s">
        <v>4194</v>
      </c>
      <c r="R441" t="s">
        <v>776</v>
      </c>
      <c r="S441" s="110">
        <v>44927</v>
      </c>
      <c r="T441" s="110">
        <v>45077</v>
      </c>
      <c r="U441" s="110">
        <v>45090</v>
      </c>
      <c r="V441" t="s">
        <v>780</v>
      </c>
      <c r="W441">
        <v>3</v>
      </c>
      <c r="X441">
        <v>301</v>
      </c>
      <c r="Y441">
        <v>4</v>
      </c>
      <c r="Z441">
        <v>122</v>
      </c>
      <c r="AA441">
        <v>1</v>
      </c>
      <c r="AB441">
        <v>2068</v>
      </c>
      <c r="AC441" t="s">
        <v>5210</v>
      </c>
      <c r="AD441">
        <v>0</v>
      </c>
      <c r="AE441">
        <v>0</v>
      </c>
      <c r="AF441">
        <v>213</v>
      </c>
      <c r="AG441">
        <v>0</v>
      </c>
      <c r="AH441" t="s">
        <v>1834</v>
      </c>
      <c r="AI441">
        <v>0</v>
      </c>
      <c r="AJ441">
        <v>0</v>
      </c>
      <c r="AK441" t="s">
        <v>4193</v>
      </c>
      <c r="AL441">
        <v>0</v>
      </c>
      <c r="AM441" t="s">
        <v>1836</v>
      </c>
      <c r="AN441" t="s">
        <v>4194</v>
      </c>
      <c r="AO441" t="s">
        <v>1414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37301</v>
      </c>
      <c r="B442">
        <v>2023</v>
      </c>
      <c r="C442">
        <v>0</v>
      </c>
      <c r="D442">
        <v>3033</v>
      </c>
      <c r="E442">
        <v>3937</v>
      </c>
      <c r="F442" s="110">
        <v>45042</v>
      </c>
      <c r="G442">
        <v>578.5</v>
      </c>
      <c r="H442" t="s">
        <v>6625</v>
      </c>
      <c r="I442" t="s">
        <v>38246</v>
      </c>
      <c r="J442" t="s">
        <v>1834</v>
      </c>
      <c r="K442">
        <v>0</v>
      </c>
      <c r="M442">
        <v>0</v>
      </c>
      <c r="N442" t="s">
        <v>4194</v>
      </c>
      <c r="O442">
        <v>0</v>
      </c>
      <c r="Q442" t="s">
        <v>4194</v>
      </c>
      <c r="R442" t="s">
        <v>776</v>
      </c>
      <c r="S442" s="110">
        <v>44927</v>
      </c>
      <c r="T442" s="110">
        <v>45077</v>
      </c>
      <c r="U442" s="110">
        <v>45090</v>
      </c>
      <c r="V442" t="s">
        <v>780</v>
      </c>
      <c r="W442">
        <v>5</v>
      </c>
      <c r="X442">
        <v>501</v>
      </c>
      <c r="Y442">
        <v>4</v>
      </c>
      <c r="Z442">
        <v>122</v>
      </c>
      <c r="AA442">
        <v>1</v>
      </c>
      <c r="AB442">
        <v>2022</v>
      </c>
      <c r="AC442" t="s">
        <v>5210</v>
      </c>
      <c r="AD442">
        <v>0</v>
      </c>
      <c r="AE442">
        <v>0</v>
      </c>
      <c r="AF442">
        <v>213</v>
      </c>
      <c r="AG442">
        <v>0</v>
      </c>
      <c r="AH442" t="s">
        <v>1834</v>
      </c>
      <c r="AI442">
        <v>0</v>
      </c>
      <c r="AJ442">
        <v>0</v>
      </c>
      <c r="AK442" t="s">
        <v>4193</v>
      </c>
      <c r="AL442">
        <v>0</v>
      </c>
      <c r="AM442" t="s">
        <v>1836</v>
      </c>
      <c r="AN442" t="s">
        <v>4194</v>
      </c>
      <c r="AO442" t="s">
        <v>1414</v>
      </c>
      <c r="AP442">
        <v>0</v>
      </c>
      <c r="AQ442">
        <v>0</v>
      </c>
      <c r="AR442">
        <v>500</v>
      </c>
      <c r="AS442">
        <v>0</v>
      </c>
    </row>
    <row r="443" spans="1:45" x14ac:dyDescent="0.25">
      <c r="A443" t="s">
        <v>36913</v>
      </c>
      <c r="B443">
        <v>2023</v>
      </c>
      <c r="C443">
        <v>0</v>
      </c>
      <c r="D443">
        <v>2831</v>
      </c>
      <c r="E443">
        <v>3938</v>
      </c>
      <c r="F443" s="110">
        <v>45043</v>
      </c>
      <c r="G443">
        <v>5000</v>
      </c>
      <c r="H443" t="s">
        <v>6625</v>
      </c>
      <c r="I443" t="s">
        <v>38247</v>
      </c>
      <c r="J443" t="s">
        <v>4194</v>
      </c>
      <c r="K443">
        <v>0</v>
      </c>
      <c r="M443">
        <v>0</v>
      </c>
      <c r="N443" t="s">
        <v>4194</v>
      </c>
      <c r="O443">
        <v>0</v>
      </c>
      <c r="Q443" t="s">
        <v>4194</v>
      </c>
      <c r="R443" t="s">
        <v>776</v>
      </c>
      <c r="S443" s="110">
        <v>44927</v>
      </c>
      <c r="T443" s="110">
        <v>45077</v>
      </c>
      <c r="U443" s="110">
        <v>45090</v>
      </c>
      <c r="V443" t="s">
        <v>780</v>
      </c>
      <c r="W443">
        <v>10</v>
      </c>
      <c r="X443">
        <v>1005</v>
      </c>
      <c r="Y443">
        <v>6</v>
      </c>
      <c r="Z443">
        <v>182</v>
      </c>
      <c r="AA443">
        <v>14</v>
      </c>
      <c r="AB443">
        <v>19</v>
      </c>
      <c r="AC443" t="s">
        <v>4195</v>
      </c>
      <c r="AD443">
        <v>0</v>
      </c>
      <c r="AE443">
        <v>0</v>
      </c>
      <c r="AF443">
        <v>446</v>
      </c>
      <c r="AG443">
        <v>0</v>
      </c>
      <c r="AH443" t="s">
        <v>1834</v>
      </c>
      <c r="AI443">
        <v>0</v>
      </c>
      <c r="AJ443">
        <v>0</v>
      </c>
      <c r="AK443" t="s">
        <v>4193</v>
      </c>
      <c r="AL443">
        <v>3</v>
      </c>
      <c r="AM443" t="s">
        <v>4194</v>
      </c>
      <c r="AN443" t="s">
        <v>4194</v>
      </c>
      <c r="AO443" t="s">
        <v>1414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6709</v>
      </c>
      <c r="B444">
        <v>2023</v>
      </c>
      <c r="C444">
        <v>0</v>
      </c>
      <c r="D444">
        <v>2712</v>
      </c>
      <c r="E444">
        <v>3939</v>
      </c>
      <c r="F444" s="110">
        <v>45043</v>
      </c>
      <c r="G444">
        <v>4046.17</v>
      </c>
      <c r="H444" t="s">
        <v>6625</v>
      </c>
      <c r="I444" t="s">
        <v>38248</v>
      </c>
      <c r="J444" t="s">
        <v>1834</v>
      </c>
      <c r="K444">
        <v>0</v>
      </c>
      <c r="M444">
        <v>0</v>
      </c>
      <c r="N444" t="s">
        <v>1494</v>
      </c>
      <c r="O444">
        <v>38487</v>
      </c>
      <c r="P444" t="s">
        <v>777</v>
      </c>
      <c r="Q444" t="s">
        <v>4194</v>
      </c>
      <c r="R444" t="s">
        <v>776</v>
      </c>
      <c r="S444" s="110">
        <v>44927</v>
      </c>
      <c r="T444" s="110">
        <v>45077</v>
      </c>
      <c r="U444" s="110">
        <v>45090</v>
      </c>
      <c r="V444" t="s">
        <v>780</v>
      </c>
      <c r="W444">
        <v>6</v>
      </c>
      <c r="X444">
        <v>603</v>
      </c>
      <c r="Y444">
        <v>26</v>
      </c>
      <c r="Z444">
        <v>782</v>
      </c>
      <c r="AA444">
        <v>17</v>
      </c>
      <c r="AB444">
        <v>2073</v>
      </c>
      <c r="AC444" t="s">
        <v>4323</v>
      </c>
      <c r="AD444">
        <v>0</v>
      </c>
      <c r="AE444">
        <v>0</v>
      </c>
      <c r="AF444">
        <v>7576</v>
      </c>
      <c r="AG444">
        <v>0</v>
      </c>
      <c r="AH444" t="s">
        <v>1834</v>
      </c>
      <c r="AI444">
        <v>123</v>
      </c>
      <c r="AJ444">
        <v>2023</v>
      </c>
      <c r="AK444" t="s">
        <v>21183</v>
      </c>
      <c r="AL444">
        <v>8</v>
      </c>
      <c r="AM444" t="s">
        <v>4194</v>
      </c>
      <c r="AN444" t="s">
        <v>4194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7303</v>
      </c>
      <c r="B445">
        <v>2023</v>
      </c>
      <c r="C445">
        <v>0</v>
      </c>
      <c r="D445">
        <v>3034</v>
      </c>
      <c r="E445">
        <v>3940</v>
      </c>
      <c r="F445" s="110">
        <v>45042</v>
      </c>
      <c r="G445">
        <v>909.4</v>
      </c>
      <c r="H445" t="s">
        <v>6625</v>
      </c>
      <c r="I445" t="s">
        <v>38249</v>
      </c>
      <c r="J445" t="s">
        <v>1834</v>
      </c>
      <c r="K445">
        <v>0</v>
      </c>
      <c r="M445">
        <v>0</v>
      </c>
      <c r="N445" t="s">
        <v>4194</v>
      </c>
      <c r="O445">
        <v>0</v>
      </c>
      <c r="Q445" t="s">
        <v>4194</v>
      </c>
      <c r="R445" t="s">
        <v>776</v>
      </c>
      <c r="S445" s="110">
        <v>44927</v>
      </c>
      <c r="T445" s="110">
        <v>45077</v>
      </c>
      <c r="U445" s="110">
        <v>45090</v>
      </c>
      <c r="V445" t="s">
        <v>780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183</v>
      </c>
      <c r="AD445">
        <v>0</v>
      </c>
      <c r="AE445">
        <v>0</v>
      </c>
      <c r="AF445">
        <v>213</v>
      </c>
      <c r="AG445">
        <v>0</v>
      </c>
      <c r="AH445" t="s">
        <v>1834</v>
      </c>
      <c r="AI445">
        <v>0</v>
      </c>
      <c r="AJ445">
        <v>0</v>
      </c>
      <c r="AK445" t="s">
        <v>4193</v>
      </c>
      <c r="AL445">
        <v>0</v>
      </c>
      <c r="AM445" t="s">
        <v>1836</v>
      </c>
      <c r="AN445" t="s">
        <v>4194</v>
      </c>
      <c r="AO445" t="s">
        <v>1414</v>
      </c>
      <c r="AP445">
        <v>0</v>
      </c>
      <c r="AQ445">
        <v>0</v>
      </c>
      <c r="AR445">
        <v>540</v>
      </c>
      <c r="AS445">
        <v>1070</v>
      </c>
    </row>
    <row r="446" spans="1:45" x14ac:dyDescent="0.25">
      <c r="A446" t="s">
        <v>37305</v>
      </c>
      <c r="B446">
        <v>2023</v>
      </c>
      <c r="C446">
        <v>0</v>
      </c>
      <c r="D446">
        <v>3035</v>
      </c>
      <c r="E446">
        <v>3941</v>
      </c>
      <c r="F446" s="110">
        <v>45042</v>
      </c>
      <c r="G446">
        <v>636.58000000000004</v>
      </c>
      <c r="H446" t="s">
        <v>6625</v>
      </c>
      <c r="I446" t="s">
        <v>38250</v>
      </c>
      <c r="J446" t="s">
        <v>1834</v>
      </c>
      <c r="K446">
        <v>0</v>
      </c>
      <c r="M446">
        <v>0</v>
      </c>
      <c r="N446" t="s">
        <v>4194</v>
      </c>
      <c r="O446">
        <v>0</v>
      </c>
      <c r="Q446" t="s">
        <v>4194</v>
      </c>
      <c r="R446" t="s">
        <v>776</v>
      </c>
      <c r="S446" s="110">
        <v>44927</v>
      </c>
      <c r="T446" s="110">
        <v>45077</v>
      </c>
      <c r="U446" s="110">
        <v>45090</v>
      </c>
      <c r="V446" t="s">
        <v>780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528</v>
      </c>
      <c r="AD446">
        <v>0</v>
      </c>
      <c r="AE446">
        <v>0</v>
      </c>
      <c r="AF446">
        <v>213</v>
      </c>
      <c r="AG446">
        <v>0</v>
      </c>
      <c r="AH446" t="s">
        <v>1834</v>
      </c>
      <c r="AI446">
        <v>0</v>
      </c>
      <c r="AJ446">
        <v>0</v>
      </c>
      <c r="AK446" t="s">
        <v>4193</v>
      </c>
      <c r="AL446">
        <v>0</v>
      </c>
      <c r="AM446" t="s">
        <v>1836</v>
      </c>
      <c r="AN446" t="s">
        <v>4194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7</v>
      </c>
      <c r="B447">
        <v>2023</v>
      </c>
      <c r="C447">
        <v>0</v>
      </c>
      <c r="D447">
        <v>3036</v>
      </c>
      <c r="E447">
        <v>3942</v>
      </c>
      <c r="F447" s="110">
        <v>45042</v>
      </c>
      <c r="G447">
        <v>45.47</v>
      </c>
      <c r="H447" t="s">
        <v>6625</v>
      </c>
      <c r="I447" t="s">
        <v>38251</v>
      </c>
      <c r="J447" t="s">
        <v>1834</v>
      </c>
      <c r="K447">
        <v>0</v>
      </c>
      <c r="M447">
        <v>0</v>
      </c>
      <c r="N447" t="s">
        <v>4194</v>
      </c>
      <c r="O447">
        <v>0</v>
      </c>
      <c r="Q447" t="s">
        <v>4194</v>
      </c>
      <c r="R447" t="s">
        <v>776</v>
      </c>
      <c r="S447" s="110">
        <v>44927</v>
      </c>
      <c r="T447" s="110">
        <v>45077</v>
      </c>
      <c r="U447" s="110">
        <v>45090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6</v>
      </c>
      <c r="AD447">
        <v>0</v>
      </c>
      <c r="AE447">
        <v>0</v>
      </c>
      <c r="AF447">
        <v>213</v>
      </c>
      <c r="AG447">
        <v>0</v>
      </c>
      <c r="AH447" t="s">
        <v>1834</v>
      </c>
      <c r="AI447">
        <v>0</v>
      </c>
      <c r="AJ447">
        <v>0</v>
      </c>
      <c r="AK447" t="s">
        <v>4193</v>
      </c>
      <c r="AL447">
        <v>0</v>
      </c>
      <c r="AM447" t="s">
        <v>1836</v>
      </c>
      <c r="AN447" t="s">
        <v>4194</v>
      </c>
      <c r="AO447" t="s">
        <v>1414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6699</v>
      </c>
      <c r="B448">
        <v>2023</v>
      </c>
      <c r="C448">
        <v>0</v>
      </c>
      <c r="D448">
        <v>2707</v>
      </c>
      <c r="E448">
        <v>3943</v>
      </c>
      <c r="F448" s="110">
        <v>45043</v>
      </c>
      <c r="G448">
        <v>120</v>
      </c>
      <c r="H448" t="s">
        <v>6625</v>
      </c>
      <c r="I448" t="s">
        <v>38252</v>
      </c>
      <c r="J448" t="s">
        <v>1834</v>
      </c>
      <c r="K448">
        <v>0</v>
      </c>
      <c r="M448">
        <v>0</v>
      </c>
      <c r="N448" t="s">
        <v>1494</v>
      </c>
      <c r="O448">
        <v>14</v>
      </c>
      <c r="P448" t="s">
        <v>779</v>
      </c>
      <c r="Q448" t="s">
        <v>4194</v>
      </c>
      <c r="R448" t="s">
        <v>776</v>
      </c>
      <c r="S448" s="110">
        <v>44927</v>
      </c>
      <c r="T448" s="110">
        <v>45077</v>
      </c>
      <c r="U448" s="110">
        <v>45090</v>
      </c>
      <c r="V448" t="s">
        <v>780</v>
      </c>
      <c r="W448">
        <v>4</v>
      </c>
      <c r="X448">
        <v>401</v>
      </c>
      <c r="Y448">
        <v>4</v>
      </c>
      <c r="Z448">
        <v>129</v>
      </c>
      <c r="AA448">
        <v>1</v>
      </c>
      <c r="AB448">
        <v>2077</v>
      </c>
      <c r="AC448" t="s">
        <v>4312</v>
      </c>
      <c r="AD448">
        <v>0</v>
      </c>
      <c r="AE448">
        <v>0</v>
      </c>
      <c r="AF448">
        <v>9199</v>
      </c>
      <c r="AG448">
        <v>0</v>
      </c>
      <c r="AH448" t="s">
        <v>1834</v>
      </c>
      <c r="AI448">
        <v>0</v>
      </c>
      <c r="AJ448">
        <v>0</v>
      </c>
      <c r="AK448" t="s">
        <v>4225</v>
      </c>
      <c r="AL448">
        <v>1</v>
      </c>
      <c r="AM448" t="s">
        <v>4194</v>
      </c>
      <c r="AN448" t="s">
        <v>4194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9</v>
      </c>
      <c r="B449">
        <v>2023</v>
      </c>
      <c r="C449">
        <v>0</v>
      </c>
      <c r="D449">
        <v>3037</v>
      </c>
      <c r="E449">
        <v>3944</v>
      </c>
      <c r="F449" s="110">
        <v>45042</v>
      </c>
      <c r="G449">
        <v>59.82</v>
      </c>
      <c r="H449" t="s">
        <v>6625</v>
      </c>
      <c r="I449" t="s">
        <v>38253</v>
      </c>
      <c r="J449" t="s">
        <v>1834</v>
      </c>
      <c r="K449">
        <v>0</v>
      </c>
      <c r="M449">
        <v>0</v>
      </c>
      <c r="N449" t="s">
        <v>4194</v>
      </c>
      <c r="O449">
        <v>0</v>
      </c>
      <c r="Q449" t="s">
        <v>4194</v>
      </c>
      <c r="R449" t="s">
        <v>776</v>
      </c>
      <c r="S449" s="110">
        <v>44927</v>
      </c>
      <c r="T449" s="110">
        <v>45077</v>
      </c>
      <c r="U449" s="110">
        <v>45090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348</v>
      </c>
      <c r="AD449">
        <v>0</v>
      </c>
      <c r="AE449">
        <v>0</v>
      </c>
      <c r="AF449">
        <v>213</v>
      </c>
      <c r="AG449">
        <v>0</v>
      </c>
      <c r="AH449" t="s">
        <v>1834</v>
      </c>
      <c r="AI449">
        <v>0</v>
      </c>
      <c r="AJ449">
        <v>0</v>
      </c>
      <c r="AK449" t="s">
        <v>4193</v>
      </c>
      <c r="AL449">
        <v>0</v>
      </c>
      <c r="AM449" t="s">
        <v>1836</v>
      </c>
      <c r="AN449" t="s">
        <v>4194</v>
      </c>
      <c r="AO449" t="s">
        <v>1414</v>
      </c>
      <c r="AP449">
        <v>0</v>
      </c>
      <c r="AQ449">
        <v>0</v>
      </c>
      <c r="AR449">
        <v>500</v>
      </c>
      <c r="AS449">
        <v>0</v>
      </c>
    </row>
    <row r="450" spans="1:45" x14ac:dyDescent="0.25">
      <c r="A450" t="s">
        <v>32953</v>
      </c>
      <c r="B450">
        <v>2023</v>
      </c>
      <c r="C450">
        <v>0</v>
      </c>
      <c r="D450">
        <v>2531</v>
      </c>
      <c r="E450">
        <v>4082</v>
      </c>
      <c r="F450" s="110">
        <v>45044</v>
      </c>
      <c r="G450">
        <v>625</v>
      </c>
      <c r="H450" t="s">
        <v>6625</v>
      </c>
      <c r="I450" t="s">
        <v>38254</v>
      </c>
      <c r="J450" t="s">
        <v>1834</v>
      </c>
      <c r="K450">
        <v>0</v>
      </c>
      <c r="M450">
        <v>0</v>
      </c>
      <c r="N450" t="s">
        <v>1494</v>
      </c>
      <c r="O450">
        <v>249</v>
      </c>
      <c r="P450" t="s">
        <v>777</v>
      </c>
      <c r="Q450" t="s">
        <v>4194</v>
      </c>
      <c r="R450" t="s">
        <v>776</v>
      </c>
      <c r="S450" s="110">
        <v>44927</v>
      </c>
      <c r="T450" s="110">
        <v>45077</v>
      </c>
      <c r="U450" s="110">
        <v>45090</v>
      </c>
      <c r="V450" t="s">
        <v>780</v>
      </c>
      <c r="W450">
        <v>6</v>
      </c>
      <c r="X450">
        <v>601</v>
      </c>
      <c r="Y450">
        <v>4</v>
      </c>
      <c r="Z450">
        <v>122</v>
      </c>
      <c r="AA450">
        <v>1</v>
      </c>
      <c r="AB450">
        <v>2072</v>
      </c>
      <c r="AC450" t="s">
        <v>5062</v>
      </c>
      <c r="AD450">
        <v>0</v>
      </c>
      <c r="AE450">
        <v>0</v>
      </c>
      <c r="AF450">
        <v>8319</v>
      </c>
      <c r="AG450">
        <v>0</v>
      </c>
      <c r="AH450" t="s">
        <v>1494</v>
      </c>
      <c r="AI450">
        <v>17</v>
      </c>
      <c r="AJ450">
        <v>2022</v>
      </c>
      <c r="AK450" t="s">
        <v>4316</v>
      </c>
      <c r="AL450">
        <v>7</v>
      </c>
      <c r="AM450" t="s">
        <v>4194</v>
      </c>
      <c r="AN450" t="s">
        <v>4194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4686</v>
      </c>
      <c r="B451">
        <v>2023</v>
      </c>
      <c r="C451">
        <v>0</v>
      </c>
      <c r="D451">
        <v>220</v>
      </c>
      <c r="E451">
        <v>4083</v>
      </c>
      <c r="F451" s="110">
        <v>45044</v>
      </c>
      <c r="G451">
        <v>5248.92</v>
      </c>
      <c r="H451" t="s">
        <v>6625</v>
      </c>
      <c r="I451" t="s">
        <v>11285</v>
      </c>
      <c r="J451" t="s">
        <v>1494</v>
      </c>
      <c r="K451">
        <v>63</v>
      </c>
      <c r="L451" t="s">
        <v>13989</v>
      </c>
      <c r="M451">
        <v>2022</v>
      </c>
      <c r="N451" t="s">
        <v>1494</v>
      </c>
      <c r="O451">
        <v>599</v>
      </c>
      <c r="P451" t="s">
        <v>779</v>
      </c>
      <c r="Q451" t="s">
        <v>2122</v>
      </c>
      <c r="R451" t="s">
        <v>776</v>
      </c>
      <c r="S451" s="110">
        <v>44927</v>
      </c>
      <c r="T451" s="110">
        <v>45077</v>
      </c>
      <c r="U451" s="110">
        <v>45090</v>
      </c>
      <c r="V451" t="s">
        <v>780</v>
      </c>
      <c r="W451">
        <v>7</v>
      </c>
      <c r="X451">
        <v>702</v>
      </c>
      <c r="Y451">
        <v>15</v>
      </c>
      <c r="Z451">
        <v>452</v>
      </c>
      <c r="AA451">
        <v>10</v>
      </c>
      <c r="AB451">
        <v>2003</v>
      </c>
      <c r="AC451" t="s">
        <v>4596</v>
      </c>
      <c r="AD451">
        <v>0</v>
      </c>
      <c r="AE451">
        <v>0</v>
      </c>
      <c r="AF451">
        <v>6913</v>
      </c>
      <c r="AG451">
        <v>0</v>
      </c>
      <c r="AH451" t="s">
        <v>1834</v>
      </c>
      <c r="AI451">
        <v>276</v>
      </c>
      <c r="AJ451">
        <v>2022</v>
      </c>
      <c r="AK451" t="s">
        <v>4225</v>
      </c>
      <c r="AL451">
        <v>1</v>
      </c>
      <c r="AM451" t="s">
        <v>4194</v>
      </c>
      <c r="AN451" t="s">
        <v>4194</v>
      </c>
      <c r="AO451" t="s">
        <v>1414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1740</v>
      </c>
      <c r="B452">
        <v>2023</v>
      </c>
      <c r="C452">
        <v>0</v>
      </c>
      <c r="D452">
        <v>1891</v>
      </c>
      <c r="E452">
        <v>4084</v>
      </c>
      <c r="F452" s="110">
        <v>45044</v>
      </c>
      <c r="G452">
        <v>7873.38</v>
      </c>
      <c r="H452" t="s">
        <v>6625</v>
      </c>
      <c r="I452" t="s">
        <v>38255</v>
      </c>
      <c r="J452" t="s">
        <v>1494</v>
      </c>
      <c r="K452">
        <v>28</v>
      </c>
      <c r="L452" t="s">
        <v>7182</v>
      </c>
      <c r="M452">
        <v>2023</v>
      </c>
      <c r="N452" t="s">
        <v>1494</v>
      </c>
      <c r="O452">
        <v>600</v>
      </c>
      <c r="P452" t="s">
        <v>779</v>
      </c>
      <c r="Q452" t="s">
        <v>2122</v>
      </c>
      <c r="R452" t="s">
        <v>776</v>
      </c>
      <c r="S452" s="110">
        <v>44927</v>
      </c>
      <c r="T452" s="110">
        <v>45077</v>
      </c>
      <c r="U452" s="110">
        <v>45090</v>
      </c>
      <c r="V452" t="s">
        <v>780</v>
      </c>
      <c r="W452">
        <v>7</v>
      </c>
      <c r="X452">
        <v>702</v>
      </c>
      <c r="Y452">
        <v>15</v>
      </c>
      <c r="Z452">
        <v>452</v>
      </c>
      <c r="AA452">
        <v>10</v>
      </c>
      <c r="AB452">
        <v>2003</v>
      </c>
      <c r="AC452" t="s">
        <v>4596</v>
      </c>
      <c r="AD452">
        <v>0</v>
      </c>
      <c r="AE452">
        <v>0</v>
      </c>
      <c r="AF452">
        <v>6913</v>
      </c>
      <c r="AG452">
        <v>0</v>
      </c>
      <c r="AH452" t="s">
        <v>1834</v>
      </c>
      <c r="AI452">
        <v>75</v>
      </c>
      <c r="AJ452">
        <v>2023</v>
      </c>
      <c r="AK452" t="s">
        <v>21183</v>
      </c>
      <c r="AL452">
        <v>1</v>
      </c>
      <c r="AM452" t="s">
        <v>4194</v>
      </c>
      <c r="AN452" t="s">
        <v>4194</v>
      </c>
      <c r="AO452" t="s">
        <v>1414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36907</v>
      </c>
      <c r="B453">
        <v>2023</v>
      </c>
      <c r="C453">
        <v>0</v>
      </c>
      <c r="D453">
        <v>2828</v>
      </c>
      <c r="E453">
        <v>4085</v>
      </c>
      <c r="F453" s="110">
        <v>45044</v>
      </c>
      <c r="G453">
        <v>360</v>
      </c>
      <c r="H453" t="s">
        <v>6625</v>
      </c>
      <c r="I453" t="s">
        <v>38256</v>
      </c>
      <c r="J453" t="s">
        <v>1834</v>
      </c>
      <c r="K453">
        <v>0</v>
      </c>
      <c r="M453">
        <v>0</v>
      </c>
      <c r="N453" t="s">
        <v>1494</v>
      </c>
      <c r="O453">
        <v>602</v>
      </c>
      <c r="P453" t="s">
        <v>777</v>
      </c>
      <c r="Q453" t="s">
        <v>4194</v>
      </c>
      <c r="R453" t="s">
        <v>776</v>
      </c>
      <c r="S453" s="110">
        <v>44927</v>
      </c>
      <c r="T453" s="110">
        <v>45077</v>
      </c>
      <c r="U453" s="110">
        <v>45090</v>
      </c>
      <c r="V453" t="s">
        <v>780</v>
      </c>
      <c r="W453">
        <v>6</v>
      </c>
      <c r="X453">
        <v>603</v>
      </c>
      <c r="Y453">
        <v>26</v>
      </c>
      <c r="Z453">
        <v>782</v>
      </c>
      <c r="AA453">
        <v>17</v>
      </c>
      <c r="AB453">
        <v>2073</v>
      </c>
      <c r="AC453" t="s">
        <v>4312</v>
      </c>
      <c r="AD453">
        <v>0</v>
      </c>
      <c r="AE453">
        <v>0</v>
      </c>
      <c r="AF453">
        <v>5965</v>
      </c>
      <c r="AG453">
        <v>0</v>
      </c>
      <c r="AH453" t="s">
        <v>1494</v>
      </c>
      <c r="AI453">
        <v>73</v>
      </c>
      <c r="AJ453">
        <v>2022</v>
      </c>
      <c r="AK453" t="s">
        <v>4316</v>
      </c>
      <c r="AL453">
        <v>7</v>
      </c>
      <c r="AM453" t="s">
        <v>4194</v>
      </c>
      <c r="AN453" t="s">
        <v>4194</v>
      </c>
      <c r="AO453" t="s">
        <v>1414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6907</v>
      </c>
      <c r="B454">
        <v>2023</v>
      </c>
      <c r="C454">
        <v>0</v>
      </c>
      <c r="D454">
        <v>2828</v>
      </c>
      <c r="E454">
        <v>4086</v>
      </c>
      <c r="F454" s="110">
        <v>45044</v>
      </c>
      <c r="G454">
        <v>240</v>
      </c>
      <c r="H454" t="s">
        <v>6625</v>
      </c>
      <c r="I454" t="s">
        <v>38256</v>
      </c>
      <c r="J454" t="s">
        <v>1834</v>
      </c>
      <c r="K454">
        <v>0</v>
      </c>
      <c r="M454">
        <v>0</v>
      </c>
      <c r="N454" t="s">
        <v>1494</v>
      </c>
      <c r="O454">
        <v>603</v>
      </c>
      <c r="P454" t="s">
        <v>777</v>
      </c>
      <c r="Q454" t="s">
        <v>4194</v>
      </c>
      <c r="R454" t="s">
        <v>776</v>
      </c>
      <c r="S454" s="110">
        <v>44927</v>
      </c>
      <c r="T454" s="110">
        <v>45077</v>
      </c>
      <c r="U454" s="110">
        <v>45090</v>
      </c>
      <c r="V454" t="s">
        <v>780</v>
      </c>
      <c r="W454">
        <v>6</v>
      </c>
      <c r="X454">
        <v>603</v>
      </c>
      <c r="Y454">
        <v>26</v>
      </c>
      <c r="Z454">
        <v>782</v>
      </c>
      <c r="AA454">
        <v>17</v>
      </c>
      <c r="AB454">
        <v>2073</v>
      </c>
      <c r="AC454" t="s">
        <v>4312</v>
      </c>
      <c r="AD454">
        <v>0</v>
      </c>
      <c r="AE454">
        <v>0</v>
      </c>
      <c r="AF454">
        <v>5965</v>
      </c>
      <c r="AG454">
        <v>0</v>
      </c>
      <c r="AH454" t="s">
        <v>1494</v>
      </c>
      <c r="AI454">
        <v>73</v>
      </c>
      <c r="AJ454">
        <v>2022</v>
      </c>
      <c r="AK454" t="s">
        <v>4316</v>
      </c>
      <c r="AL454">
        <v>7</v>
      </c>
      <c r="AM454" t="s">
        <v>4194</v>
      </c>
      <c r="AN454" t="s">
        <v>4194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7531</v>
      </c>
      <c r="B455">
        <v>2023</v>
      </c>
      <c r="C455">
        <v>0</v>
      </c>
      <c r="D455">
        <v>3152</v>
      </c>
      <c r="E455">
        <v>4087</v>
      </c>
      <c r="F455" s="110">
        <v>45044</v>
      </c>
      <c r="G455">
        <v>282.91000000000003</v>
      </c>
      <c r="H455" t="s">
        <v>6625</v>
      </c>
      <c r="I455" t="s">
        <v>38257</v>
      </c>
      <c r="J455" t="s">
        <v>4194</v>
      </c>
      <c r="K455">
        <v>0</v>
      </c>
      <c r="M455">
        <v>0</v>
      </c>
      <c r="N455" t="s">
        <v>4194</v>
      </c>
      <c r="O455">
        <v>0</v>
      </c>
      <c r="Q455" t="s">
        <v>4194</v>
      </c>
      <c r="R455" t="s">
        <v>776</v>
      </c>
      <c r="S455" s="110">
        <v>44927</v>
      </c>
      <c r="T455" s="110">
        <v>45077</v>
      </c>
      <c r="U455" s="110">
        <v>45090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17</v>
      </c>
      <c r="AD455">
        <v>0</v>
      </c>
      <c r="AE455">
        <v>0</v>
      </c>
      <c r="AF455">
        <v>249</v>
      </c>
      <c r="AG455">
        <v>0</v>
      </c>
      <c r="AH455" t="s">
        <v>1834</v>
      </c>
      <c r="AI455">
        <v>0</v>
      </c>
      <c r="AJ455">
        <v>0</v>
      </c>
      <c r="AK455" t="s">
        <v>4193</v>
      </c>
      <c r="AL455">
        <v>0</v>
      </c>
      <c r="AM455" t="s">
        <v>4194</v>
      </c>
      <c r="AN455" t="s">
        <v>4194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7533</v>
      </c>
      <c r="B456">
        <v>2023</v>
      </c>
      <c r="C456">
        <v>0</v>
      </c>
      <c r="D456">
        <v>3153</v>
      </c>
      <c r="E456">
        <v>4088</v>
      </c>
      <c r="F456" s="110">
        <v>45044</v>
      </c>
      <c r="G456">
        <v>432.05</v>
      </c>
      <c r="H456" t="s">
        <v>6625</v>
      </c>
      <c r="I456" t="s">
        <v>38257</v>
      </c>
      <c r="J456" t="s">
        <v>4194</v>
      </c>
      <c r="K456">
        <v>0</v>
      </c>
      <c r="M456">
        <v>0</v>
      </c>
      <c r="N456" t="s">
        <v>4194</v>
      </c>
      <c r="O456">
        <v>0</v>
      </c>
      <c r="Q456" t="s">
        <v>4194</v>
      </c>
      <c r="R456" t="s">
        <v>776</v>
      </c>
      <c r="S456" s="110">
        <v>44927</v>
      </c>
      <c r="T456" s="110">
        <v>45077</v>
      </c>
      <c r="U456" s="110">
        <v>45090</v>
      </c>
      <c r="V456" t="s">
        <v>780</v>
      </c>
      <c r="W456">
        <v>8</v>
      </c>
      <c r="X456">
        <v>801</v>
      </c>
      <c r="Y456">
        <v>10</v>
      </c>
      <c r="Z456">
        <v>305</v>
      </c>
      <c r="AA456">
        <v>7</v>
      </c>
      <c r="AB456">
        <v>2104</v>
      </c>
      <c r="AC456" t="s">
        <v>5817</v>
      </c>
      <c r="AD456">
        <v>0</v>
      </c>
      <c r="AE456">
        <v>0</v>
      </c>
      <c r="AF456">
        <v>249</v>
      </c>
      <c r="AG456">
        <v>0</v>
      </c>
      <c r="AH456" t="s">
        <v>1834</v>
      </c>
      <c r="AI456">
        <v>0</v>
      </c>
      <c r="AJ456">
        <v>0</v>
      </c>
      <c r="AK456" t="s">
        <v>4193</v>
      </c>
      <c r="AL456">
        <v>0</v>
      </c>
      <c r="AM456" t="s">
        <v>4194</v>
      </c>
      <c r="AN456" t="s">
        <v>4194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37534</v>
      </c>
      <c r="B457">
        <v>2023</v>
      </c>
      <c r="C457">
        <v>0</v>
      </c>
      <c r="D457">
        <v>3154</v>
      </c>
      <c r="E457">
        <v>4089</v>
      </c>
      <c r="F457" s="110">
        <v>45044</v>
      </c>
      <c r="G457">
        <v>2099.9299999999998</v>
      </c>
      <c r="H457" t="s">
        <v>6625</v>
      </c>
      <c r="I457" t="s">
        <v>38257</v>
      </c>
      <c r="J457" t="s">
        <v>4194</v>
      </c>
      <c r="K457">
        <v>0</v>
      </c>
      <c r="M457">
        <v>0</v>
      </c>
      <c r="N457" t="s">
        <v>4194</v>
      </c>
      <c r="O457">
        <v>0</v>
      </c>
      <c r="Q457" t="s">
        <v>4194</v>
      </c>
      <c r="R457" t="s">
        <v>776</v>
      </c>
      <c r="S457" s="110">
        <v>44927</v>
      </c>
      <c r="T457" s="110">
        <v>45077</v>
      </c>
      <c r="U457" s="110">
        <v>45090</v>
      </c>
      <c r="V457" t="s">
        <v>780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091</v>
      </c>
      <c r="AC457" t="s">
        <v>5817</v>
      </c>
      <c r="AD457">
        <v>0</v>
      </c>
      <c r="AE457">
        <v>0</v>
      </c>
      <c r="AF457">
        <v>249</v>
      </c>
      <c r="AG457">
        <v>0</v>
      </c>
      <c r="AH457" t="s">
        <v>1834</v>
      </c>
      <c r="AI457">
        <v>0</v>
      </c>
      <c r="AJ457">
        <v>0</v>
      </c>
      <c r="AK457" t="s">
        <v>4193</v>
      </c>
      <c r="AL457">
        <v>0</v>
      </c>
      <c r="AM457" t="s">
        <v>4194</v>
      </c>
      <c r="AN457" t="s">
        <v>4194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37535</v>
      </c>
      <c r="B458">
        <v>2023</v>
      </c>
      <c r="C458">
        <v>0</v>
      </c>
      <c r="D458">
        <v>3155</v>
      </c>
      <c r="E458">
        <v>4090</v>
      </c>
      <c r="F458" s="110">
        <v>45044</v>
      </c>
      <c r="G458">
        <v>119.22</v>
      </c>
      <c r="H458" t="s">
        <v>6625</v>
      </c>
      <c r="I458" t="s">
        <v>38257</v>
      </c>
      <c r="J458" t="s">
        <v>4194</v>
      </c>
      <c r="K458">
        <v>0</v>
      </c>
      <c r="M458">
        <v>0</v>
      </c>
      <c r="N458" t="s">
        <v>4194</v>
      </c>
      <c r="O458">
        <v>0</v>
      </c>
      <c r="Q458" t="s">
        <v>4194</v>
      </c>
      <c r="R458" t="s">
        <v>776</v>
      </c>
      <c r="S458" s="110">
        <v>44927</v>
      </c>
      <c r="T458" s="110">
        <v>45077</v>
      </c>
      <c r="U458" s="110">
        <v>45090</v>
      </c>
      <c r="V458" t="s">
        <v>780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092</v>
      </c>
      <c r="AC458" t="s">
        <v>5817</v>
      </c>
      <c r="AD458">
        <v>0</v>
      </c>
      <c r="AE458">
        <v>0</v>
      </c>
      <c r="AF458">
        <v>249</v>
      </c>
      <c r="AG458">
        <v>0</v>
      </c>
      <c r="AH458" t="s">
        <v>1834</v>
      </c>
      <c r="AI458">
        <v>0</v>
      </c>
      <c r="AJ458">
        <v>0</v>
      </c>
      <c r="AK458" t="s">
        <v>4193</v>
      </c>
      <c r="AL458">
        <v>0</v>
      </c>
      <c r="AM458" t="s">
        <v>4194</v>
      </c>
      <c r="AN458" t="s">
        <v>4194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6</v>
      </c>
      <c r="B459">
        <v>2023</v>
      </c>
      <c r="C459">
        <v>0</v>
      </c>
      <c r="D459">
        <v>3156</v>
      </c>
      <c r="E459">
        <v>4091</v>
      </c>
      <c r="F459" s="110">
        <v>45044</v>
      </c>
      <c r="G459">
        <v>2189.66</v>
      </c>
      <c r="H459" t="s">
        <v>6625</v>
      </c>
      <c r="I459" t="s">
        <v>38257</v>
      </c>
      <c r="J459" t="s">
        <v>4194</v>
      </c>
      <c r="K459">
        <v>0</v>
      </c>
      <c r="M459">
        <v>0</v>
      </c>
      <c r="N459" t="s">
        <v>4194</v>
      </c>
      <c r="O459">
        <v>0</v>
      </c>
      <c r="Q459" t="s">
        <v>4194</v>
      </c>
      <c r="R459" t="s">
        <v>776</v>
      </c>
      <c r="S459" s="110">
        <v>44927</v>
      </c>
      <c r="T459" s="110">
        <v>45077</v>
      </c>
      <c r="U459" s="110">
        <v>45090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7</v>
      </c>
      <c r="AD459">
        <v>0</v>
      </c>
      <c r="AE459">
        <v>0</v>
      </c>
      <c r="AF459">
        <v>249</v>
      </c>
      <c r="AG459">
        <v>0</v>
      </c>
      <c r="AH459" t="s">
        <v>1834</v>
      </c>
      <c r="AI459">
        <v>0</v>
      </c>
      <c r="AJ459">
        <v>0</v>
      </c>
      <c r="AK459" t="s">
        <v>4193</v>
      </c>
      <c r="AL459">
        <v>0</v>
      </c>
      <c r="AM459" t="s">
        <v>4194</v>
      </c>
      <c r="AN459" t="s">
        <v>4194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7</v>
      </c>
      <c r="B460">
        <v>2023</v>
      </c>
      <c r="C460">
        <v>0</v>
      </c>
      <c r="D460">
        <v>3159</v>
      </c>
      <c r="E460">
        <v>4094</v>
      </c>
      <c r="F460" s="110">
        <v>45044</v>
      </c>
      <c r="G460">
        <v>2683.72</v>
      </c>
      <c r="H460" t="s">
        <v>6625</v>
      </c>
      <c r="I460" t="s">
        <v>38258</v>
      </c>
      <c r="J460" t="s">
        <v>4194</v>
      </c>
      <c r="K460">
        <v>0</v>
      </c>
      <c r="M460">
        <v>0</v>
      </c>
      <c r="N460" t="s">
        <v>4194</v>
      </c>
      <c r="O460">
        <v>0</v>
      </c>
      <c r="Q460" t="s">
        <v>4194</v>
      </c>
      <c r="R460" t="s">
        <v>776</v>
      </c>
      <c r="S460" s="110">
        <v>44927</v>
      </c>
      <c r="T460" s="110">
        <v>45077</v>
      </c>
      <c r="U460" s="110">
        <v>45090</v>
      </c>
      <c r="V460" t="s">
        <v>780</v>
      </c>
      <c r="W460">
        <v>9</v>
      </c>
      <c r="X460">
        <v>904</v>
      </c>
      <c r="Y460">
        <v>8</v>
      </c>
      <c r="Z460">
        <v>243</v>
      </c>
      <c r="AA460">
        <v>11</v>
      </c>
      <c r="AB460">
        <v>2107</v>
      </c>
      <c r="AC460" t="s">
        <v>5824</v>
      </c>
      <c r="AD460">
        <v>0</v>
      </c>
      <c r="AE460">
        <v>0</v>
      </c>
      <c r="AF460">
        <v>155</v>
      </c>
      <c r="AG460">
        <v>0</v>
      </c>
      <c r="AH460" t="s">
        <v>1834</v>
      </c>
      <c r="AI460">
        <v>0</v>
      </c>
      <c r="AJ460">
        <v>0</v>
      </c>
      <c r="AK460" t="s">
        <v>4193</v>
      </c>
      <c r="AL460">
        <v>0</v>
      </c>
      <c r="AM460" t="s">
        <v>4194</v>
      </c>
      <c r="AN460" t="s">
        <v>4194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37539</v>
      </c>
      <c r="B461">
        <v>2023</v>
      </c>
      <c r="C461">
        <v>0</v>
      </c>
      <c r="D461">
        <v>3160</v>
      </c>
      <c r="E461">
        <v>4095</v>
      </c>
      <c r="F461" s="110">
        <v>45044</v>
      </c>
      <c r="G461">
        <v>5499.69</v>
      </c>
      <c r="H461" t="s">
        <v>6625</v>
      </c>
      <c r="I461" t="s">
        <v>38259</v>
      </c>
      <c r="J461" t="s">
        <v>4194</v>
      </c>
      <c r="K461">
        <v>0</v>
      </c>
      <c r="M461">
        <v>0</v>
      </c>
      <c r="N461" t="s">
        <v>4194</v>
      </c>
      <c r="O461">
        <v>0</v>
      </c>
      <c r="Q461" t="s">
        <v>4194</v>
      </c>
      <c r="R461" t="s">
        <v>776</v>
      </c>
      <c r="S461" s="110">
        <v>44927</v>
      </c>
      <c r="T461" s="110">
        <v>45077</v>
      </c>
      <c r="U461" s="110">
        <v>45090</v>
      </c>
      <c r="V461" t="s">
        <v>780</v>
      </c>
      <c r="W461">
        <v>2</v>
      </c>
      <c r="X461">
        <v>201</v>
      </c>
      <c r="Y461">
        <v>4</v>
      </c>
      <c r="Z461">
        <v>122</v>
      </c>
      <c r="AA461">
        <v>1</v>
      </c>
      <c r="AB461">
        <v>2078</v>
      </c>
      <c r="AC461" t="s">
        <v>5824</v>
      </c>
      <c r="AD461">
        <v>0</v>
      </c>
      <c r="AE461">
        <v>0</v>
      </c>
      <c r="AF461">
        <v>155</v>
      </c>
      <c r="AG461">
        <v>0</v>
      </c>
      <c r="AH461" t="s">
        <v>1834</v>
      </c>
      <c r="AI461">
        <v>0</v>
      </c>
      <c r="AJ461">
        <v>0</v>
      </c>
      <c r="AK461" t="s">
        <v>4193</v>
      </c>
      <c r="AL461">
        <v>0</v>
      </c>
      <c r="AM461" t="s">
        <v>4194</v>
      </c>
      <c r="AN461" t="s">
        <v>4194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37541</v>
      </c>
      <c r="B462">
        <v>2023</v>
      </c>
      <c r="C462">
        <v>0</v>
      </c>
      <c r="D462">
        <v>3161</v>
      </c>
      <c r="E462">
        <v>4096</v>
      </c>
      <c r="F462" s="110">
        <v>45044</v>
      </c>
      <c r="G462">
        <v>3270.38</v>
      </c>
      <c r="H462" t="s">
        <v>6625</v>
      </c>
      <c r="I462" t="s">
        <v>38260</v>
      </c>
      <c r="J462" t="s">
        <v>4194</v>
      </c>
      <c r="K462">
        <v>0</v>
      </c>
      <c r="M462">
        <v>0</v>
      </c>
      <c r="N462" t="s">
        <v>4194</v>
      </c>
      <c r="O462">
        <v>0</v>
      </c>
      <c r="Q462" t="s">
        <v>4194</v>
      </c>
      <c r="R462" t="s">
        <v>776</v>
      </c>
      <c r="S462" s="110">
        <v>44927</v>
      </c>
      <c r="T462" s="110">
        <v>45077</v>
      </c>
      <c r="U462" s="110">
        <v>45090</v>
      </c>
      <c r="V462" t="s">
        <v>780</v>
      </c>
      <c r="W462">
        <v>2</v>
      </c>
      <c r="X462">
        <v>203</v>
      </c>
      <c r="Y462">
        <v>4</v>
      </c>
      <c r="Z462">
        <v>122</v>
      </c>
      <c r="AA462">
        <v>1</v>
      </c>
      <c r="AB462">
        <v>2081</v>
      </c>
      <c r="AC462" t="s">
        <v>5829</v>
      </c>
      <c r="AD462">
        <v>0</v>
      </c>
      <c r="AE462">
        <v>0</v>
      </c>
      <c r="AF462">
        <v>155</v>
      </c>
      <c r="AG462">
        <v>0</v>
      </c>
      <c r="AH462" t="s">
        <v>1834</v>
      </c>
      <c r="AI462">
        <v>0</v>
      </c>
      <c r="AJ462">
        <v>0</v>
      </c>
      <c r="AK462" t="s">
        <v>4193</v>
      </c>
      <c r="AL462">
        <v>0</v>
      </c>
      <c r="AM462" t="s">
        <v>4194</v>
      </c>
      <c r="AN462" t="s">
        <v>4194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43</v>
      </c>
      <c r="B463">
        <v>2023</v>
      </c>
      <c r="C463">
        <v>0</v>
      </c>
      <c r="D463">
        <v>3162</v>
      </c>
      <c r="E463">
        <v>4097</v>
      </c>
      <c r="F463" s="110">
        <v>45044</v>
      </c>
      <c r="G463">
        <v>497.62</v>
      </c>
      <c r="H463" t="s">
        <v>6625</v>
      </c>
      <c r="I463" t="s">
        <v>38261</v>
      </c>
      <c r="J463" t="s">
        <v>4194</v>
      </c>
      <c r="K463">
        <v>0</v>
      </c>
      <c r="M463">
        <v>0</v>
      </c>
      <c r="N463" t="s">
        <v>4194</v>
      </c>
      <c r="O463">
        <v>0</v>
      </c>
      <c r="Q463" t="s">
        <v>4194</v>
      </c>
      <c r="R463" t="s">
        <v>776</v>
      </c>
      <c r="S463" s="110">
        <v>44927</v>
      </c>
      <c r="T463" s="110">
        <v>45077</v>
      </c>
      <c r="U463" s="110">
        <v>45090</v>
      </c>
      <c r="V463" t="s">
        <v>780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9</v>
      </c>
      <c r="AD463">
        <v>0</v>
      </c>
      <c r="AE463">
        <v>0</v>
      </c>
      <c r="AF463">
        <v>155</v>
      </c>
      <c r="AG463">
        <v>0</v>
      </c>
      <c r="AH463" t="s">
        <v>1834</v>
      </c>
      <c r="AI463">
        <v>0</v>
      </c>
      <c r="AJ463">
        <v>0</v>
      </c>
      <c r="AK463" t="s">
        <v>4193</v>
      </c>
      <c r="AL463">
        <v>0</v>
      </c>
      <c r="AM463" t="s">
        <v>4194</v>
      </c>
      <c r="AN463" t="s">
        <v>4194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45</v>
      </c>
      <c r="B464">
        <v>2023</v>
      </c>
      <c r="C464">
        <v>0</v>
      </c>
      <c r="D464">
        <v>3163</v>
      </c>
      <c r="E464">
        <v>4098</v>
      </c>
      <c r="F464" s="110">
        <v>45044</v>
      </c>
      <c r="G464">
        <v>1295.02</v>
      </c>
      <c r="H464" t="s">
        <v>6625</v>
      </c>
      <c r="I464" t="s">
        <v>38262</v>
      </c>
      <c r="J464" t="s">
        <v>4194</v>
      </c>
      <c r="K464">
        <v>0</v>
      </c>
      <c r="M464">
        <v>0</v>
      </c>
      <c r="N464" t="s">
        <v>4194</v>
      </c>
      <c r="O464">
        <v>0</v>
      </c>
      <c r="Q464" t="s">
        <v>4194</v>
      </c>
      <c r="R464" t="s">
        <v>776</v>
      </c>
      <c r="S464" s="110">
        <v>44927</v>
      </c>
      <c r="T464" s="110">
        <v>45077</v>
      </c>
      <c r="U464" s="110">
        <v>45090</v>
      </c>
      <c r="V464" t="s">
        <v>780</v>
      </c>
      <c r="W464">
        <v>3</v>
      </c>
      <c r="X464">
        <v>301</v>
      </c>
      <c r="Y464">
        <v>4</v>
      </c>
      <c r="Z464">
        <v>122</v>
      </c>
      <c r="AA464">
        <v>1</v>
      </c>
      <c r="AB464">
        <v>2068</v>
      </c>
      <c r="AC464" t="s">
        <v>5829</v>
      </c>
      <c r="AD464">
        <v>0</v>
      </c>
      <c r="AE464">
        <v>0</v>
      </c>
      <c r="AF464">
        <v>155</v>
      </c>
      <c r="AG464">
        <v>0</v>
      </c>
      <c r="AH464" t="s">
        <v>1834</v>
      </c>
      <c r="AI464">
        <v>0</v>
      </c>
      <c r="AJ464">
        <v>0</v>
      </c>
      <c r="AK464" t="s">
        <v>4193</v>
      </c>
      <c r="AL464">
        <v>0</v>
      </c>
      <c r="AM464" t="s">
        <v>4194</v>
      </c>
      <c r="AN464" t="s">
        <v>4194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7</v>
      </c>
      <c r="B465">
        <v>2023</v>
      </c>
      <c r="C465">
        <v>0</v>
      </c>
      <c r="D465">
        <v>3164</v>
      </c>
      <c r="E465">
        <v>4099</v>
      </c>
      <c r="F465" s="110">
        <v>45044</v>
      </c>
      <c r="G465">
        <v>999.81</v>
      </c>
      <c r="H465" t="s">
        <v>6625</v>
      </c>
      <c r="I465" t="s">
        <v>38263</v>
      </c>
      <c r="J465" t="s">
        <v>4194</v>
      </c>
      <c r="K465">
        <v>0</v>
      </c>
      <c r="M465">
        <v>0</v>
      </c>
      <c r="N465" t="s">
        <v>4194</v>
      </c>
      <c r="O465">
        <v>0</v>
      </c>
      <c r="Q465" t="s">
        <v>4194</v>
      </c>
      <c r="R465" t="s">
        <v>776</v>
      </c>
      <c r="S465" s="110">
        <v>44927</v>
      </c>
      <c r="T465" s="110">
        <v>45077</v>
      </c>
      <c r="U465" s="110">
        <v>45090</v>
      </c>
      <c r="V465" t="s">
        <v>780</v>
      </c>
      <c r="W465">
        <v>4</v>
      </c>
      <c r="X465">
        <v>401</v>
      </c>
      <c r="Y465">
        <v>4</v>
      </c>
      <c r="Z465">
        <v>122</v>
      </c>
      <c r="AA465">
        <v>1</v>
      </c>
      <c r="AB465">
        <v>2130</v>
      </c>
      <c r="AC465" t="s">
        <v>5829</v>
      </c>
      <c r="AD465">
        <v>0</v>
      </c>
      <c r="AE465">
        <v>0</v>
      </c>
      <c r="AF465">
        <v>155</v>
      </c>
      <c r="AG465">
        <v>0</v>
      </c>
      <c r="AH465" t="s">
        <v>1834</v>
      </c>
      <c r="AI465">
        <v>0</v>
      </c>
      <c r="AJ465">
        <v>0</v>
      </c>
      <c r="AK465" t="s">
        <v>4193</v>
      </c>
      <c r="AL465">
        <v>0</v>
      </c>
      <c r="AM465" t="s">
        <v>4194</v>
      </c>
      <c r="AN465" t="s">
        <v>4194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9</v>
      </c>
      <c r="B466">
        <v>2023</v>
      </c>
      <c r="C466">
        <v>0</v>
      </c>
      <c r="D466">
        <v>3165</v>
      </c>
      <c r="E466">
        <v>4100</v>
      </c>
      <c r="F466" s="110">
        <v>45044</v>
      </c>
      <c r="G466">
        <v>1099.44</v>
      </c>
      <c r="H466" t="s">
        <v>6625</v>
      </c>
      <c r="I466" t="s">
        <v>38264</v>
      </c>
      <c r="J466" t="s">
        <v>4194</v>
      </c>
      <c r="K466">
        <v>0</v>
      </c>
      <c r="M466">
        <v>0</v>
      </c>
      <c r="N466" t="s">
        <v>4194</v>
      </c>
      <c r="O466">
        <v>0</v>
      </c>
      <c r="Q466" t="s">
        <v>4194</v>
      </c>
      <c r="R466" t="s">
        <v>776</v>
      </c>
      <c r="S466" s="110">
        <v>44927</v>
      </c>
      <c r="T466" s="110">
        <v>45077</v>
      </c>
      <c r="U466" s="110">
        <v>45090</v>
      </c>
      <c r="V466" t="s">
        <v>780</v>
      </c>
      <c r="W466">
        <v>4</v>
      </c>
      <c r="X466">
        <v>401</v>
      </c>
      <c r="Y466">
        <v>4</v>
      </c>
      <c r="Z466">
        <v>122</v>
      </c>
      <c r="AA466">
        <v>1</v>
      </c>
      <c r="AB466">
        <v>2130</v>
      </c>
      <c r="AC466" t="s">
        <v>5829</v>
      </c>
      <c r="AD466">
        <v>0</v>
      </c>
      <c r="AE466">
        <v>0</v>
      </c>
      <c r="AF466">
        <v>155</v>
      </c>
      <c r="AG466">
        <v>0</v>
      </c>
      <c r="AH466" t="s">
        <v>1834</v>
      </c>
      <c r="AI466">
        <v>0</v>
      </c>
      <c r="AJ466">
        <v>0</v>
      </c>
      <c r="AK466" t="s">
        <v>4193</v>
      </c>
      <c r="AL466">
        <v>0</v>
      </c>
      <c r="AM466" t="s">
        <v>4194</v>
      </c>
      <c r="AN466" t="s">
        <v>4194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51</v>
      </c>
      <c r="B467">
        <v>2023</v>
      </c>
      <c r="C467">
        <v>0</v>
      </c>
      <c r="D467">
        <v>3166</v>
      </c>
      <c r="E467">
        <v>4101</v>
      </c>
      <c r="F467" s="110">
        <v>45044</v>
      </c>
      <c r="G467">
        <v>85.89</v>
      </c>
      <c r="H467" t="s">
        <v>6625</v>
      </c>
      <c r="I467" t="s">
        <v>38265</v>
      </c>
      <c r="J467" t="s">
        <v>4194</v>
      </c>
      <c r="K467">
        <v>0</v>
      </c>
      <c r="M467">
        <v>0</v>
      </c>
      <c r="N467" t="s">
        <v>4194</v>
      </c>
      <c r="O467">
        <v>0</v>
      </c>
      <c r="Q467" t="s">
        <v>4194</v>
      </c>
      <c r="R467" t="s">
        <v>776</v>
      </c>
      <c r="S467" s="110">
        <v>44927</v>
      </c>
      <c r="T467" s="110">
        <v>45077</v>
      </c>
      <c r="U467" s="110">
        <v>45090</v>
      </c>
      <c r="V467" t="s">
        <v>780</v>
      </c>
      <c r="W467">
        <v>9</v>
      </c>
      <c r="X467">
        <v>901</v>
      </c>
      <c r="Y467">
        <v>4</v>
      </c>
      <c r="Z467">
        <v>122</v>
      </c>
      <c r="AA467">
        <v>1</v>
      </c>
      <c r="AB467">
        <v>2010</v>
      </c>
      <c r="AC467" t="s">
        <v>5829</v>
      </c>
      <c r="AD467">
        <v>0</v>
      </c>
      <c r="AE467">
        <v>0</v>
      </c>
      <c r="AF467">
        <v>155</v>
      </c>
      <c r="AG467">
        <v>0</v>
      </c>
      <c r="AH467" t="s">
        <v>1834</v>
      </c>
      <c r="AI467">
        <v>0</v>
      </c>
      <c r="AJ467">
        <v>0</v>
      </c>
      <c r="AK467" t="s">
        <v>4193</v>
      </c>
      <c r="AL467">
        <v>0</v>
      </c>
      <c r="AM467" t="s">
        <v>4194</v>
      </c>
      <c r="AN467" t="s">
        <v>4194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53</v>
      </c>
      <c r="B468">
        <v>2023</v>
      </c>
      <c r="C468">
        <v>0</v>
      </c>
      <c r="D468">
        <v>3167</v>
      </c>
      <c r="E468">
        <v>4102</v>
      </c>
      <c r="F468" s="110">
        <v>45044</v>
      </c>
      <c r="G468">
        <v>738.63</v>
      </c>
      <c r="H468" t="s">
        <v>6625</v>
      </c>
      <c r="I468" t="s">
        <v>38266</v>
      </c>
      <c r="J468" t="s">
        <v>4194</v>
      </c>
      <c r="K468">
        <v>0</v>
      </c>
      <c r="M468">
        <v>0</v>
      </c>
      <c r="N468" t="s">
        <v>4194</v>
      </c>
      <c r="O468">
        <v>0</v>
      </c>
      <c r="Q468" t="s">
        <v>4194</v>
      </c>
      <c r="R468" t="s">
        <v>776</v>
      </c>
      <c r="S468" s="110">
        <v>44927</v>
      </c>
      <c r="T468" s="110">
        <v>45077</v>
      </c>
      <c r="U468" s="110">
        <v>45090</v>
      </c>
      <c r="V468" t="s">
        <v>780</v>
      </c>
      <c r="W468">
        <v>9</v>
      </c>
      <c r="X468">
        <v>901</v>
      </c>
      <c r="Y468">
        <v>4</v>
      </c>
      <c r="Z468">
        <v>122</v>
      </c>
      <c r="AA468">
        <v>1</v>
      </c>
      <c r="AB468">
        <v>2010</v>
      </c>
      <c r="AC468" t="s">
        <v>5829</v>
      </c>
      <c r="AD468">
        <v>0</v>
      </c>
      <c r="AE468">
        <v>0</v>
      </c>
      <c r="AF468">
        <v>155</v>
      </c>
      <c r="AG468">
        <v>0</v>
      </c>
      <c r="AH468" t="s">
        <v>1834</v>
      </c>
      <c r="AI468">
        <v>0</v>
      </c>
      <c r="AJ468">
        <v>0</v>
      </c>
      <c r="AK468" t="s">
        <v>4193</v>
      </c>
      <c r="AL468">
        <v>0</v>
      </c>
      <c r="AM468" t="s">
        <v>4194</v>
      </c>
      <c r="AN468" t="s">
        <v>4194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55</v>
      </c>
      <c r="B469">
        <v>2023</v>
      </c>
      <c r="C469">
        <v>0</v>
      </c>
      <c r="D469">
        <v>3168</v>
      </c>
      <c r="E469">
        <v>4103</v>
      </c>
      <c r="F469" s="110">
        <v>45044</v>
      </c>
      <c r="G469">
        <v>851.61</v>
      </c>
      <c r="H469" t="s">
        <v>6625</v>
      </c>
      <c r="I469" t="s">
        <v>38267</v>
      </c>
      <c r="J469" t="s">
        <v>4194</v>
      </c>
      <c r="K469">
        <v>0</v>
      </c>
      <c r="M469">
        <v>0</v>
      </c>
      <c r="N469" t="s">
        <v>4194</v>
      </c>
      <c r="O469">
        <v>0</v>
      </c>
      <c r="Q469" t="s">
        <v>4194</v>
      </c>
      <c r="R469" t="s">
        <v>776</v>
      </c>
      <c r="S469" s="110">
        <v>44927</v>
      </c>
      <c r="T469" s="110">
        <v>45077</v>
      </c>
      <c r="U469" s="110">
        <v>45090</v>
      </c>
      <c r="V469" t="s">
        <v>780</v>
      </c>
      <c r="W469">
        <v>9</v>
      </c>
      <c r="X469">
        <v>902</v>
      </c>
      <c r="Y469">
        <v>8</v>
      </c>
      <c r="Z469">
        <v>244</v>
      </c>
      <c r="AA469">
        <v>11</v>
      </c>
      <c r="AB469">
        <v>2018</v>
      </c>
      <c r="AC469" t="s">
        <v>5829</v>
      </c>
      <c r="AD469">
        <v>0</v>
      </c>
      <c r="AE469">
        <v>0</v>
      </c>
      <c r="AF469">
        <v>155</v>
      </c>
      <c r="AG469">
        <v>0</v>
      </c>
      <c r="AH469" t="s">
        <v>1834</v>
      </c>
      <c r="AI469">
        <v>0</v>
      </c>
      <c r="AJ469">
        <v>0</v>
      </c>
      <c r="AK469" t="s">
        <v>4193</v>
      </c>
      <c r="AL469">
        <v>0</v>
      </c>
      <c r="AM469" t="s">
        <v>4194</v>
      </c>
      <c r="AN469" t="s">
        <v>4194</v>
      </c>
      <c r="AO469" t="s">
        <v>1414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7</v>
      </c>
      <c r="B470">
        <v>2023</v>
      </c>
      <c r="C470">
        <v>0</v>
      </c>
      <c r="D470">
        <v>3169</v>
      </c>
      <c r="E470">
        <v>4104</v>
      </c>
      <c r="F470" s="110">
        <v>45044</v>
      </c>
      <c r="G470">
        <v>2311.85</v>
      </c>
      <c r="H470" t="s">
        <v>6625</v>
      </c>
      <c r="I470" t="s">
        <v>38268</v>
      </c>
      <c r="J470" t="s">
        <v>4194</v>
      </c>
      <c r="K470">
        <v>0</v>
      </c>
      <c r="M470">
        <v>0</v>
      </c>
      <c r="N470" t="s">
        <v>4194</v>
      </c>
      <c r="O470">
        <v>0</v>
      </c>
      <c r="Q470" t="s">
        <v>4194</v>
      </c>
      <c r="R470" t="s">
        <v>776</v>
      </c>
      <c r="S470" s="110">
        <v>44927</v>
      </c>
      <c r="T470" s="110">
        <v>45077</v>
      </c>
      <c r="U470" s="110">
        <v>45090</v>
      </c>
      <c r="V470" t="s">
        <v>780</v>
      </c>
      <c r="W470">
        <v>6</v>
      </c>
      <c r="X470">
        <v>601</v>
      </c>
      <c r="Y470">
        <v>4</v>
      </c>
      <c r="Z470">
        <v>122</v>
      </c>
      <c r="AA470">
        <v>1</v>
      </c>
      <c r="AB470">
        <v>2072</v>
      </c>
      <c r="AC470" t="s">
        <v>5829</v>
      </c>
      <c r="AD470">
        <v>0</v>
      </c>
      <c r="AE470">
        <v>0</v>
      </c>
      <c r="AF470">
        <v>155</v>
      </c>
      <c r="AG470">
        <v>0</v>
      </c>
      <c r="AH470" t="s">
        <v>1834</v>
      </c>
      <c r="AI470">
        <v>0</v>
      </c>
      <c r="AJ470">
        <v>0</v>
      </c>
      <c r="AK470" t="s">
        <v>4193</v>
      </c>
      <c r="AL470">
        <v>0</v>
      </c>
      <c r="AM470" t="s">
        <v>4194</v>
      </c>
      <c r="AN470" t="s">
        <v>4194</v>
      </c>
      <c r="AO470" t="s">
        <v>1414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9</v>
      </c>
      <c r="B471">
        <v>2023</v>
      </c>
      <c r="C471">
        <v>0</v>
      </c>
      <c r="D471">
        <v>3170</v>
      </c>
      <c r="E471">
        <v>4105</v>
      </c>
      <c r="F471" s="110">
        <v>45044</v>
      </c>
      <c r="G471">
        <v>1795.54</v>
      </c>
      <c r="H471" t="s">
        <v>6625</v>
      </c>
      <c r="I471" t="s">
        <v>38269</v>
      </c>
      <c r="J471" t="s">
        <v>4194</v>
      </c>
      <c r="K471">
        <v>0</v>
      </c>
      <c r="M471">
        <v>0</v>
      </c>
      <c r="N471" t="s">
        <v>4194</v>
      </c>
      <c r="O471">
        <v>0</v>
      </c>
      <c r="Q471" t="s">
        <v>4194</v>
      </c>
      <c r="R471" t="s">
        <v>776</v>
      </c>
      <c r="S471" s="110">
        <v>44927</v>
      </c>
      <c r="T471" s="110">
        <v>45077</v>
      </c>
      <c r="U471" s="110">
        <v>45090</v>
      </c>
      <c r="V471" t="s">
        <v>780</v>
      </c>
      <c r="W471">
        <v>7</v>
      </c>
      <c r="X471">
        <v>701</v>
      </c>
      <c r="Y471">
        <v>4</v>
      </c>
      <c r="Z471">
        <v>122</v>
      </c>
      <c r="AA471">
        <v>1</v>
      </c>
      <c r="AB471">
        <v>2001</v>
      </c>
      <c r="AC471" t="s">
        <v>5829</v>
      </c>
      <c r="AD471">
        <v>0</v>
      </c>
      <c r="AE471">
        <v>0</v>
      </c>
      <c r="AF471">
        <v>155</v>
      </c>
      <c r="AG471">
        <v>0</v>
      </c>
      <c r="AH471" t="s">
        <v>1834</v>
      </c>
      <c r="AI471">
        <v>0</v>
      </c>
      <c r="AJ471">
        <v>0</v>
      </c>
      <c r="AK471" t="s">
        <v>4193</v>
      </c>
      <c r="AL471">
        <v>0</v>
      </c>
      <c r="AM471" t="s">
        <v>4194</v>
      </c>
      <c r="AN471" t="s">
        <v>4194</v>
      </c>
      <c r="AO471" t="s">
        <v>1414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61</v>
      </c>
      <c r="B472">
        <v>2023</v>
      </c>
      <c r="C472">
        <v>0</v>
      </c>
      <c r="D472">
        <v>3171</v>
      </c>
      <c r="E472">
        <v>4106</v>
      </c>
      <c r="F472" s="110">
        <v>45044</v>
      </c>
      <c r="G472">
        <v>656</v>
      </c>
      <c r="H472" t="s">
        <v>6625</v>
      </c>
      <c r="I472" t="s">
        <v>38270</v>
      </c>
      <c r="J472" t="s">
        <v>4194</v>
      </c>
      <c r="K472">
        <v>0</v>
      </c>
      <c r="M472">
        <v>0</v>
      </c>
      <c r="N472" t="s">
        <v>4194</v>
      </c>
      <c r="O472">
        <v>0</v>
      </c>
      <c r="Q472" t="s">
        <v>4194</v>
      </c>
      <c r="R472" t="s">
        <v>776</v>
      </c>
      <c r="S472" s="110">
        <v>44927</v>
      </c>
      <c r="T472" s="110">
        <v>45077</v>
      </c>
      <c r="U472" s="110">
        <v>45090</v>
      </c>
      <c r="V472" t="s">
        <v>780</v>
      </c>
      <c r="W472">
        <v>10</v>
      </c>
      <c r="X472">
        <v>1001</v>
      </c>
      <c r="Y472">
        <v>4</v>
      </c>
      <c r="Z472">
        <v>122</v>
      </c>
      <c r="AA472">
        <v>1</v>
      </c>
      <c r="AB472">
        <v>2050</v>
      </c>
      <c r="AC472" t="s">
        <v>5829</v>
      </c>
      <c r="AD472">
        <v>0</v>
      </c>
      <c r="AE472">
        <v>0</v>
      </c>
      <c r="AF472">
        <v>155</v>
      </c>
      <c r="AG472">
        <v>0</v>
      </c>
      <c r="AH472" t="s">
        <v>1834</v>
      </c>
      <c r="AI472">
        <v>0</v>
      </c>
      <c r="AJ472">
        <v>0</v>
      </c>
      <c r="AK472" t="s">
        <v>4193</v>
      </c>
      <c r="AL472">
        <v>0</v>
      </c>
      <c r="AM472" t="s">
        <v>4194</v>
      </c>
      <c r="AN472" t="s">
        <v>4194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63</v>
      </c>
      <c r="B473">
        <v>2023</v>
      </c>
      <c r="C473">
        <v>0</v>
      </c>
      <c r="D473">
        <v>3172</v>
      </c>
      <c r="E473">
        <v>4107</v>
      </c>
      <c r="F473" s="110">
        <v>45044</v>
      </c>
      <c r="G473">
        <v>1062.9100000000001</v>
      </c>
      <c r="H473" t="s">
        <v>6625</v>
      </c>
      <c r="I473" t="s">
        <v>38271</v>
      </c>
      <c r="J473" t="s">
        <v>4194</v>
      </c>
      <c r="K473">
        <v>0</v>
      </c>
      <c r="M473">
        <v>0</v>
      </c>
      <c r="N473" t="s">
        <v>4194</v>
      </c>
      <c r="O473">
        <v>0</v>
      </c>
      <c r="Q473" t="s">
        <v>4194</v>
      </c>
      <c r="R473" t="s">
        <v>776</v>
      </c>
      <c r="S473" s="110">
        <v>44927</v>
      </c>
      <c r="T473" s="110">
        <v>45077</v>
      </c>
      <c r="U473" s="110">
        <v>45090</v>
      </c>
      <c r="V473" t="s">
        <v>780</v>
      </c>
      <c r="W473">
        <v>10</v>
      </c>
      <c r="X473">
        <v>1001</v>
      </c>
      <c r="Y473">
        <v>4</v>
      </c>
      <c r="Z473">
        <v>122</v>
      </c>
      <c r="AA473">
        <v>1</v>
      </c>
      <c r="AB473">
        <v>2050</v>
      </c>
      <c r="AC473" t="s">
        <v>5829</v>
      </c>
      <c r="AD473">
        <v>0</v>
      </c>
      <c r="AE473">
        <v>0</v>
      </c>
      <c r="AF473">
        <v>155</v>
      </c>
      <c r="AG473">
        <v>0</v>
      </c>
      <c r="AH473" t="s">
        <v>1834</v>
      </c>
      <c r="AI473">
        <v>0</v>
      </c>
      <c r="AJ473">
        <v>0</v>
      </c>
      <c r="AK473" t="s">
        <v>4193</v>
      </c>
      <c r="AL473">
        <v>0</v>
      </c>
      <c r="AM473" t="s">
        <v>4194</v>
      </c>
      <c r="AN473" t="s">
        <v>4194</v>
      </c>
      <c r="AO473" t="s">
        <v>1414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65</v>
      </c>
      <c r="B474">
        <v>2023</v>
      </c>
      <c r="C474">
        <v>0</v>
      </c>
      <c r="D474">
        <v>3173</v>
      </c>
      <c r="E474">
        <v>4108</v>
      </c>
      <c r="F474" s="110">
        <v>45044</v>
      </c>
      <c r="G474">
        <v>742.65</v>
      </c>
      <c r="H474" t="s">
        <v>6625</v>
      </c>
      <c r="I474" t="s">
        <v>38272</v>
      </c>
      <c r="J474" t="s">
        <v>4194</v>
      </c>
      <c r="K474">
        <v>0</v>
      </c>
      <c r="M474">
        <v>0</v>
      </c>
      <c r="N474" t="s">
        <v>4194</v>
      </c>
      <c r="O474">
        <v>0</v>
      </c>
      <c r="Q474" t="s">
        <v>4194</v>
      </c>
      <c r="R474" t="s">
        <v>776</v>
      </c>
      <c r="S474" s="110">
        <v>44927</v>
      </c>
      <c r="T474" s="110">
        <v>45077</v>
      </c>
      <c r="U474" s="110">
        <v>45090</v>
      </c>
      <c r="V474" t="s">
        <v>780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9</v>
      </c>
      <c r="AD474">
        <v>0</v>
      </c>
      <c r="AE474">
        <v>0</v>
      </c>
      <c r="AF474">
        <v>155</v>
      </c>
      <c r="AG474">
        <v>0</v>
      </c>
      <c r="AH474" t="s">
        <v>1834</v>
      </c>
      <c r="AI474">
        <v>0</v>
      </c>
      <c r="AJ474">
        <v>0</v>
      </c>
      <c r="AK474" t="s">
        <v>4193</v>
      </c>
      <c r="AL474">
        <v>0</v>
      </c>
      <c r="AM474" t="s">
        <v>4194</v>
      </c>
      <c r="AN474" t="s">
        <v>4194</v>
      </c>
      <c r="AO474" t="s">
        <v>1414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7567</v>
      </c>
      <c r="B475">
        <v>2023</v>
      </c>
      <c r="C475">
        <v>0</v>
      </c>
      <c r="D475">
        <v>3174</v>
      </c>
      <c r="E475">
        <v>4109</v>
      </c>
      <c r="F475" s="110">
        <v>45044</v>
      </c>
      <c r="G475">
        <v>312.95999999999998</v>
      </c>
      <c r="H475" t="s">
        <v>6625</v>
      </c>
      <c r="I475" t="s">
        <v>38273</v>
      </c>
      <c r="J475" t="s">
        <v>4194</v>
      </c>
      <c r="K475">
        <v>0</v>
      </c>
      <c r="M475">
        <v>0</v>
      </c>
      <c r="N475" t="s">
        <v>4194</v>
      </c>
      <c r="O475">
        <v>0</v>
      </c>
      <c r="Q475" t="s">
        <v>4194</v>
      </c>
      <c r="R475" t="s">
        <v>776</v>
      </c>
      <c r="S475" s="110">
        <v>44927</v>
      </c>
      <c r="T475" s="110">
        <v>45077</v>
      </c>
      <c r="U475" s="110">
        <v>45090</v>
      </c>
      <c r="V475" t="s">
        <v>780</v>
      </c>
      <c r="W475">
        <v>5</v>
      </c>
      <c r="X475">
        <v>502</v>
      </c>
      <c r="Y475">
        <v>12</v>
      </c>
      <c r="Z475">
        <v>365</v>
      </c>
      <c r="AA475">
        <v>2</v>
      </c>
      <c r="AB475">
        <v>2033</v>
      </c>
      <c r="AC475" t="s">
        <v>5829</v>
      </c>
      <c r="AD475">
        <v>0</v>
      </c>
      <c r="AE475">
        <v>0</v>
      </c>
      <c r="AF475">
        <v>155</v>
      </c>
      <c r="AG475">
        <v>0</v>
      </c>
      <c r="AH475" t="s">
        <v>1834</v>
      </c>
      <c r="AI475">
        <v>0</v>
      </c>
      <c r="AJ475">
        <v>0</v>
      </c>
      <c r="AK475" t="s">
        <v>4193</v>
      </c>
      <c r="AL475">
        <v>0</v>
      </c>
      <c r="AM475" t="s">
        <v>4194</v>
      </c>
      <c r="AN475" t="s">
        <v>4194</v>
      </c>
      <c r="AO475" t="s">
        <v>1414</v>
      </c>
      <c r="AP475">
        <v>0</v>
      </c>
      <c r="AQ475">
        <v>0</v>
      </c>
      <c r="AR475">
        <v>540</v>
      </c>
      <c r="AS475">
        <v>1070</v>
      </c>
    </row>
    <row r="476" spans="1:45" x14ac:dyDescent="0.25">
      <c r="A476" t="s">
        <v>37569</v>
      </c>
      <c r="B476">
        <v>2023</v>
      </c>
      <c r="C476">
        <v>0</v>
      </c>
      <c r="D476">
        <v>3175</v>
      </c>
      <c r="E476">
        <v>4110</v>
      </c>
      <c r="F476" s="110">
        <v>45044</v>
      </c>
      <c r="G476">
        <v>835.38</v>
      </c>
      <c r="H476" t="s">
        <v>6625</v>
      </c>
      <c r="I476" t="s">
        <v>38274</v>
      </c>
      <c r="J476" t="s">
        <v>4194</v>
      </c>
      <c r="K476">
        <v>0</v>
      </c>
      <c r="M476">
        <v>0</v>
      </c>
      <c r="N476" t="s">
        <v>4194</v>
      </c>
      <c r="O476">
        <v>0</v>
      </c>
      <c r="Q476" t="s">
        <v>4194</v>
      </c>
      <c r="R476" t="s">
        <v>776</v>
      </c>
      <c r="S476" s="110">
        <v>44927</v>
      </c>
      <c r="T476" s="110">
        <v>45077</v>
      </c>
      <c r="U476" s="110">
        <v>45090</v>
      </c>
      <c r="V476" t="s">
        <v>780</v>
      </c>
      <c r="W476">
        <v>5</v>
      </c>
      <c r="X476">
        <v>502</v>
      </c>
      <c r="Y476">
        <v>12</v>
      </c>
      <c r="Z476">
        <v>365</v>
      </c>
      <c r="AA476">
        <v>2</v>
      </c>
      <c r="AB476">
        <v>2033</v>
      </c>
      <c r="AC476" t="s">
        <v>5829</v>
      </c>
      <c r="AD476">
        <v>0</v>
      </c>
      <c r="AE476">
        <v>0</v>
      </c>
      <c r="AF476">
        <v>155</v>
      </c>
      <c r="AG476">
        <v>0</v>
      </c>
      <c r="AH476" t="s">
        <v>1834</v>
      </c>
      <c r="AI476">
        <v>0</v>
      </c>
      <c r="AJ476">
        <v>0</v>
      </c>
      <c r="AK476" t="s">
        <v>4193</v>
      </c>
      <c r="AL476">
        <v>0</v>
      </c>
      <c r="AM476" t="s">
        <v>4194</v>
      </c>
      <c r="AN476" t="s">
        <v>4194</v>
      </c>
      <c r="AO476" t="s">
        <v>1414</v>
      </c>
      <c r="AP476">
        <v>0</v>
      </c>
      <c r="AQ476">
        <v>0</v>
      </c>
      <c r="AR476">
        <v>540</v>
      </c>
      <c r="AS476">
        <v>1070</v>
      </c>
    </row>
    <row r="477" spans="1:45" x14ac:dyDescent="0.25">
      <c r="A477" t="s">
        <v>37571</v>
      </c>
      <c r="B477">
        <v>2023</v>
      </c>
      <c r="C477">
        <v>0</v>
      </c>
      <c r="D477">
        <v>3176</v>
      </c>
      <c r="E477">
        <v>4111</v>
      </c>
      <c r="F477" s="110">
        <v>45044</v>
      </c>
      <c r="G477">
        <v>885.63</v>
      </c>
      <c r="H477" t="s">
        <v>6625</v>
      </c>
      <c r="I477" t="s">
        <v>38275</v>
      </c>
      <c r="J477" t="s">
        <v>4194</v>
      </c>
      <c r="K477">
        <v>0</v>
      </c>
      <c r="M477">
        <v>0</v>
      </c>
      <c r="N477" t="s">
        <v>4194</v>
      </c>
      <c r="O477">
        <v>0</v>
      </c>
      <c r="Q477" t="s">
        <v>4194</v>
      </c>
      <c r="R477" t="s">
        <v>776</v>
      </c>
      <c r="S477" s="110">
        <v>44927</v>
      </c>
      <c r="T477" s="110">
        <v>45077</v>
      </c>
      <c r="U477" s="110">
        <v>45090</v>
      </c>
      <c r="V477" t="s">
        <v>780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829</v>
      </c>
      <c r="AD477">
        <v>0</v>
      </c>
      <c r="AE477">
        <v>0</v>
      </c>
      <c r="AF477">
        <v>155</v>
      </c>
      <c r="AG477">
        <v>0</v>
      </c>
      <c r="AH477" t="s">
        <v>1834</v>
      </c>
      <c r="AI477">
        <v>0</v>
      </c>
      <c r="AJ477">
        <v>0</v>
      </c>
      <c r="AK477" t="s">
        <v>4193</v>
      </c>
      <c r="AL477">
        <v>0</v>
      </c>
      <c r="AM477" t="s">
        <v>4194</v>
      </c>
      <c r="AN477" t="s">
        <v>4194</v>
      </c>
      <c r="AO477" t="s">
        <v>1414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7431</v>
      </c>
      <c r="B478">
        <v>2023</v>
      </c>
      <c r="C478">
        <v>0</v>
      </c>
      <c r="D478">
        <v>3100</v>
      </c>
      <c r="E478">
        <v>4010</v>
      </c>
      <c r="F478" s="110">
        <v>45042</v>
      </c>
      <c r="G478">
        <v>3405.04</v>
      </c>
      <c r="H478" t="s">
        <v>6625</v>
      </c>
      <c r="I478" t="s">
        <v>38276</v>
      </c>
      <c r="J478" t="s">
        <v>1834</v>
      </c>
      <c r="K478">
        <v>0</v>
      </c>
      <c r="M478">
        <v>0</v>
      </c>
      <c r="N478" t="s">
        <v>4194</v>
      </c>
      <c r="O478">
        <v>0</v>
      </c>
      <c r="Q478" t="s">
        <v>4194</v>
      </c>
      <c r="R478" t="s">
        <v>776</v>
      </c>
      <c r="S478" s="110">
        <v>44927</v>
      </c>
      <c r="T478" s="110">
        <v>45077</v>
      </c>
      <c r="U478" s="110">
        <v>45090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092</v>
      </c>
      <c r="AC478" t="s">
        <v>5191</v>
      </c>
      <c r="AD478">
        <v>0</v>
      </c>
      <c r="AE478">
        <v>0</v>
      </c>
      <c r="AF478">
        <v>213</v>
      </c>
      <c r="AG478">
        <v>0</v>
      </c>
      <c r="AH478" t="s">
        <v>1834</v>
      </c>
      <c r="AI478">
        <v>0</v>
      </c>
      <c r="AJ478">
        <v>0</v>
      </c>
      <c r="AK478" t="s">
        <v>4193</v>
      </c>
      <c r="AL478">
        <v>0</v>
      </c>
      <c r="AM478" t="s">
        <v>1836</v>
      </c>
      <c r="AN478" t="s">
        <v>4194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7433</v>
      </c>
      <c r="B479">
        <v>2023</v>
      </c>
      <c r="C479">
        <v>0</v>
      </c>
      <c r="D479">
        <v>3101</v>
      </c>
      <c r="E479">
        <v>4011</v>
      </c>
      <c r="F479" s="110">
        <v>45042</v>
      </c>
      <c r="G479">
        <v>124.03</v>
      </c>
      <c r="H479" t="s">
        <v>6625</v>
      </c>
      <c r="I479" t="s">
        <v>38277</v>
      </c>
      <c r="J479" t="s">
        <v>1834</v>
      </c>
      <c r="K479">
        <v>0</v>
      </c>
      <c r="M479">
        <v>0</v>
      </c>
      <c r="N479" t="s">
        <v>4194</v>
      </c>
      <c r="O479">
        <v>0</v>
      </c>
      <c r="Q479" t="s">
        <v>4194</v>
      </c>
      <c r="R479" t="s">
        <v>776</v>
      </c>
      <c r="S479" s="110">
        <v>44927</v>
      </c>
      <c r="T479" s="110">
        <v>45077</v>
      </c>
      <c r="U479" s="110">
        <v>45090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092</v>
      </c>
      <c r="AC479" t="s">
        <v>5202</v>
      </c>
      <c r="AD479">
        <v>0</v>
      </c>
      <c r="AE479">
        <v>0</v>
      </c>
      <c r="AF479">
        <v>213</v>
      </c>
      <c r="AG479">
        <v>0</v>
      </c>
      <c r="AH479" t="s">
        <v>1834</v>
      </c>
      <c r="AI479">
        <v>0</v>
      </c>
      <c r="AJ479">
        <v>0</v>
      </c>
      <c r="AK479" t="s">
        <v>4193</v>
      </c>
      <c r="AL479">
        <v>0</v>
      </c>
      <c r="AM479" t="s">
        <v>1836</v>
      </c>
      <c r="AN479" t="s">
        <v>4194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37435</v>
      </c>
      <c r="B480">
        <v>2023</v>
      </c>
      <c r="C480">
        <v>0</v>
      </c>
      <c r="D480">
        <v>3102</v>
      </c>
      <c r="E480">
        <v>4012</v>
      </c>
      <c r="F480" s="110">
        <v>45042</v>
      </c>
      <c r="G480">
        <v>3984.66</v>
      </c>
      <c r="H480" t="s">
        <v>6625</v>
      </c>
      <c r="I480" t="s">
        <v>38278</v>
      </c>
      <c r="J480" t="s">
        <v>1834</v>
      </c>
      <c r="K480">
        <v>0</v>
      </c>
      <c r="M480">
        <v>0</v>
      </c>
      <c r="N480" t="s">
        <v>4194</v>
      </c>
      <c r="O480">
        <v>0</v>
      </c>
      <c r="Q480" t="s">
        <v>4194</v>
      </c>
      <c r="R480" t="s">
        <v>776</v>
      </c>
      <c r="S480" s="110">
        <v>44927</v>
      </c>
      <c r="T480" s="110">
        <v>45077</v>
      </c>
      <c r="U480" s="110">
        <v>45090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86</v>
      </c>
      <c r="AD480">
        <v>0</v>
      </c>
      <c r="AE480">
        <v>0</v>
      </c>
      <c r="AF480">
        <v>213</v>
      </c>
      <c r="AG480">
        <v>0</v>
      </c>
      <c r="AH480" t="s">
        <v>1834</v>
      </c>
      <c r="AI480">
        <v>0</v>
      </c>
      <c r="AJ480">
        <v>0</v>
      </c>
      <c r="AK480" t="s">
        <v>4193</v>
      </c>
      <c r="AL480">
        <v>0</v>
      </c>
      <c r="AM480" t="s">
        <v>1836</v>
      </c>
      <c r="AN480" t="s">
        <v>4194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7</v>
      </c>
      <c r="B481">
        <v>2023</v>
      </c>
      <c r="C481">
        <v>0</v>
      </c>
      <c r="D481">
        <v>3103</v>
      </c>
      <c r="E481">
        <v>4013</v>
      </c>
      <c r="F481" s="110">
        <v>45042</v>
      </c>
      <c r="G481">
        <v>400</v>
      </c>
      <c r="H481" t="s">
        <v>6625</v>
      </c>
      <c r="I481" t="s">
        <v>38279</v>
      </c>
      <c r="J481" t="s">
        <v>1834</v>
      </c>
      <c r="K481">
        <v>0</v>
      </c>
      <c r="M481">
        <v>0</v>
      </c>
      <c r="N481" t="s">
        <v>4194</v>
      </c>
      <c r="O481">
        <v>0</v>
      </c>
      <c r="Q481" t="s">
        <v>4194</v>
      </c>
      <c r="R481" t="s">
        <v>776</v>
      </c>
      <c r="S481" s="110">
        <v>44927</v>
      </c>
      <c r="T481" s="110">
        <v>45077</v>
      </c>
      <c r="U481" s="110">
        <v>45090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328</v>
      </c>
      <c r="AD481">
        <v>0</v>
      </c>
      <c r="AE481">
        <v>0</v>
      </c>
      <c r="AF481">
        <v>213</v>
      </c>
      <c r="AG481">
        <v>0</v>
      </c>
      <c r="AH481" t="s">
        <v>1834</v>
      </c>
      <c r="AI481">
        <v>0</v>
      </c>
      <c r="AJ481">
        <v>0</v>
      </c>
      <c r="AK481" t="s">
        <v>4193</v>
      </c>
      <c r="AL481">
        <v>0</v>
      </c>
      <c r="AM481" t="s">
        <v>1836</v>
      </c>
      <c r="AN481" t="s">
        <v>4194</v>
      </c>
      <c r="AO481" t="s">
        <v>1414</v>
      </c>
      <c r="AP481">
        <v>0</v>
      </c>
      <c r="AQ481">
        <v>0</v>
      </c>
      <c r="AR481">
        <v>621</v>
      </c>
      <c r="AS481">
        <v>0</v>
      </c>
    </row>
    <row r="482" spans="1:45" x14ac:dyDescent="0.25">
      <c r="A482" t="s">
        <v>37439</v>
      </c>
      <c r="B482">
        <v>2023</v>
      </c>
      <c r="C482">
        <v>0</v>
      </c>
      <c r="D482">
        <v>3104</v>
      </c>
      <c r="E482">
        <v>4014</v>
      </c>
      <c r="F482" s="110">
        <v>45042</v>
      </c>
      <c r="G482">
        <v>823.78</v>
      </c>
      <c r="H482" t="s">
        <v>6625</v>
      </c>
      <c r="I482" t="s">
        <v>38280</v>
      </c>
      <c r="J482" t="s">
        <v>1834</v>
      </c>
      <c r="K482">
        <v>0</v>
      </c>
      <c r="M482">
        <v>0</v>
      </c>
      <c r="N482" t="s">
        <v>4194</v>
      </c>
      <c r="O482">
        <v>0</v>
      </c>
      <c r="Q482" t="s">
        <v>4194</v>
      </c>
      <c r="R482" t="s">
        <v>776</v>
      </c>
      <c r="S482" s="110">
        <v>44927</v>
      </c>
      <c r="T482" s="110">
        <v>45077</v>
      </c>
      <c r="U482" s="110">
        <v>45090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328</v>
      </c>
      <c r="AD482">
        <v>0</v>
      </c>
      <c r="AE482">
        <v>0</v>
      </c>
      <c r="AF482">
        <v>213</v>
      </c>
      <c r="AG482">
        <v>0</v>
      </c>
      <c r="AH482" t="s">
        <v>1834</v>
      </c>
      <c r="AI482">
        <v>0</v>
      </c>
      <c r="AJ482">
        <v>0</v>
      </c>
      <c r="AK482" t="s">
        <v>4193</v>
      </c>
      <c r="AL482">
        <v>0</v>
      </c>
      <c r="AM482" t="s">
        <v>1836</v>
      </c>
      <c r="AN482" t="s">
        <v>4194</v>
      </c>
      <c r="AO482" t="s">
        <v>1414</v>
      </c>
      <c r="AP482">
        <v>0</v>
      </c>
      <c r="AQ482">
        <v>0</v>
      </c>
      <c r="AR482">
        <v>621</v>
      </c>
      <c r="AS482">
        <v>0</v>
      </c>
    </row>
    <row r="483" spans="1:45" x14ac:dyDescent="0.25">
      <c r="A483" t="s">
        <v>37441</v>
      </c>
      <c r="B483">
        <v>2023</v>
      </c>
      <c r="C483">
        <v>0</v>
      </c>
      <c r="D483">
        <v>3105</v>
      </c>
      <c r="E483">
        <v>4015</v>
      </c>
      <c r="F483" s="110">
        <v>45042</v>
      </c>
      <c r="G483">
        <v>4118.92</v>
      </c>
      <c r="H483" t="s">
        <v>6625</v>
      </c>
      <c r="I483" t="s">
        <v>38281</v>
      </c>
      <c r="J483" t="s">
        <v>1834</v>
      </c>
      <c r="K483">
        <v>0</v>
      </c>
      <c r="M483">
        <v>0</v>
      </c>
      <c r="N483" t="s">
        <v>4194</v>
      </c>
      <c r="O483">
        <v>0</v>
      </c>
      <c r="Q483" t="s">
        <v>4194</v>
      </c>
      <c r="R483" t="s">
        <v>776</v>
      </c>
      <c r="S483" s="110">
        <v>44927</v>
      </c>
      <c r="T483" s="110">
        <v>45077</v>
      </c>
      <c r="U483" s="110">
        <v>45090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8</v>
      </c>
      <c r="AD483">
        <v>0</v>
      </c>
      <c r="AE483">
        <v>0</v>
      </c>
      <c r="AF483">
        <v>213</v>
      </c>
      <c r="AG483">
        <v>0</v>
      </c>
      <c r="AH483" t="s">
        <v>1834</v>
      </c>
      <c r="AI483">
        <v>0</v>
      </c>
      <c r="AJ483">
        <v>0</v>
      </c>
      <c r="AK483" t="s">
        <v>4193</v>
      </c>
      <c r="AL483">
        <v>0</v>
      </c>
      <c r="AM483" t="s">
        <v>1836</v>
      </c>
      <c r="AN483" t="s">
        <v>4194</v>
      </c>
      <c r="AO483" t="s">
        <v>1414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43</v>
      </c>
      <c r="B484">
        <v>2023</v>
      </c>
      <c r="C484">
        <v>0</v>
      </c>
      <c r="D484">
        <v>3106</v>
      </c>
      <c r="E484">
        <v>4016</v>
      </c>
      <c r="F484" s="110">
        <v>45042</v>
      </c>
      <c r="G484">
        <v>3760.05</v>
      </c>
      <c r="H484" t="s">
        <v>6625</v>
      </c>
      <c r="I484" t="s">
        <v>38282</v>
      </c>
      <c r="J484" t="s">
        <v>1834</v>
      </c>
      <c r="K484">
        <v>0</v>
      </c>
      <c r="M484">
        <v>0</v>
      </c>
      <c r="N484" t="s">
        <v>4194</v>
      </c>
      <c r="O484">
        <v>0</v>
      </c>
      <c r="Q484" t="s">
        <v>4194</v>
      </c>
      <c r="R484" t="s">
        <v>776</v>
      </c>
      <c r="S484" s="110">
        <v>44927</v>
      </c>
      <c r="T484" s="110">
        <v>45077</v>
      </c>
      <c r="U484" s="110">
        <v>45090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8</v>
      </c>
      <c r="AD484">
        <v>0</v>
      </c>
      <c r="AE484">
        <v>0</v>
      </c>
      <c r="AF484">
        <v>213</v>
      </c>
      <c r="AG484">
        <v>0</v>
      </c>
      <c r="AH484" t="s">
        <v>1834</v>
      </c>
      <c r="AI484">
        <v>0</v>
      </c>
      <c r="AJ484">
        <v>0</v>
      </c>
      <c r="AK484" t="s">
        <v>4193</v>
      </c>
      <c r="AL484">
        <v>0</v>
      </c>
      <c r="AM484" t="s">
        <v>1836</v>
      </c>
      <c r="AN484" t="s">
        <v>4194</v>
      </c>
      <c r="AO484" t="s">
        <v>1414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45</v>
      </c>
      <c r="B485">
        <v>2023</v>
      </c>
      <c r="C485">
        <v>0</v>
      </c>
      <c r="D485">
        <v>3107</v>
      </c>
      <c r="E485">
        <v>4017</v>
      </c>
      <c r="F485" s="110">
        <v>45042</v>
      </c>
      <c r="G485">
        <v>295.24</v>
      </c>
      <c r="H485" t="s">
        <v>6625</v>
      </c>
      <c r="I485" t="s">
        <v>38282</v>
      </c>
      <c r="J485" t="s">
        <v>1834</v>
      </c>
      <c r="K485">
        <v>0</v>
      </c>
      <c r="M485">
        <v>0</v>
      </c>
      <c r="N485" t="s">
        <v>4194</v>
      </c>
      <c r="O485">
        <v>0</v>
      </c>
      <c r="Q485" t="s">
        <v>4194</v>
      </c>
      <c r="R485" t="s">
        <v>776</v>
      </c>
      <c r="S485" s="110">
        <v>44927</v>
      </c>
      <c r="T485" s="110">
        <v>45077</v>
      </c>
      <c r="U485" s="110">
        <v>45090</v>
      </c>
      <c r="V485" t="s">
        <v>780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8</v>
      </c>
      <c r="AD485">
        <v>0</v>
      </c>
      <c r="AE485">
        <v>0</v>
      </c>
      <c r="AF485">
        <v>213</v>
      </c>
      <c r="AG485">
        <v>0</v>
      </c>
      <c r="AH485" t="s">
        <v>1834</v>
      </c>
      <c r="AI485">
        <v>0</v>
      </c>
      <c r="AJ485">
        <v>0</v>
      </c>
      <c r="AK485" t="s">
        <v>4193</v>
      </c>
      <c r="AL485">
        <v>0</v>
      </c>
      <c r="AM485" t="s">
        <v>1836</v>
      </c>
      <c r="AN485" t="s">
        <v>4194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37446</v>
      </c>
      <c r="B486">
        <v>2023</v>
      </c>
      <c r="C486">
        <v>0</v>
      </c>
      <c r="D486">
        <v>3108</v>
      </c>
      <c r="E486">
        <v>4018</v>
      </c>
      <c r="F486" s="110">
        <v>45042</v>
      </c>
      <c r="G486">
        <v>1183.6300000000001</v>
      </c>
      <c r="H486" t="s">
        <v>6625</v>
      </c>
      <c r="I486" t="s">
        <v>38283</v>
      </c>
      <c r="J486" t="s">
        <v>1834</v>
      </c>
      <c r="K486">
        <v>0</v>
      </c>
      <c r="M486">
        <v>0</v>
      </c>
      <c r="N486" t="s">
        <v>4194</v>
      </c>
      <c r="O486">
        <v>0</v>
      </c>
      <c r="Q486" t="s">
        <v>4194</v>
      </c>
      <c r="R486" t="s">
        <v>776</v>
      </c>
      <c r="S486" s="110">
        <v>44927</v>
      </c>
      <c r="T486" s="110">
        <v>45077</v>
      </c>
      <c r="U486" s="110">
        <v>45090</v>
      </c>
      <c r="V486" t="s">
        <v>780</v>
      </c>
      <c r="W486">
        <v>8</v>
      </c>
      <c r="X486">
        <v>801</v>
      </c>
      <c r="Y486">
        <v>10</v>
      </c>
      <c r="Z486">
        <v>305</v>
      </c>
      <c r="AA486">
        <v>7</v>
      </c>
      <c r="AB486">
        <v>2087</v>
      </c>
      <c r="AC486" t="s">
        <v>5328</v>
      </c>
      <c r="AD486">
        <v>0</v>
      </c>
      <c r="AE486">
        <v>0</v>
      </c>
      <c r="AF486">
        <v>213</v>
      </c>
      <c r="AG486">
        <v>0</v>
      </c>
      <c r="AH486" t="s">
        <v>1834</v>
      </c>
      <c r="AI486">
        <v>0</v>
      </c>
      <c r="AJ486">
        <v>0</v>
      </c>
      <c r="AK486" t="s">
        <v>4193</v>
      </c>
      <c r="AL486">
        <v>0</v>
      </c>
      <c r="AM486" t="s">
        <v>1836</v>
      </c>
      <c r="AN486" t="s">
        <v>4194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37448</v>
      </c>
      <c r="B487">
        <v>2023</v>
      </c>
      <c r="C487">
        <v>0</v>
      </c>
      <c r="D487">
        <v>3109</v>
      </c>
      <c r="E487">
        <v>4019</v>
      </c>
      <c r="F487" s="110">
        <v>45042</v>
      </c>
      <c r="G487">
        <v>15878.94</v>
      </c>
      <c r="H487" t="s">
        <v>6625</v>
      </c>
      <c r="I487" t="s">
        <v>38284</v>
      </c>
      <c r="J487" t="s">
        <v>1834</v>
      </c>
      <c r="K487">
        <v>0</v>
      </c>
      <c r="M487">
        <v>0</v>
      </c>
      <c r="N487" t="s">
        <v>4194</v>
      </c>
      <c r="O487">
        <v>0</v>
      </c>
      <c r="Q487" t="s">
        <v>4194</v>
      </c>
      <c r="R487" t="s">
        <v>776</v>
      </c>
      <c r="S487" s="110">
        <v>44927</v>
      </c>
      <c r="T487" s="110">
        <v>45077</v>
      </c>
      <c r="U487" s="110">
        <v>45090</v>
      </c>
      <c r="V487" t="s">
        <v>780</v>
      </c>
      <c r="W487">
        <v>8</v>
      </c>
      <c r="X487">
        <v>801</v>
      </c>
      <c r="Y487">
        <v>10</v>
      </c>
      <c r="Z487">
        <v>302</v>
      </c>
      <c r="AA487">
        <v>8</v>
      </c>
      <c r="AB487">
        <v>2096</v>
      </c>
      <c r="AC487" t="s">
        <v>5183</v>
      </c>
      <c r="AD487">
        <v>0</v>
      </c>
      <c r="AE487">
        <v>0</v>
      </c>
      <c r="AF487">
        <v>213</v>
      </c>
      <c r="AG487">
        <v>0</v>
      </c>
      <c r="AH487" t="s">
        <v>1834</v>
      </c>
      <c r="AI487">
        <v>0</v>
      </c>
      <c r="AJ487">
        <v>0</v>
      </c>
      <c r="AK487" t="s">
        <v>4193</v>
      </c>
      <c r="AL487">
        <v>0</v>
      </c>
      <c r="AM487" t="s">
        <v>1836</v>
      </c>
      <c r="AN487" t="s">
        <v>4194</v>
      </c>
      <c r="AO487" t="s">
        <v>1414</v>
      </c>
      <c r="AP487">
        <v>0</v>
      </c>
      <c r="AQ487">
        <v>0</v>
      </c>
      <c r="AR487">
        <v>621</v>
      </c>
      <c r="AS487">
        <v>0</v>
      </c>
    </row>
    <row r="488" spans="1:45" x14ac:dyDescent="0.25">
      <c r="A488" t="s">
        <v>37450</v>
      </c>
      <c r="B488">
        <v>2023</v>
      </c>
      <c r="C488">
        <v>0</v>
      </c>
      <c r="D488">
        <v>3110</v>
      </c>
      <c r="E488">
        <v>4020</v>
      </c>
      <c r="F488" s="110">
        <v>45042</v>
      </c>
      <c r="G488">
        <v>12070.15</v>
      </c>
      <c r="H488" t="s">
        <v>6625</v>
      </c>
      <c r="I488" t="s">
        <v>38284</v>
      </c>
      <c r="J488" t="s">
        <v>1834</v>
      </c>
      <c r="K488">
        <v>0</v>
      </c>
      <c r="M488">
        <v>0</v>
      </c>
      <c r="N488" t="s">
        <v>4194</v>
      </c>
      <c r="O488">
        <v>0</v>
      </c>
      <c r="Q488" t="s">
        <v>4194</v>
      </c>
      <c r="R488" t="s">
        <v>776</v>
      </c>
      <c r="S488" s="110">
        <v>44927</v>
      </c>
      <c r="T488" s="110">
        <v>45077</v>
      </c>
      <c r="U488" s="110">
        <v>45090</v>
      </c>
      <c r="V488" t="s">
        <v>780</v>
      </c>
      <c r="W488">
        <v>8</v>
      </c>
      <c r="X488">
        <v>801</v>
      </c>
      <c r="Y488">
        <v>10</v>
      </c>
      <c r="Z488">
        <v>302</v>
      </c>
      <c r="AA488">
        <v>8</v>
      </c>
      <c r="AB488">
        <v>2096</v>
      </c>
      <c r="AC488" t="s">
        <v>5183</v>
      </c>
      <c r="AD488">
        <v>0</v>
      </c>
      <c r="AE488">
        <v>0</v>
      </c>
      <c r="AF488">
        <v>213</v>
      </c>
      <c r="AG488">
        <v>0</v>
      </c>
      <c r="AH488" t="s">
        <v>1834</v>
      </c>
      <c r="AI488">
        <v>0</v>
      </c>
      <c r="AJ488">
        <v>0</v>
      </c>
      <c r="AK488" t="s">
        <v>4193</v>
      </c>
      <c r="AL488">
        <v>0</v>
      </c>
      <c r="AM488" t="s">
        <v>1836</v>
      </c>
      <c r="AN488" t="s">
        <v>4194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51</v>
      </c>
      <c r="B489">
        <v>2023</v>
      </c>
      <c r="C489">
        <v>0</v>
      </c>
      <c r="D489">
        <v>3111</v>
      </c>
      <c r="E489">
        <v>4021</v>
      </c>
      <c r="F489" s="110">
        <v>45042</v>
      </c>
      <c r="G489">
        <v>4475.2299999999996</v>
      </c>
      <c r="H489" t="s">
        <v>6625</v>
      </c>
      <c r="I489" t="s">
        <v>38285</v>
      </c>
      <c r="J489" t="s">
        <v>1834</v>
      </c>
      <c r="K489">
        <v>0</v>
      </c>
      <c r="M489">
        <v>0</v>
      </c>
      <c r="N489" t="s">
        <v>4194</v>
      </c>
      <c r="O489">
        <v>0</v>
      </c>
      <c r="Q489" t="s">
        <v>4194</v>
      </c>
      <c r="R489" t="s">
        <v>776</v>
      </c>
      <c r="S489" s="110">
        <v>44927</v>
      </c>
      <c r="T489" s="110">
        <v>45077</v>
      </c>
      <c r="U489" s="110">
        <v>45090</v>
      </c>
      <c r="V489" t="s">
        <v>780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91</v>
      </c>
      <c r="AD489">
        <v>0</v>
      </c>
      <c r="AE489">
        <v>0</v>
      </c>
      <c r="AF489">
        <v>213</v>
      </c>
      <c r="AG489">
        <v>0</v>
      </c>
      <c r="AH489" t="s">
        <v>1834</v>
      </c>
      <c r="AI489">
        <v>0</v>
      </c>
      <c r="AJ489">
        <v>0</v>
      </c>
      <c r="AK489" t="s">
        <v>4193</v>
      </c>
      <c r="AL489">
        <v>0</v>
      </c>
      <c r="AM489" t="s">
        <v>1836</v>
      </c>
      <c r="AN489" t="s">
        <v>4194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7453</v>
      </c>
      <c r="B490">
        <v>2023</v>
      </c>
      <c r="C490">
        <v>0</v>
      </c>
      <c r="D490">
        <v>3112</v>
      </c>
      <c r="E490">
        <v>4022</v>
      </c>
      <c r="F490" s="110">
        <v>45042</v>
      </c>
      <c r="G490">
        <v>5237.0200000000004</v>
      </c>
      <c r="H490" t="s">
        <v>6625</v>
      </c>
      <c r="I490" t="s">
        <v>38286</v>
      </c>
      <c r="J490" t="s">
        <v>1834</v>
      </c>
      <c r="K490">
        <v>0</v>
      </c>
      <c r="M490">
        <v>0</v>
      </c>
      <c r="N490" t="s">
        <v>4194</v>
      </c>
      <c r="O490">
        <v>0</v>
      </c>
      <c r="Q490" t="s">
        <v>4194</v>
      </c>
      <c r="R490" t="s">
        <v>776</v>
      </c>
      <c r="S490" s="110">
        <v>44927</v>
      </c>
      <c r="T490" s="110">
        <v>45077</v>
      </c>
      <c r="U490" s="110">
        <v>45090</v>
      </c>
      <c r="V490" t="s">
        <v>780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521</v>
      </c>
      <c r="AD490">
        <v>0</v>
      </c>
      <c r="AE490">
        <v>0</v>
      </c>
      <c r="AF490">
        <v>213</v>
      </c>
      <c r="AG490">
        <v>0</v>
      </c>
      <c r="AH490" t="s">
        <v>1834</v>
      </c>
      <c r="AI490">
        <v>0</v>
      </c>
      <c r="AJ490">
        <v>0</v>
      </c>
      <c r="AK490" t="s">
        <v>4193</v>
      </c>
      <c r="AL490">
        <v>0</v>
      </c>
      <c r="AM490" t="s">
        <v>1836</v>
      </c>
      <c r="AN490" t="s">
        <v>4194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55</v>
      </c>
      <c r="B491">
        <v>2023</v>
      </c>
      <c r="C491">
        <v>0</v>
      </c>
      <c r="D491">
        <v>3113</v>
      </c>
      <c r="E491">
        <v>4023</v>
      </c>
      <c r="F491" s="110">
        <v>45042</v>
      </c>
      <c r="G491">
        <v>1705.28</v>
      </c>
      <c r="H491" t="s">
        <v>6625</v>
      </c>
      <c r="I491" t="s">
        <v>38287</v>
      </c>
      <c r="J491" t="s">
        <v>1834</v>
      </c>
      <c r="K491">
        <v>0</v>
      </c>
      <c r="M491">
        <v>0</v>
      </c>
      <c r="N491" t="s">
        <v>4194</v>
      </c>
      <c r="O491">
        <v>0</v>
      </c>
      <c r="Q491" t="s">
        <v>4194</v>
      </c>
      <c r="R491" t="s">
        <v>776</v>
      </c>
      <c r="S491" s="110">
        <v>44927</v>
      </c>
      <c r="T491" s="110">
        <v>45077</v>
      </c>
      <c r="U491" s="110">
        <v>45090</v>
      </c>
      <c r="V491" t="s">
        <v>780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202</v>
      </c>
      <c r="AD491">
        <v>0</v>
      </c>
      <c r="AE491">
        <v>0</v>
      </c>
      <c r="AF491">
        <v>213</v>
      </c>
      <c r="AG491">
        <v>0</v>
      </c>
      <c r="AH491" t="s">
        <v>1834</v>
      </c>
      <c r="AI491">
        <v>0</v>
      </c>
      <c r="AJ491">
        <v>0</v>
      </c>
      <c r="AK491" t="s">
        <v>4193</v>
      </c>
      <c r="AL491">
        <v>0</v>
      </c>
      <c r="AM491" t="s">
        <v>1836</v>
      </c>
      <c r="AN491" t="s">
        <v>4194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7</v>
      </c>
      <c r="B492">
        <v>2023</v>
      </c>
      <c r="C492">
        <v>0</v>
      </c>
      <c r="D492">
        <v>3114</v>
      </c>
      <c r="E492">
        <v>4024</v>
      </c>
      <c r="F492" s="110">
        <v>45042</v>
      </c>
      <c r="G492">
        <v>4334.04</v>
      </c>
      <c r="H492" t="s">
        <v>6625</v>
      </c>
      <c r="I492" t="s">
        <v>38288</v>
      </c>
      <c r="J492" t="s">
        <v>1834</v>
      </c>
      <c r="K492">
        <v>0</v>
      </c>
      <c r="M492">
        <v>0</v>
      </c>
      <c r="N492" t="s">
        <v>4194</v>
      </c>
      <c r="O492">
        <v>0</v>
      </c>
      <c r="Q492" t="s">
        <v>4194</v>
      </c>
      <c r="R492" t="s">
        <v>776</v>
      </c>
      <c r="S492" s="110">
        <v>44927</v>
      </c>
      <c r="T492" s="110">
        <v>45077</v>
      </c>
      <c r="U492" s="110">
        <v>45090</v>
      </c>
      <c r="V492" t="s">
        <v>780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186</v>
      </c>
      <c r="AD492">
        <v>0</v>
      </c>
      <c r="AE492">
        <v>0</v>
      </c>
      <c r="AF492">
        <v>213</v>
      </c>
      <c r="AG492">
        <v>0</v>
      </c>
      <c r="AH492" t="s">
        <v>1834</v>
      </c>
      <c r="AI492">
        <v>0</v>
      </c>
      <c r="AJ492">
        <v>0</v>
      </c>
      <c r="AK492" t="s">
        <v>4193</v>
      </c>
      <c r="AL492">
        <v>0</v>
      </c>
      <c r="AM492" t="s">
        <v>1836</v>
      </c>
      <c r="AN492" t="s">
        <v>4194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9</v>
      </c>
      <c r="B493">
        <v>2023</v>
      </c>
      <c r="C493">
        <v>0</v>
      </c>
      <c r="D493">
        <v>3115</v>
      </c>
      <c r="E493">
        <v>4025</v>
      </c>
      <c r="F493" s="110">
        <v>45042</v>
      </c>
      <c r="G493">
        <v>411.89</v>
      </c>
      <c r="H493" t="s">
        <v>6625</v>
      </c>
      <c r="I493" t="s">
        <v>38289</v>
      </c>
      <c r="J493" t="s">
        <v>1834</v>
      </c>
      <c r="K493">
        <v>0</v>
      </c>
      <c r="M493">
        <v>0</v>
      </c>
      <c r="N493" t="s">
        <v>4194</v>
      </c>
      <c r="O493">
        <v>0</v>
      </c>
      <c r="Q493" t="s">
        <v>4194</v>
      </c>
      <c r="R493" t="s">
        <v>776</v>
      </c>
      <c r="S493" s="110">
        <v>44927</v>
      </c>
      <c r="T493" s="110">
        <v>45077</v>
      </c>
      <c r="U493" s="110">
        <v>45090</v>
      </c>
      <c r="V493" t="s">
        <v>780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328</v>
      </c>
      <c r="AD493">
        <v>0</v>
      </c>
      <c r="AE493">
        <v>0</v>
      </c>
      <c r="AF493">
        <v>213</v>
      </c>
      <c r="AG493">
        <v>0</v>
      </c>
      <c r="AH493" t="s">
        <v>1834</v>
      </c>
      <c r="AI493">
        <v>0</v>
      </c>
      <c r="AJ493">
        <v>0</v>
      </c>
      <c r="AK493" t="s">
        <v>4193</v>
      </c>
      <c r="AL493">
        <v>0</v>
      </c>
      <c r="AM493" t="s">
        <v>1836</v>
      </c>
      <c r="AN493" t="s">
        <v>4194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61</v>
      </c>
      <c r="B494">
        <v>2023</v>
      </c>
      <c r="C494">
        <v>0</v>
      </c>
      <c r="D494">
        <v>3116</v>
      </c>
      <c r="E494">
        <v>4026</v>
      </c>
      <c r="F494" s="110">
        <v>45042</v>
      </c>
      <c r="G494">
        <v>411.89</v>
      </c>
      <c r="H494" t="s">
        <v>6625</v>
      </c>
      <c r="I494" t="s">
        <v>38290</v>
      </c>
      <c r="J494" t="s">
        <v>1834</v>
      </c>
      <c r="K494">
        <v>0</v>
      </c>
      <c r="M494">
        <v>0</v>
      </c>
      <c r="N494" t="s">
        <v>4194</v>
      </c>
      <c r="O494">
        <v>0</v>
      </c>
      <c r="Q494" t="s">
        <v>4194</v>
      </c>
      <c r="R494" t="s">
        <v>776</v>
      </c>
      <c r="S494" s="110">
        <v>44927</v>
      </c>
      <c r="T494" s="110">
        <v>45077</v>
      </c>
      <c r="U494" s="110">
        <v>45090</v>
      </c>
      <c r="V494" t="s">
        <v>780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573</v>
      </c>
      <c r="AD494">
        <v>0</v>
      </c>
      <c r="AE494">
        <v>0</v>
      </c>
      <c r="AF494">
        <v>213</v>
      </c>
      <c r="AG494">
        <v>0</v>
      </c>
      <c r="AH494" t="s">
        <v>1834</v>
      </c>
      <c r="AI494">
        <v>0</v>
      </c>
      <c r="AJ494">
        <v>0</v>
      </c>
      <c r="AK494" t="s">
        <v>4193</v>
      </c>
      <c r="AL494">
        <v>0</v>
      </c>
      <c r="AM494" t="s">
        <v>1836</v>
      </c>
      <c r="AN494" t="s">
        <v>4194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63</v>
      </c>
      <c r="B495">
        <v>2023</v>
      </c>
      <c r="C495">
        <v>0</v>
      </c>
      <c r="D495">
        <v>3117</v>
      </c>
      <c r="E495">
        <v>4027</v>
      </c>
      <c r="F495" s="110">
        <v>45042</v>
      </c>
      <c r="G495">
        <v>2059.46</v>
      </c>
      <c r="H495" t="s">
        <v>6625</v>
      </c>
      <c r="I495" t="s">
        <v>38291</v>
      </c>
      <c r="J495" t="s">
        <v>1834</v>
      </c>
      <c r="K495">
        <v>0</v>
      </c>
      <c r="M495">
        <v>0</v>
      </c>
      <c r="N495" t="s">
        <v>4194</v>
      </c>
      <c r="O495">
        <v>0</v>
      </c>
      <c r="Q495" t="s">
        <v>4194</v>
      </c>
      <c r="R495" t="s">
        <v>776</v>
      </c>
      <c r="S495" s="110">
        <v>44927</v>
      </c>
      <c r="T495" s="110">
        <v>45077</v>
      </c>
      <c r="U495" s="110">
        <v>45090</v>
      </c>
      <c r="V495" t="s">
        <v>780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573</v>
      </c>
      <c r="AD495">
        <v>0</v>
      </c>
      <c r="AE495">
        <v>0</v>
      </c>
      <c r="AF495">
        <v>213</v>
      </c>
      <c r="AG495">
        <v>0</v>
      </c>
      <c r="AH495" t="s">
        <v>1834</v>
      </c>
      <c r="AI495">
        <v>0</v>
      </c>
      <c r="AJ495">
        <v>0</v>
      </c>
      <c r="AK495" t="s">
        <v>4193</v>
      </c>
      <c r="AL495">
        <v>0</v>
      </c>
      <c r="AM495" t="s">
        <v>1836</v>
      </c>
      <c r="AN495" t="s">
        <v>4194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65</v>
      </c>
      <c r="B496">
        <v>2023</v>
      </c>
      <c r="C496">
        <v>0</v>
      </c>
      <c r="D496">
        <v>3118</v>
      </c>
      <c r="E496">
        <v>4028</v>
      </c>
      <c r="F496" s="110">
        <v>45042</v>
      </c>
      <c r="G496">
        <v>7954.38</v>
      </c>
      <c r="H496" t="s">
        <v>6625</v>
      </c>
      <c r="I496" t="s">
        <v>38292</v>
      </c>
      <c r="J496" t="s">
        <v>1834</v>
      </c>
      <c r="K496">
        <v>0</v>
      </c>
      <c r="M496">
        <v>0</v>
      </c>
      <c r="N496" t="s">
        <v>4194</v>
      </c>
      <c r="O496">
        <v>0</v>
      </c>
      <c r="Q496" t="s">
        <v>4194</v>
      </c>
      <c r="R496" t="s">
        <v>776</v>
      </c>
      <c r="S496" s="110">
        <v>44927</v>
      </c>
      <c r="T496" s="110">
        <v>45077</v>
      </c>
      <c r="U496" s="110">
        <v>45090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090</v>
      </c>
      <c r="AC496" t="s">
        <v>5183</v>
      </c>
      <c r="AD496">
        <v>0</v>
      </c>
      <c r="AE496">
        <v>0</v>
      </c>
      <c r="AF496">
        <v>213</v>
      </c>
      <c r="AG496">
        <v>0</v>
      </c>
      <c r="AH496" t="s">
        <v>1834</v>
      </c>
      <c r="AI496">
        <v>0</v>
      </c>
      <c r="AJ496">
        <v>0</v>
      </c>
      <c r="AK496" t="s">
        <v>4193</v>
      </c>
      <c r="AL496">
        <v>0</v>
      </c>
      <c r="AM496" t="s">
        <v>1836</v>
      </c>
      <c r="AN496" t="s">
        <v>4194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7</v>
      </c>
      <c r="B497">
        <v>2023</v>
      </c>
      <c r="C497">
        <v>0</v>
      </c>
      <c r="D497">
        <v>3119</v>
      </c>
      <c r="E497">
        <v>4029</v>
      </c>
      <c r="F497" s="110">
        <v>45042</v>
      </c>
      <c r="G497">
        <v>600</v>
      </c>
      <c r="H497" t="s">
        <v>6625</v>
      </c>
      <c r="I497" t="s">
        <v>38293</v>
      </c>
      <c r="J497" t="s">
        <v>1834</v>
      </c>
      <c r="K497">
        <v>0</v>
      </c>
      <c r="M497">
        <v>0</v>
      </c>
      <c r="N497" t="s">
        <v>4194</v>
      </c>
      <c r="O497">
        <v>0</v>
      </c>
      <c r="Q497" t="s">
        <v>4194</v>
      </c>
      <c r="R497" t="s">
        <v>776</v>
      </c>
      <c r="S497" s="110">
        <v>44927</v>
      </c>
      <c r="T497" s="110">
        <v>45077</v>
      </c>
      <c r="U497" s="110">
        <v>45090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090</v>
      </c>
      <c r="AC497" t="s">
        <v>5210</v>
      </c>
      <c r="AD497">
        <v>0</v>
      </c>
      <c r="AE497">
        <v>0</v>
      </c>
      <c r="AF497">
        <v>213</v>
      </c>
      <c r="AG497">
        <v>0</v>
      </c>
      <c r="AH497" t="s">
        <v>1834</v>
      </c>
      <c r="AI497">
        <v>0</v>
      </c>
      <c r="AJ497">
        <v>0</v>
      </c>
      <c r="AK497" t="s">
        <v>4193</v>
      </c>
      <c r="AL497">
        <v>0</v>
      </c>
      <c r="AM497" t="s">
        <v>1836</v>
      </c>
      <c r="AN497" t="s">
        <v>4194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9</v>
      </c>
      <c r="B498">
        <v>2023</v>
      </c>
      <c r="C498">
        <v>0</v>
      </c>
      <c r="D498">
        <v>3120</v>
      </c>
      <c r="E498">
        <v>4030</v>
      </c>
      <c r="F498" s="110">
        <v>45042</v>
      </c>
      <c r="G498">
        <v>1446.25</v>
      </c>
      <c r="H498" t="s">
        <v>6625</v>
      </c>
      <c r="I498" t="s">
        <v>38294</v>
      </c>
      <c r="J498" t="s">
        <v>1834</v>
      </c>
      <c r="K498">
        <v>0</v>
      </c>
      <c r="M498">
        <v>0</v>
      </c>
      <c r="N498" t="s">
        <v>4194</v>
      </c>
      <c r="O498">
        <v>0</v>
      </c>
      <c r="Q498" t="s">
        <v>4194</v>
      </c>
      <c r="R498" t="s">
        <v>776</v>
      </c>
      <c r="S498" s="110">
        <v>44927</v>
      </c>
      <c r="T498" s="110">
        <v>45077</v>
      </c>
      <c r="U498" s="110">
        <v>45090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91</v>
      </c>
      <c r="AD498">
        <v>0</v>
      </c>
      <c r="AE498">
        <v>0</v>
      </c>
      <c r="AF498">
        <v>213</v>
      </c>
      <c r="AG498">
        <v>0</v>
      </c>
      <c r="AH498" t="s">
        <v>1834</v>
      </c>
      <c r="AI498">
        <v>0</v>
      </c>
      <c r="AJ498">
        <v>0</v>
      </c>
      <c r="AK498" t="s">
        <v>4193</v>
      </c>
      <c r="AL498">
        <v>0</v>
      </c>
      <c r="AM498" t="s">
        <v>1836</v>
      </c>
      <c r="AN498" t="s">
        <v>4194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71</v>
      </c>
      <c r="B499">
        <v>2023</v>
      </c>
      <c r="C499">
        <v>0</v>
      </c>
      <c r="D499">
        <v>3121</v>
      </c>
      <c r="E499">
        <v>4031</v>
      </c>
      <c r="F499" s="110">
        <v>45042</v>
      </c>
      <c r="G499">
        <v>397.72</v>
      </c>
      <c r="H499" t="s">
        <v>6625</v>
      </c>
      <c r="I499" t="s">
        <v>38295</v>
      </c>
      <c r="J499" t="s">
        <v>1834</v>
      </c>
      <c r="K499">
        <v>0</v>
      </c>
      <c r="M499">
        <v>0</v>
      </c>
      <c r="N499" t="s">
        <v>4194</v>
      </c>
      <c r="O499">
        <v>0</v>
      </c>
      <c r="Q499" t="s">
        <v>4194</v>
      </c>
      <c r="R499" t="s">
        <v>776</v>
      </c>
      <c r="S499" s="110">
        <v>44927</v>
      </c>
      <c r="T499" s="110">
        <v>45077</v>
      </c>
      <c r="U499" s="110">
        <v>45090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186</v>
      </c>
      <c r="AD499">
        <v>0</v>
      </c>
      <c r="AE499">
        <v>0</v>
      </c>
      <c r="AF499">
        <v>213</v>
      </c>
      <c r="AG499">
        <v>0</v>
      </c>
      <c r="AH499" t="s">
        <v>1834</v>
      </c>
      <c r="AI499">
        <v>0</v>
      </c>
      <c r="AJ499">
        <v>0</v>
      </c>
      <c r="AK499" t="s">
        <v>4193</v>
      </c>
      <c r="AL499">
        <v>0</v>
      </c>
      <c r="AM499" t="s">
        <v>1836</v>
      </c>
      <c r="AN499" t="s">
        <v>4194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73</v>
      </c>
      <c r="B500">
        <v>2023</v>
      </c>
      <c r="C500">
        <v>0</v>
      </c>
      <c r="D500">
        <v>3122</v>
      </c>
      <c r="E500">
        <v>4032</v>
      </c>
      <c r="F500" s="110">
        <v>45042</v>
      </c>
      <c r="G500">
        <v>9776.66</v>
      </c>
      <c r="H500" t="s">
        <v>6625</v>
      </c>
      <c r="I500" t="s">
        <v>38296</v>
      </c>
      <c r="J500" t="s">
        <v>1834</v>
      </c>
      <c r="K500">
        <v>0</v>
      </c>
      <c r="M500">
        <v>0</v>
      </c>
      <c r="N500" t="s">
        <v>4194</v>
      </c>
      <c r="O500">
        <v>0</v>
      </c>
      <c r="Q500" t="s">
        <v>4194</v>
      </c>
      <c r="R500" t="s">
        <v>776</v>
      </c>
      <c r="S500" s="110">
        <v>44927</v>
      </c>
      <c r="T500" s="110">
        <v>45077</v>
      </c>
      <c r="U500" s="110">
        <v>45090</v>
      </c>
      <c r="V500" t="s">
        <v>780</v>
      </c>
      <c r="W500">
        <v>8</v>
      </c>
      <c r="X500">
        <v>801</v>
      </c>
      <c r="Y500">
        <v>10</v>
      </c>
      <c r="Z500">
        <v>122</v>
      </c>
      <c r="AA500">
        <v>5</v>
      </c>
      <c r="AB500">
        <v>2084</v>
      </c>
      <c r="AC500" t="s">
        <v>5183</v>
      </c>
      <c r="AD500">
        <v>0</v>
      </c>
      <c r="AE500">
        <v>0</v>
      </c>
      <c r="AF500">
        <v>213</v>
      </c>
      <c r="AG500">
        <v>0</v>
      </c>
      <c r="AH500" t="s">
        <v>1834</v>
      </c>
      <c r="AI500">
        <v>0</v>
      </c>
      <c r="AJ500">
        <v>0</v>
      </c>
      <c r="AK500" t="s">
        <v>4193</v>
      </c>
      <c r="AL500">
        <v>0</v>
      </c>
      <c r="AM500" t="s">
        <v>1836</v>
      </c>
      <c r="AN500" t="s">
        <v>4194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75</v>
      </c>
      <c r="B501">
        <v>2023</v>
      </c>
      <c r="C501">
        <v>0</v>
      </c>
      <c r="D501">
        <v>3123</v>
      </c>
      <c r="E501">
        <v>4033</v>
      </c>
      <c r="F501" s="110">
        <v>45042</v>
      </c>
      <c r="G501">
        <v>100</v>
      </c>
      <c r="H501" t="s">
        <v>6625</v>
      </c>
      <c r="I501" t="s">
        <v>38297</v>
      </c>
      <c r="J501" t="s">
        <v>1834</v>
      </c>
      <c r="K501">
        <v>0</v>
      </c>
      <c r="M501">
        <v>0</v>
      </c>
      <c r="N501" t="s">
        <v>4194</v>
      </c>
      <c r="O501">
        <v>0</v>
      </c>
      <c r="Q501" t="s">
        <v>4194</v>
      </c>
      <c r="R501" t="s">
        <v>776</v>
      </c>
      <c r="S501" s="110">
        <v>44927</v>
      </c>
      <c r="T501" s="110">
        <v>45077</v>
      </c>
      <c r="U501" s="110">
        <v>45090</v>
      </c>
      <c r="V501" t="s">
        <v>780</v>
      </c>
      <c r="W501">
        <v>8</v>
      </c>
      <c r="X501">
        <v>801</v>
      </c>
      <c r="Y501">
        <v>10</v>
      </c>
      <c r="Z501">
        <v>122</v>
      </c>
      <c r="AA501">
        <v>5</v>
      </c>
      <c r="AB501">
        <v>2084</v>
      </c>
      <c r="AC501" t="s">
        <v>5191</v>
      </c>
      <c r="AD501">
        <v>0</v>
      </c>
      <c r="AE501">
        <v>0</v>
      </c>
      <c r="AF501">
        <v>213</v>
      </c>
      <c r="AG501">
        <v>0</v>
      </c>
      <c r="AH501" t="s">
        <v>1834</v>
      </c>
      <c r="AI501">
        <v>0</v>
      </c>
      <c r="AJ501">
        <v>0</v>
      </c>
      <c r="AK501" t="s">
        <v>4193</v>
      </c>
      <c r="AL501">
        <v>0</v>
      </c>
      <c r="AM501" t="s">
        <v>1836</v>
      </c>
      <c r="AN501" t="s">
        <v>4194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7</v>
      </c>
      <c r="B502">
        <v>2023</v>
      </c>
      <c r="C502">
        <v>0</v>
      </c>
      <c r="D502">
        <v>3124</v>
      </c>
      <c r="E502">
        <v>4034</v>
      </c>
      <c r="F502" s="110">
        <v>45042</v>
      </c>
      <c r="G502">
        <v>909.4</v>
      </c>
      <c r="H502" t="s">
        <v>6625</v>
      </c>
      <c r="I502" t="s">
        <v>38298</v>
      </c>
      <c r="J502" t="s">
        <v>1834</v>
      </c>
      <c r="K502">
        <v>0</v>
      </c>
      <c r="M502">
        <v>0</v>
      </c>
      <c r="N502" t="s">
        <v>4194</v>
      </c>
      <c r="O502">
        <v>0</v>
      </c>
      <c r="Q502" t="s">
        <v>4194</v>
      </c>
      <c r="R502" t="s">
        <v>776</v>
      </c>
      <c r="S502" s="110">
        <v>44927</v>
      </c>
      <c r="T502" s="110">
        <v>45077</v>
      </c>
      <c r="U502" s="110">
        <v>45090</v>
      </c>
      <c r="V502" t="s">
        <v>780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91</v>
      </c>
      <c r="AD502">
        <v>0</v>
      </c>
      <c r="AE502">
        <v>0</v>
      </c>
      <c r="AF502">
        <v>213</v>
      </c>
      <c r="AG502">
        <v>0</v>
      </c>
      <c r="AH502" t="s">
        <v>1834</v>
      </c>
      <c r="AI502">
        <v>0</v>
      </c>
      <c r="AJ502">
        <v>0</v>
      </c>
      <c r="AK502" t="s">
        <v>4193</v>
      </c>
      <c r="AL502">
        <v>0</v>
      </c>
      <c r="AM502" t="s">
        <v>1836</v>
      </c>
      <c r="AN502" t="s">
        <v>4194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9</v>
      </c>
      <c r="B503">
        <v>2023</v>
      </c>
      <c r="C503">
        <v>0</v>
      </c>
      <c r="D503">
        <v>3125</v>
      </c>
      <c r="E503">
        <v>4035</v>
      </c>
      <c r="F503" s="110">
        <v>45042</v>
      </c>
      <c r="G503">
        <v>376.03</v>
      </c>
      <c r="H503" t="s">
        <v>6625</v>
      </c>
      <c r="I503" t="s">
        <v>38299</v>
      </c>
      <c r="J503" t="s">
        <v>1834</v>
      </c>
      <c r="K503">
        <v>0</v>
      </c>
      <c r="M503">
        <v>0</v>
      </c>
      <c r="N503" t="s">
        <v>4194</v>
      </c>
      <c r="O503">
        <v>0</v>
      </c>
      <c r="Q503" t="s">
        <v>4194</v>
      </c>
      <c r="R503" t="s">
        <v>776</v>
      </c>
      <c r="S503" s="110">
        <v>44927</v>
      </c>
      <c r="T503" s="110">
        <v>45077</v>
      </c>
      <c r="U503" s="110">
        <v>45090</v>
      </c>
      <c r="V503" t="s">
        <v>780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210</v>
      </c>
      <c r="AD503">
        <v>0</v>
      </c>
      <c r="AE503">
        <v>0</v>
      </c>
      <c r="AF503">
        <v>213</v>
      </c>
      <c r="AG503">
        <v>0</v>
      </c>
      <c r="AH503" t="s">
        <v>1834</v>
      </c>
      <c r="AI503">
        <v>0</v>
      </c>
      <c r="AJ503">
        <v>0</v>
      </c>
      <c r="AK503" t="s">
        <v>4193</v>
      </c>
      <c r="AL503">
        <v>0</v>
      </c>
      <c r="AM503" t="s">
        <v>1836</v>
      </c>
      <c r="AN503" t="s">
        <v>4194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81</v>
      </c>
      <c r="B504">
        <v>2023</v>
      </c>
      <c r="C504">
        <v>0</v>
      </c>
      <c r="D504">
        <v>3126</v>
      </c>
      <c r="E504">
        <v>4036</v>
      </c>
      <c r="F504" s="110">
        <v>45042</v>
      </c>
      <c r="G504">
        <v>376.1</v>
      </c>
      <c r="H504" t="s">
        <v>6625</v>
      </c>
      <c r="I504" t="s">
        <v>38300</v>
      </c>
      <c r="J504" t="s">
        <v>1834</v>
      </c>
      <c r="K504">
        <v>0</v>
      </c>
      <c r="M504">
        <v>0</v>
      </c>
      <c r="N504" t="s">
        <v>4194</v>
      </c>
      <c r="O504">
        <v>0</v>
      </c>
      <c r="Q504" t="s">
        <v>4194</v>
      </c>
      <c r="R504" t="s">
        <v>776</v>
      </c>
      <c r="S504" s="110">
        <v>44927</v>
      </c>
      <c r="T504" s="110">
        <v>45077</v>
      </c>
      <c r="U504" s="110">
        <v>45090</v>
      </c>
      <c r="V504" t="s">
        <v>780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202</v>
      </c>
      <c r="AD504">
        <v>0</v>
      </c>
      <c r="AE504">
        <v>0</v>
      </c>
      <c r="AF504">
        <v>213</v>
      </c>
      <c r="AG504">
        <v>0</v>
      </c>
      <c r="AH504" t="s">
        <v>1834</v>
      </c>
      <c r="AI504">
        <v>0</v>
      </c>
      <c r="AJ504">
        <v>0</v>
      </c>
      <c r="AK504" t="s">
        <v>4193</v>
      </c>
      <c r="AL504">
        <v>0</v>
      </c>
      <c r="AM504" t="s">
        <v>1836</v>
      </c>
      <c r="AN504" t="s">
        <v>4194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83</v>
      </c>
      <c r="B505">
        <v>2023</v>
      </c>
      <c r="C505">
        <v>0</v>
      </c>
      <c r="D505">
        <v>3127</v>
      </c>
      <c r="E505">
        <v>4037</v>
      </c>
      <c r="F505" s="110">
        <v>45042</v>
      </c>
      <c r="G505">
        <v>1434.79</v>
      </c>
      <c r="H505" t="s">
        <v>6625</v>
      </c>
      <c r="I505" t="s">
        <v>38301</v>
      </c>
      <c r="J505" t="s">
        <v>1834</v>
      </c>
      <c r="K505">
        <v>0</v>
      </c>
      <c r="M505">
        <v>0</v>
      </c>
      <c r="N505" t="s">
        <v>4194</v>
      </c>
      <c r="O505">
        <v>0</v>
      </c>
      <c r="Q505" t="s">
        <v>4194</v>
      </c>
      <c r="R505" t="s">
        <v>776</v>
      </c>
      <c r="S505" s="110">
        <v>44927</v>
      </c>
      <c r="T505" s="110">
        <v>45077</v>
      </c>
      <c r="U505" s="110">
        <v>45090</v>
      </c>
      <c r="V505" t="s">
        <v>780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186</v>
      </c>
      <c r="AD505">
        <v>0</v>
      </c>
      <c r="AE505">
        <v>0</v>
      </c>
      <c r="AF505">
        <v>213</v>
      </c>
      <c r="AG505">
        <v>0</v>
      </c>
      <c r="AH505" t="s">
        <v>1834</v>
      </c>
      <c r="AI505">
        <v>0</v>
      </c>
      <c r="AJ505">
        <v>0</v>
      </c>
      <c r="AK505" t="s">
        <v>4193</v>
      </c>
      <c r="AL505">
        <v>0</v>
      </c>
      <c r="AM505" t="s">
        <v>1836</v>
      </c>
      <c r="AN505" t="s">
        <v>4194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85</v>
      </c>
      <c r="B506">
        <v>2023</v>
      </c>
      <c r="C506">
        <v>0</v>
      </c>
      <c r="D506">
        <v>3128</v>
      </c>
      <c r="E506">
        <v>4038</v>
      </c>
      <c r="F506" s="110">
        <v>45042</v>
      </c>
      <c r="G506">
        <v>1157</v>
      </c>
      <c r="H506" t="s">
        <v>6625</v>
      </c>
      <c r="I506" t="s">
        <v>38302</v>
      </c>
      <c r="J506" t="s">
        <v>1834</v>
      </c>
      <c r="K506">
        <v>0</v>
      </c>
      <c r="M506">
        <v>0</v>
      </c>
      <c r="N506" t="s">
        <v>4194</v>
      </c>
      <c r="O506">
        <v>0</v>
      </c>
      <c r="Q506" t="s">
        <v>4194</v>
      </c>
      <c r="R506" t="s">
        <v>776</v>
      </c>
      <c r="S506" s="110">
        <v>44927</v>
      </c>
      <c r="T506" s="110">
        <v>45077</v>
      </c>
      <c r="U506" s="110">
        <v>45090</v>
      </c>
      <c r="V506" t="s">
        <v>780</v>
      </c>
      <c r="W506">
        <v>3</v>
      </c>
      <c r="X506">
        <v>301</v>
      </c>
      <c r="Y506">
        <v>4</v>
      </c>
      <c r="Z506">
        <v>122</v>
      </c>
      <c r="AA506">
        <v>1</v>
      </c>
      <c r="AB506">
        <v>2068</v>
      </c>
      <c r="AC506" t="s">
        <v>5210</v>
      </c>
      <c r="AD506">
        <v>0</v>
      </c>
      <c r="AE506">
        <v>0</v>
      </c>
      <c r="AF506">
        <v>213</v>
      </c>
      <c r="AG506">
        <v>0</v>
      </c>
      <c r="AH506" t="s">
        <v>1834</v>
      </c>
      <c r="AI506">
        <v>0</v>
      </c>
      <c r="AJ506">
        <v>0</v>
      </c>
      <c r="AK506" t="s">
        <v>4193</v>
      </c>
      <c r="AL506">
        <v>0</v>
      </c>
      <c r="AM506" t="s">
        <v>1836</v>
      </c>
      <c r="AN506" t="s">
        <v>4194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37487</v>
      </c>
      <c r="B507">
        <v>2023</v>
      </c>
      <c r="C507">
        <v>0</v>
      </c>
      <c r="D507">
        <v>3129</v>
      </c>
      <c r="E507">
        <v>4039</v>
      </c>
      <c r="F507" s="110">
        <v>45042</v>
      </c>
      <c r="G507">
        <v>16001.93</v>
      </c>
      <c r="H507" t="s">
        <v>6625</v>
      </c>
      <c r="I507" t="s">
        <v>38303</v>
      </c>
      <c r="J507" t="s">
        <v>1834</v>
      </c>
      <c r="K507">
        <v>0</v>
      </c>
      <c r="M507">
        <v>0</v>
      </c>
      <c r="N507" t="s">
        <v>4194</v>
      </c>
      <c r="O507">
        <v>0</v>
      </c>
      <c r="Q507" t="s">
        <v>4194</v>
      </c>
      <c r="R507" t="s">
        <v>776</v>
      </c>
      <c r="S507" s="110">
        <v>44927</v>
      </c>
      <c r="T507" s="110">
        <v>45077</v>
      </c>
      <c r="U507" s="110">
        <v>45090</v>
      </c>
      <c r="V507" t="s">
        <v>780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5183</v>
      </c>
      <c r="AD507">
        <v>0</v>
      </c>
      <c r="AE507">
        <v>0</v>
      </c>
      <c r="AF507">
        <v>213</v>
      </c>
      <c r="AG507">
        <v>0</v>
      </c>
      <c r="AH507" t="s">
        <v>1834</v>
      </c>
      <c r="AI507">
        <v>0</v>
      </c>
      <c r="AJ507">
        <v>0</v>
      </c>
      <c r="AK507" t="s">
        <v>4193</v>
      </c>
      <c r="AL507">
        <v>0</v>
      </c>
      <c r="AM507" t="s">
        <v>1836</v>
      </c>
      <c r="AN507" t="s">
        <v>4194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9</v>
      </c>
      <c r="B508">
        <v>2023</v>
      </c>
      <c r="C508">
        <v>0</v>
      </c>
      <c r="D508">
        <v>3130</v>
      </c>
      <c r="E508">
        <v>4040</v>
      </c>
      <c r="F508" s="110">
        <v>45042</v>
      </c>
      <c r="G508">
        <v>2782.53</v>
      </c>
      <c r="H508" t="s">
        <v>6625</v>
      </c>
      <c r="I508" t="s">
        <v>38304</v>
      </c>
      <c r="J508" t="s">
        <v>1834</v>
      </c>
      <c r="K508">
        <v>0</v>
      </c>
      <c r="M508">
        <v>0</v>
      </c>
      <c r="N508" t="s">
        <v>4194</v>
      </c>
      <c r="O508">
        <v>0</v>
      </c>
      <c r="Q508" t="s">
        <v>4194</v>
      </c>
      <c r="R508" t="s">
        <v>776</v>
      </c>
      <c r="S508" s="110">
        <v>44927</v>
      </c>
      <c r="T508" s="110">
        <v>45077</v>
      </c>
      <c r="U508" s="110">
        <v>45090</v>
      </c>
      <c r="V508" t="s">
        <v>780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105</v>
      </c>
      <c r="AC508" t="s">
        <v>5191</v>
      </c>
      <c r="AD508">
        <v>0</v>
      </c>
      <c r="AE508">
        <v>0</v>
      </c>
      <c r="AF508">
        <v>213</v>
      </c>
      <c r="AG508">
        <v>0</v>
      </c>
      <c r="AH508" t="s">
        <v>1834</v>
      </c>
      <c r="AI508">
        <v>0</v>
      </c>
      <c r="AJ508">
        <v>0</v>
      </c>
      <c r="AK508" t="s">
        <v>4193</v>
      </c>
      <c r="AL508">
        <v>0</v>
      </c>
      <c r="AM508" t="s">
        <v>1836</v>
      </c>
      <c r="AN508" t="s">
        <v>4194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37491</v>
      </c>
      <c r="B509">
        <v>2023</v>
      </c>
      <c r="C509">
        <v>0</v>
      </c>
      <c r="D509">
        <v>3131</v>
      </c>
      <c r="E509">
        <v>4041</v>
      </c>
      <c r="F509" s="110">
        <v>45042</v>
      </c>
      <c r="G509">
        <v>4280.8999999999996</v>
      </c>
      <c r="H509" t="s">
        <v>6625</v>
      </c>
      <c r="I509" t="s">
        <v>38305</v>
      </c>
      <c r="J509" t="s">
        <v>1834</v>
      </c>
      <c r="K509">
        <v>0</v>
      </c>
      <c r="M509">
        <v>0</v>
      </c>
      <c r="N509" t="s">
        <v>4194</v>
      </c>
      <c r="O509">
        <v>0</v>
      </c>
      <c r="Q509" t="s">
        <v>4194</v>
      </c>
      <c r="R509" t="s">
        <v>776</v>
      </c>
      <c r="S509" s="110">
        <v>44927</v>
      </c>
      <c r="T509" s="110">
        <v>45077</v>
      </c>
      <c r="U509" s="110">
        <v>45090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278</v>
      </c>
      <c r="AD509">
        <v>0</v>
      </c>
      <c r="AE509">
        <v>0</v>
      </c>
      <c r="AF509">
        <v>213</v>
      </c>
      <c r="AG509">
        <v>0</v>
      </c>
      <c r="AH509" t="s">
        <v>1834</v>
      </c>
      <c r="AI509">
        <v>0</v>
      </c>
      <c r="AJ509">
        <v>0</v>
      </c>
      <c r="AK509" t="s">
        <v>4193</v>
      </c>
      <c r="AL509">
        <v>0</v>
      </c>
      <c r="AM509" t="s">
        <v>1836</v>
      </c>
      <c r="AN509" t="s">
        <v>4194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93</v>
      </c>
      <c r="B510">
        <v>2023</v>
      </c>
      <c r="C510">
        <v>0</v>
      </c>
      <c r="D510">
        <v>3132</v>
      </c>
      <c r="E510">
        <v>4042</v>
      </c>
      <c r="F510" s="110">
        <v>45042</v>
      </c>
      <c r="G510">
        <v>2515.21</v>
      </c>
      <c r="H510" t="s">
        <v>6625</v>
      </c>
      <c r="I510" t="s">
        <v>38306</v>
      </c>
      <c r="J510" t="s">
        <v>1834</v>
      </c>
      <c r="K510">
        <v>0</v>
      </c>
      <c r="M510">
        <v>0</v>
      </c>
      <c r="N510" t="s">
        <v>4194</v>
      </c>
      <c r="O510">
        <v>0</v>
      </c>
      <c r="Q510" t="s">
        <v>4194</v>
      </c>
      <c r="R510" t="s">
        <v>776</v>
      </c>
      <c r="S510" s="110">
        <v>44927</v>
      </c>
      <c r="T510" s="110">
        <v>45077</v>
      </c>
      <c r="U510" s="110">
        <v>45090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86</v>
      </c>
      <c r="AD510">
        <v>0</v>
      </c>
      <c r="AE510">
        <v>0</v>
      </c>
      <c r="AF510">
        <v>213</v>
      </c>
      <c r="AG510">
        <v>0</v>
      </c>
      <c r="AH510" t="s">
        <v>1834</v>
      </c>
      <c r="AI510">
        <v>0</v>
      </c>
      <c r="AJ510">
        <v>0</v>
      </c>
      <c r="AK510" t="s">
        <v>4193</v>
      </c>
      <c r="AL510">
        <v>0</v>
      </c>
      <c r="AM510" t="s">
        <v>1836</v>
      </c>
      <c r="AN510" t="s">
        <v>4194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95</v>
      </c>
      <c r="B511">
        <v>2023</v>
      </c>
      <c r="C511">
        <v>0</v>
      </c>
      <c r="D511">
        <v>3133</v>
      </c>
      <c r="E511">
        <v>4043</v>
      </c>
      <c r="F511" s="110">
        <v>45042</v>
      </c>
      <c r="G511">
        <v>3940.22</v>
      </c>
      <c r="H511" t="s">
        <v>6625</v>
      </c>
      <c r="I511" t="s">
        <v>38307</v>
      </c>
      <c r="J511" t="s">
        <v>1834</v>
      </c>
      <c r="K511">
        <v>0</v>
      </c>
      <c r="M511">
        <v>0</v>
      </c>
      <c r="N511" t="s">
        <v>4194</v>
      </c>
      <c r="O511">
        <v>0</v>
      </c>
      <c r="Q511" t="s">
        <v>4194</v>
      </c>
      <c r="R511" t="s">
        <v>776</v>
      </c>
      <c r="S511" s="110">
        <v>44927</v>
      </c>
      <c r="T511" s="110">
        <v>45077</v>
      </c>
      <c r="U511" s="110">
        <v>45090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07</v>
      </c>
      <c r="AD511">
        <v>0</v>
      </c>
      <c r="AE511">
        <v>0</v>
      </c>
      <c r="AF511">
        <v>213</v>
      </c>
      <c r="AG511">
        <v>0</v>
      </c>
      <c r="AH511" t="s">
        <v>1834</v>
      </c>
      <c r="AI511">
        <v>0</v>
      </c>
      <c r="AJ511">
        <v>0</v>
      </c>
      <c r="AK511" t="s">
        <v>4193</v>
      </c>
      <c r="AL511">
        <v>0</v>
      </c>
      <c r="AM511" t="s">
        <v>1836</v>
      </c>
      <c r="AN511" t="s">
        <v>4194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7</v>
      </c>
      <c r="B512">
        <v>2023</v>
      </c>
      <c r="C512">
        <v>0</v>
      </c>
      <c r="D512">
        <v>3134</v>
      </c>
      <c r="E512">
        <v>4044</v>
      </c>
      <c r="F512" s="110">
        <v>45042</v>
      </c>
      <c r="G512">
        <v>1701.8</v>
      </c>
      <c r="H512" t="s">
        <v>6625</v>
      </c>
      <c r="I512" t="s">
        <v>38308</v>
      </c>
      <c r="J512" t="s">
        <v>1834</v>
      </c>
      <c r="K512">
        <v>0</v>
      </c>
      <c r="M512">
        <v>0</v>
      </c>
      <c r="N512" t="s">
        <v>4194</v>
      </c>
      <c r="O512">
        <v>0</v>
      </c>
      <c r="Q512" t="s">
        <v>4194</v>
      </c>
      <c r="R512" t="s">
        <v>776</v>
      </c>
      <c r="S512" s="110">
        <v>44927</v>
      </c>
      <c r="T512" s="110">
        <v>45077</v>
      </c>
      <c r="U512" s="110">
        <v>45090</v>
      </c>
      <c r="V512" t="s">
        <v>780</v>
      </c>
      <c r="W512">
        <v>8</v>
      </c>
      <c r="X512">
        <v>801</v>
      </c>
      <c r="Y512">
        <v>10</v>
      </c>
      <c r="Z512">
        <v>301</v>
      </c>
      <c r="AA512">
        <v>9</v>
      </c>
      <c r="AB512">
        <v>2109</v>
      </c>
      <c r="AC512" t="s">
        <v>5328</v>
      </c>
      <c r="AD512">
        <v>0</v>
      </c>
      <c r="AE512">
        <v>0</v>
      </c>
      <c r="AF512">
        <v>213</v>
      </c>
      <c r="AG512">
        <v>0</v>
      </c>
      <c r="AH512" t="s">
        <v>1834</v>
      </c>
      <c r="AI512">
        <v>0</v>
      </c>
      <c r="AJ512">
        <v>0</v>
      </c>
      <c r="AK512" t="s">
        <v>4193</v>
      </c>
      <c r="AL512">
        <v>0</v>
      </c>
      <c r="AM512" t="s">
        <v>1836</v>
      </c>
      <c r="AN512" t="s">
        <v>4194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9</v>
      </c>
      <c r="B513">
        <v>2023</v>
      </c>
      <c r="C513">
        <v>0</v>
      </c>
      <c r="D513">
        <v>3135</v>
      </c>
      <c r="E513">
        <v>4045</v>
      </c>
      <c r="F513" s="110">
        <v>45042</v>
      </c>
      <c r="G513">
        <v>4761</v>
      </c>
      <c r="H513" t="s">
        <v>6625</v>
      </c>
      <c r="I513" t="s">
        <v>38309</v>
      </c>
      <c r="J513" t="s">
        <v>1834</v>
      </c>
      <c r="K513">
        <v>0</v>
      </c>
      <c r="M513">
        <v>0</v>
      </c>
      <c r="N513" t="s">
        <v>4194</v>
      </c>
      <c r="O513">
        <v>0</v>
      </c>
      <c r="Q513" t="s">
        <v>4194</v>
      </c>
      <c r="R513" t="s">
        <v>776</v>
      </c>
      <c r="S513" s="110">
        <v>44927</v>
      </c>
      <c r="T513" s="110">
        <v>45077</v>
      </c>
      <c r="U513" s="110">
        <v>45090</v>
      </c>
      <c r="V513" t="s">
        <v>780</v>
      </c>
      <c r="W513">
        <v>8</v>
      </c>
      <c r="X513">
        <v>801</v>
      </c>
      <c r="Y513">
        <v>10</v>
      </c>
      <c r="Z513">
        <v>122</v>
      </c>
      <c r="AA513">
        <v>5</v>
      </c>
      <c r="AB513">
        <v>2084</v>
      </c>
      <c r="AC513" t="s">
        <v>5335</v>
      </c>
      <c r="AD513">
        <v>0</v>
      </c>
      <c r="AE513">
        <v>0</v>
      </c>
      <c r="AF513">
        <v>213</v>
      </c>
      <c r="AG513">
        <v>0</v>
      </c>
      <c r="AH513" t="s">
        <v>1834</v>
      </c>
      <c r="AI513">
        <v>0</v>
      </c>
      <c r="AJ513">
        <v>0</v>
      </c>
      <c r="AK513" t="s">
        <v>4193</v>
      </c>
      <c r="AL513">
        <v>0</v>
      </c>
      <c r="AM513" t="s">
        <v>1836</v>
      </c>
      <c r="AN513" t="s">
        <v>4194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501</v>
      </c>
      <c r="B514">
        <v>2023</v>
      </c>
      <c r="C514">
        <v>0</v>
      </c>
      <c r="D514">
        <v>3136</v>
      </c>
      <c r="E514">
        <v>4046</v>
      </c>
      <c r="F514" s="110">
        <v>45042</v>
      </c>
      <c r="G514">
        <v>8718.01</v>
      </c>
      <c r="H514" t="s">
        <v>6625</v>
      </c>
      <c r="I514" t="s">
        <v>38310</v>
      </c>
      <c r="J514" t="s">
        <v>1834</v>
      </c>
      <c r="K514">
        <v>0</v>
      </c>
      <c r="M514">
        <v>0</v>
      </c>
      <c r="N514" t="s">
        <v>4194</v>
      </c>
      <c r="O514">
        <v>0</v>
      </c>
      <c r="Q514" t="s">
        <v>4194</v>
      </c>
      <c r="R514" t="s">
        <v>776</v>
      </c>
      <c r="S514" s="110">
        <v>44927</v>
      </c>
      <c r="T514" s="110">
        <v>45077</v>
      </c>
      <c r="U514" s="110">
        <v>45090</v>
      </c>
      <c r="V514" t="s">
        <v>780</v>
      </c>
      <c r="W514">
        <v>8</v>
      </c>
      <c r="X514">
        <v>801</v>
      </c>
      <c r="Y514">
        <v>10</v>
      </c>
      <c r="Z514">
        <v>122</v>
      </c>
      <c r="AA514">
        <v>5</v>
      </c>
      <c r="AB514">
        <v>2084</v>
      </c>
      <c r="AC514" t="s">
        <v>5183</v>
      </c>
      <c r="AD514">
        <v>0</v>
      </c>
      <c r="AE514">
        <v>0</v>
      </c>
      <c r="AF514">
        <v>213</v>
      </c>
      <c r="AG514">
        <v>0</v>
      </c>
      <c r="AH514" t="s">
        <v>1834</v>
      </c>
      <c r="AI514">
        <v>0</v>
      </c>
      <c r="AJ514">
        <v>0</v>
      </c>
      <c r="AK514" t="s">
        <v>4193</v>
      </c>
      <c r="AL514">
        <v>0</v>
      </c>
      <c r="AM514" t="s">
        <v>1836</v>
      </c>
      <c r="AN514" t="s">
        <v>4194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503</v>
      </c>
      <c r="B515">
        <v>2023</v>
      </c>
      <c r="C515">
        <v>0</v>
      </c>
      <c r="D515">
        <v>3137</v>
      </c>
      <c r="E515">
        <v>4047</v>
      </c>
      <c r="F515" s="110">
        <v>45042</v>
      </c>
      <c r="G515">
        <v>5270.14</v>
      </c>
      <c r="H515" t="s">
        <v>6625</v>
      </c>
      <c r="I515" t="s">
        <v>38311</v>
      </c>
      <c r="J515" t="s">
        <v>1834</v>
      </c>
      <c r="K515">
        <v>0</v>
      </c>
      <c r="M515">
        <v>0</v>
      </c>
      <c r="N515" t="s">
        <v>4194</v>
      </c>
      <c r="O515">
        <v>0</v>
      </c>
      <c r="Q515" t="s">
        <v>4194</v>
      </c>
      <c r="R515" t="s">
        <v>776</v>
      </c>
      <c r="S515" s="110">
        <v>44927</v>
      </c>
      <c r="T515" s="110">
        <v>45077</v>
      </c>
      <c r="U515" s="110">
        <v>45090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9</v>
      </c>
      <c r="AB515">
        <v>2109</v>
      </c>
      <c r="AC515" t="s">
        <v>5183</v>
      </c>
      <c r="AD515">
        <v>0</v>
      </c>
      <c r="AE515">
        <v>0</v>
      </c>
      <c r="AF515">
        <v>213</v>
      </c>
      <c r="AG515">
        <v>0</v>
      </c>
      <c r="AH515" t="s">
        <v>1834</v>
      </c>
      <c r="AI515">
        <v>0</v>
      </c>
      <c r="AJ515">
        <v>0</v>
      </c>
      <c r="AK515" t="s">
        <v>4193</v>
      </c>
      <c r="AL515">
        <v>0</v>
      </c>
      <c r="AM515" t="s">
        <v>1836</v>
      </c>
      <c r="AN515" t="s">
        <v>4194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505</v>
      </c>
      <c r="B516">
        <v>2023</v>
      </c>
      <c r="C516">
        <v>0</v>
      </c>
      <c r="D516">
        <v>3138</v>
      </c>
      <c r="E516">
        <v>4048</v>
      </c>
      <c r="F516" s="110">
        <v>45042</v>
      </c>
      <c r="G516">
        <v>790.52</v>
      </c>
      <c r="H516" t="s">
        <v>6625</v>
      </c>
      <c r="I516" t="s">
        <v>38312</v>
      </c>
      <c r="J516" t="s">
        <v>1834</v>
      </c>
      <c r="K516">
        <v>0</v>
      </c>
      <c r="M516">
        <v>0</v>
      </c>
      <c r="N516" t="s">
        <v>4194</v>
      </c>
      <c r="O516">
        <v>0</v>
      </c>
      <c r="Q516" t="s">
        <v>4194</v>
      </c>
      <c r="R516" t="s">
        <v>776</v>
      </c>
      <c r="S516" s="110">
        <v>44927</v>
      </c>
      <c r="T516" s="110">
        <v>45077</v>
      </c>
      <c r="U516" s="110">
        <v>45090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9</v>
      </c>
      <c r="AB516">
        <v>2109</v>
      </c>
      <c r="AC516" t="s">
        <v>5186</v>
      </c>
      <c r="AD516">
        <v>0</v>
      </c>
      <c r="AE516">
        <v>0</v>
      </c>
      <c r="AF516">
        <v>213</v>
      </c>
      <c r="AG516">
        <v>0</v>
      </c>
      <c r="AH516" t="s">
        <v>1834</v>
      </c>
      <c r="AI516">
        <v>0</v>
      </c>
      <c r="AJ516">
        <v>0</v>
      </c>
      <c r="AK516" t="s">
        <v>4193</v>
      </c>
      <c r="AL516">
        <v>0</v>
      </c>
      <c r="AM516" t="s">
        <v>1836</v>
      </c>
      <c r="AN516" t="s">
        <v>4194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7</v>
      </c>
      <c r="B517">
        <v>2023</v>
      </c>
      <c r="C517">
        <v>0</v>
      </c>
      <c r="D517">
        <v>3139</v>
      </c>
      <c r="E517">
        <v>4049</v>
      </c>
      <c r="F517" s="110">
        <v>45042</v>
      </c>
      <c r="G517">
        <v>600</v>
      </c>
      <c r="H517" t="s">
        <v>6625</v>
      </c>
      <c r="I517" t="s">
        <v>38313</v>
      </c>
      <c r="J517" t="s">
        <v>1834</v>
      </c>
      <c r="K517">
        <v>0</v>
      </c>
      <c r="M517">
        <v>0</v>
      </c>
      <c r="N517" t="s">
        <v>4194</v>
      </c>
      <c r="O517">
        <v>0</v>
      </c>
      <c r="Q517" t="s">
        <v>4194</v>
      </c>
      <c r="R517" t="s">
        <v>776</v>
      </c>
      <c r="S517" s="110">
        <v>44927</v>
      </c>
      <c r="T517" s="110">
        <v>45077</v>
      </c>
      <c r="U517" s="110">
        <v>45090</v>
      </c>
      <c r="V517" t="s">
        <v>780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0</v>
      </c>
      <c r="AC517" t="s">
        <v>5582</v>
      </c>
      <c r="AD517">
        <v>0</v>
      </c>
      <c r="AE517">
        <v>0</v>
      </c>
      <c r="AF517">
        <v>213</v>
      </c>
      <c r="AG517">
        <v>0</v>
      </c>
      <c r="AH517" t="s">
        <v>1834</v>
      </c>
      <c r="AI517">
        <v>0</v>
      </c>
      <c r="AJ517">
        <v>0</v>
      </c>
      <c r="AK517" t="s">
        <v>4193</v>
      </c>
      <c r="AL517">
        <v>0</v>
      </c>
      <c r="AM517" t="s">
        <v>1836</v>
      </c>
      <c r="AN517" t="s">
        <v>4194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9</v>
      </c>
      <c r="B518">
        <v>2023</v>
      </c>
      <c r="C518">
        <v>0</v>
      </c>
      <c r="D518">
        <v>3140</v>
      </c>
      <c r="E518">
        <v>4050</v>
      </c>
      <c r="F518" s="110">
        <v>45042</v>
      </c>
      <c r="G518">
        <v>1446.25</v>
      </c>
      <c r="H518" t="s">
        <v>6625</v>
      </c>
      <c r="I518" t="s">
        <v>38314</v>
      </c>
      <c r="J518" t="s">
        <v>1834</v>
      </c>
      <c r="K518">
        <v>0</v>
      </c>
      <c r="M518">
        <v>0</v>
      </c>
      <c r="N518" t="s">
        <v>4194</v>
      </c>
      <c r="O518">
        <v>0</v>
      </c>
      <c r="Q518" t="s">
        <v>4194</v>
      </c>
      <c r="R518" t="s">
        <v>776</v>
      </c>
      <c r="S518" s="110">
        <v>44927</v>
      </c>
      <c r="T518" s="110">
        <v>45077</v>
      </c>
      <c r="U518" s="110">
        <v>45090</v>
      </c>
      <c r="V518" t="s">
        <v>780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0</v>
      </c>
      <c r="AC518" t="s">
        <v>5582</v>
      </c>
      <c r="AD518">
        <v>0</v>
      </c>
      <c r="AE518">
        <v>0</v>
      </c>
      <c r="AF518">
        <v>213</v>
      </c>
      <c r="AG518">
        <v>0</v>
      </c>
      <c r="AH518" t="s">
        <v>1834</v>
      </c>
      <c r="AI518">
        <v>0</v>
      </c>
      <c r="AJ518">
        <v>0</v>
      </c>
      <c r="AK518" t="s">
        <v>4193</v>
      </c>
      <c r="AL518">
        <v>0</v>
      </c>
      <c r="AM518" t="s">
        <v>1836</v>
      </c>
      <c r="AN518" t="s">
        <v>4194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11</v>
      </c>
      <c r="B519">
        <v>2023</v>
      </c>
      <c r="C519">
        <v>0</v>
      </c>
      <c r="D519">
        <v>3141</v>
      </c>
      <c r="E519">
        <v>4051</v>
      </c>
      <c r="F519" s="110">
        <v>45042</v>
      </c>
      <c r="G519">
        <v>7231.26</v>
      </c>
      <c r="H519" t="s">
        <v>6625</v>
      </c>
      <c r="I519" t="s">
        <v>38315</v>
      </c>
      <c r="J519" t="s">
        <v>1834</v>
      </c>
      <c r="K519">
        <v>0</v>
      </c>
      <c r="M519">
        <v>0</v>
      </c>
      <c r="N519" t="s">
        <v>4194</v>
      </c>
      <c r="O519">
        <v>0</v>
      </c>
      <c r="Q519" t="s">
        <v>4194</v>
      </c>
      <c r="R519" t="s">
        <v>776</v>
      </c>
      <c r="S519" s="110">
        <v>44927</v>
      </c>
      <c r="T519" s="110">
        <v>45077</v>
      </c>
      <c r="U519" s="110">
        <v>45090</v>
      </c>
      <c r="V519" t="s">
        <v>780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2</v>
      </c>
      <c r="AD519">
        <v>0</v>
      </c>
      <c r="AE519">
        <v>0</v>
      </c>
      <c r="AF519">
        <v>213</v>
      </c>
      <c r="AG519">
        <v>0</v>
      </c>
      <c r="AH519" t="s">
        <v>1834</v>
      </c>
      <c r="AI519">
        <v>0</v>
      </c>
      <c r="AJ519">
        <v>0</v>
      </c>
      <c r="AK519" t="s">
        <v>4193</v>
      </c>
      <c r="AL519">
        <v>0</v>
      </c>
      <c r="AM519" t="s">
        <v>1836</v>
      </c>
      <c r="AN519" t="s">
        <v>4194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13</v>
      </c>
      <c r="B520">
        <v>2023</v>
      </c>
      <c r="C520">
        <v>1</v>
      </c>
      <c r="D520">
        <v>3142</v>
      </c>
      <c r="E520">
        <v>4052</v>
      </c>
      <c r="F520" s="110">
        <v>45042</v>
      </c>
      <c r="G520">
        <v>2290.87</v>
      </c>
      <c r="H520" t="s">
        <v>6625</v>
      </c>
      <c r="I520" t="s">
        <v>38316</v>
      </c>
      <c r="J520" t="s">
        <v>1834</v>
      </c>
      <c r="K520">
        <v>0</v>
      </c>
      <c r="M520">
        <v>0</v>
      </c>
      <c r="N520" t="s">
        <v>4194</v>
      </c>
      <c r="O520">
        <v>0</v>
      </c>
      <c r="Q520" t="s">
        <v>4194</v>
      </c>
      <c r="R520" t="s">
        <v>776</v>
      </c>
      <c r="S520" s="110">
        <v>44927</v>
      </c>
      <c r="T520" s="110">
        <v>45077</v>
      </c>
      <c r="U520" s="110">
        <v>45090</v>
      </c>
      <c r="V520" t="s">
        <v>906</v>
      </c>
      <c r="W520">
        <v>12</v>
      </c>
      <c r="X520">
        <v>1201</v>
      </c>
      <c r="Y520">
        <v>9</v>
      </c>
      <c r="Z520">
        <v>122</v>
      </c>
      <c r="AA520">
        <v>1</v>
      </c>
      <c r="AB520">
        <v>2066</v>
      </c>
      <c r="AC520" t="s">
        <v>5703</v>
      </c>
      <c r="AD520">
        <v>0</v>
      </c>
      <c r="AE520">
        <v>0</v>
      </c>
      <c r="AF520">
        <v>213</v>
      </c>
      <c r="AG520">
        <v>0</v>
      </c>
      <c r="AH520" t="s">
        <v>1834</v>
      </c>
      <c r="AI520">
        <v>0</v>
      </c>
      <c r="AJ520">
        <v>0</v>
      </c>
      <c r="AK520" t="s">
        <v>4193</v>
      </c>
      <c r="AL520">
        <v>0</v>
      </c>
      <c r="AM520" t="s">
        <v>1836</v>
      </c>
      <c r="AN520" t="s">
        <v>4194</v>
      </c>
      <c r="AO520" t="s">
        <v>1414</v>
      </c>
      <c r="AP520">
        <v>0</v>
      </c>
      <c r="AQ520">
        <v>0</v>
      </c>
      <c r="AR520">
        <v>802</v>
      </c>
      <c r="AS520">
        <v>0</v>
      </c>
    </row>
    <row r="521" spans="1:45" x14ac:dyDescent="0.25">
      <c r="A521" t="s">
        <v>37413</v>
      </c>
      <c r="B521">
        <v>2023</v>
      </c>
      <c r="C521">
        <v>0</v>
      </c>
      <c r="D521">
        <v>3090</v>
      </c>
      <c r="E521">
        <v>4053</v>
      </c>
      <c r="F521" s="110">
        <v>45042</v>
      </c>
      <c r="G521">
        <v>1894.62</v>
      </c>
      <c r="H521" t="s">
        <v>6625</v>
      </c>
      <c r="I521" t="s">
        <v>38207</v>
      </c>
      <c r="J521" t="s">
        <v>1834</v>
      </c>
      <c r="K521">
        <v>0</v>
      </c>
      <c r="M521">
        <v>0</v>
      </c>
      <c r="N521" t="s">
        <v>4194</v>
      </c>
      <c r="O521">
        <v>0</v>
      </c>
      <c r="Q521" t="s">
        <v>4194</v>
      </c>
      <c r="R521" t="s">
        <v>776</v>
      </c>
      <c r="S521" s="110">
        <v>44927</v>
      </c>
      <c r="T521" s="110">
        <v>45077</v>
      </c>
      <c r="U521" s="110">
        <v>45090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89</v>
      </c>
      <c r="AC521" t="s">
        <v>5183</v>
      </c>
      <c r="AD521">
        <v>0</v>
      </c>
      <c r="AE521">
        <v>0</v>
      </c>
      <c r="AF521">
        <v>213</v>
      </c>
      <c r="AG521">
        <v>0</v>
      </c>
      <c r="AH521" t="s">
        <v>1834</v>
      </c>
      <c r="AI521">
        <v>0</v>
      </c>
      <c r="AJ521">
        <v>0</v>
      </c>
      <c r="AK521" t="s">
        <v>4193</v>
      </c>
      <c r="AL521">
        <v>0</v>
      </c>
      <c r="AM521" t="s">
        <v>1836</v>
      </c>
      <c r="AN521" t="s">
        <v>4194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6604</v>
      </c>
      <c r="B522">
        <v>2023</v>
      </c>
      <c r="C522">
        <v>0</v>
      </c>
      <c r="D522">
        <v>2661</v>
      </c>
      <c r="E522">
        <v>4275</v>
      </c>
      <c r="F522" s="110">
        <v>45043</v>
      </c>
      <c r="G522">
        <v>452</v>
      </c>
      <c r="H522" t="s">
        <v>6625</v>
      </c>
      <c r="I522" t="s">
        <v>38317</v>
      </c>
      <c r="J522" t="s">
        <v>1834</v>
      </c>
      <c r="K522">
        <v>0</v>
      </c>
      <c r="M522">
        <v>0</v>
      </c>
      <c r="N522" t="s">
        <v>1494</v>
      </c>
      <c r="O522">
        <v>1229</v>
      </c>
      <c r="P522" t="s">
        <v>779</v>
      </c>
      <c r="Q522" t="s">
        <v>4194</v>
      </c>
      <c r="R522" t="s">
        <v>776</v>
      </c>
      <c r="S522" s="110">
        <v>44927</v>
      </c>
      <c r="T522" s="110">
        <v>45077</v>
      </c>
      <c r="U522" s="110">
        <v>45090</v>
      </c>
      <c r="V522" t="s">
        <v>780</v>
      </c>
      <c r="W522">
        <v>4</v>
      </c>
      <c r="X522">
        <v>401</v>
      </c>
      <c r="Y522">
        <v>4</v>
      </c>
      <c r="Z522">
        <v>123</v>
      </c>
      <c r="AA522">
        <v>1</v>
      </c>
      <c r="AB522">
        <v>2075</v>
      </c>
      <c r="AC522" t="s">
        <v>4809</v>
      </c>
      <c r="AD522">
        <v>0</v>
      </c>
      <c r="AE522">
        <v>0</v>
      </c>
      <c r="AF522">
        <v>5044</v>
      </c>
      <c r="AG522">
        <v>0</v>
      </c>
      <c r="AH522" t="s">
        <v>1834</v>
      </c>
      <c r="AI522">
        <v>0</v>
      </c>
      <c r="AJ522">
        <v>0</v>
      </c>
      <c r="AK522" t="s">
        <v>4225</v>
      </c>
      <c r="AL522">
        <v>1</v>
      </c>
      <c r="AM522" t="s">
        <v>4194</v>
      </c>
      <c r="AN522" t="s">
        <v>4194</v>
      </c>
      <c r="AO522" t="s">
        <v>1414</v>
      </c>
      <c r="AP522">
        <v>0</v>
      </c>
      <c r="AQ522">
        <v>0</v>
      </c>
      <c r="AR522">
        <v>500</v>
      </c>
      <c r="AS522">
        <v>0</v>
      </c>
    </row>
    <row r="523" spans="1:45" x14ac:dyDescent="0.25">
      <c r="A523" t="s">
        <v>36649</v>
      </c>
      <c r="B523">
        <v>2023</v>
      </c>
      <c r="C523">
        <v>0</v>
      </c>
      <c r="D523">
        <v>2683</v>
      </c>
      <c r="E523">
        <v>4276</v>
      </c>
      <c r="F523" s="110">
        <v>45043</v>
      </c>
      <c r="G523">
        <v>1198</v>
      </c>
      <c r="H523" t="s">
        <v>6625</v>
      </c>
      <c r="I523" t="s">
        <v>38318</v>
      </c>
      <c r="J523" t="s">
        <v>1834</v>
      </c>
      <c r="K523">
        <v>0</v>
      </c>
      <c r="M523">
        <v>0</v>
      </c>
      <c r="N523" t="s">
        <v>1494</v>
      </c>
      <c r="O523">
        <v>1229</v>
      </c>
      <c r="P523" t="s">
        <v>779</v>
      </c>
      <c r="Q523" t="s">
        <v>4194</v>
      </c>
      <c r="R523" t="s">
        <v>776</v>
      </c>
      <c r="S523" s="110">
        <v>44927</v>
      </c>
      <c r="T523" s="110">
        <v>45077</v>
      </c>
      <c r="U523" s="110">
        <v>45090</v>
      </c>
      <c r="V523" t="s">
        <v>780</v>
      </c>
      <c r="W523">
        <v>4</v>
      </c>
      <c r="X523">
        <v>401</v>
      </c>
      <c r="Y523">
        <v>4</v>
      </c>
      <c r="Z523">
        <v>123</v>
      </c>
      <c r="AA523">
        <v>1</v>
      </c>
      <c r="AB523">
        <v>2075</v>
      </c>
      <c r="AC523" t="s">
        <v>4809</v>
      </c>
      <c r="AD523">
        <v>0</v>
      </c>
      <c r="AE523">
        <v>0</v>
      </c>
      <c r="AF523">
        <v>5044</v>
      </c>
      <c r="AG523">
        <v>0</v>
      </c>
      <c r="AH523" t="s">
        <v>1834</v>
      </c>
      <c r="AI523">
        <v>0</v>
      </c>
      <c r="AJ523">
        <v>0</v>
      </c>
      <c r="AK523" t="s">
        <v>4225</v>
      </c>
      <c r="AL523">
        <v>1</v>
      </c>
      <c r="AM523" t="s">
        <v>4194</v>
      </c>
      <c r="AN523" t="s">
        <v>4194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36463</v>
      </c>
      <c r="B524">
        <v>2023</v>
      </c>
      <c r="C524">
        <v>0</v>
      </c>
      <c r="D524">
        <v>2582</v>
      </c>
      <c r="E524">
        <v>4277</v>
      </c>
      <c r="F524" s="110">
        <v>45043</v>
      </c>
      <c r="G524">
        <v>599</v>
      </c>
      <c r="H524" t="s">
        <v>6625</v>
      </c>
      <c r="I524" t="s">
        <v>38319</v>
      </c>
      <c r="J524" t="s">
        <v>1834</v>
      </c>
      <c r="K524">
        <v>0</v>
      </c>
      <c r="M524">
        <v>0</v>
      </c>
      <c r="N524" t="s">
        <v>1494</v>
      </c>
      <c r="O524">
        <v>1229</v>
      </c>
      <c r="P524" t="s">
        <v>779</v>
      </c>
      <c r="Q524" t="s">
        <v>4194</v>
      </c>
      <c r="R524" t="s">
        <v>776</v>
      </c>
      <c r="S524" s="110">
        <v>44927</v>
      </c>
      <c r="T524" s="110">
        <v>45077</v>
      </c>
      <c r="U524" s="110">
        <v>45090</v>
      </c>
      <c r="V524" t="s">
        <v>780</v>
      </c>
      <c r="W524">
        <v>4</v>
      </c>
      <c r="X524">
        <v>401</v>
      </c>
      <c r="Y524">
        <v>4</v>
      </c>
      <c r="Z524">
        <v>122</v>
      </c>
      <c r="AA524">
        <v>1</v>
      </c>
      <c r="AB524">
        <v>2130</v>
      </c>
      <c r="AC524" t="s">
        <v>4809</v>
      </c>
      <c r="AD524">
        <v>0</v>
      </c>
      <c r="AE524">
        <v>0</v>
      </c>
      <c r="AF524">
        <v>5044</v>
      </c>
      <c r="AG524">
        <v>0</v>
      </c>
      <c r="AH524" t="s">
        <v>1834</v>
      </c>
      <c r="AI524">
        <v>0</v>
      </c>
      <c r="AJ524">
        <v>0</v>
      </c>
      <c r="AK524" t="s">
        <v>4225</v>
      </c>
      <c r="AL524">
        <v>1</v>
      </c>
      <c r="AM524" t="s">
        <v>4194</v>
      </c>
      <c r="AN524" t="s">
        <v>4194</v>
      </c>
      <c r="AO524" t="s">
        <v>1414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07</v>
      </c>
      <c r="B525">
        <v>2023</v>
      </c>
      <c r="C525">
        <v>0</v>
      </c>
      <c r="D525">
        <v>2662</v>
      </c>
      <c r="E525">
        <v>4278</v>
      </c>
      <c r="F525" s="110">
        <v>45043</v>
      </c>
      <c r="G525">
        <v>599</v>
      </c>
      <c r="H525" t="s">
        <v>6625</v>
      </c>
      <c r="I525" t="s">
        <v>38320</v>
      </c>
      <c r="J525" t="s">
        <v>1834</v>
      </c>
      <c r="K525">
        <v>0</v>
      </c>
      <c r="M525">
        <v>0</v>
      </c>
      <c r="N525" t="s">
        <v>1494</v>
      </c>
      <c r="O525">
        <v>1229</v>
      </c>
      <c r="P525" t="s">
        <v>779</v>
      </c>
      <c r="Q525" t="s">
        <v>4194</v>
      </c>
      <c r="R525" t="s">
        <v>776</v>
      </c>
      <c r="S525" s="110">
        <v>44927</v>
      </c>
      <c r="T525" s="110">
        <v>45077</v>
      </c>
      <c r="U525" s="110">
        <v>45090</v>
      </c>
      <c r="V525" t="s">
        <v>780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9</v>
      </c>
      <c r="AD525">
        <v>0</v>
      </c>
      <c r="AE525">
        <v>0</v>
      </c>
      <c r="AF525">
        <v>5044</v>
      </c>
      <c r="AG525">
        <v>0</v>
      </c>
      <c r="AH525" t="s">
        <v>1834</v>
      </c>
      <c r="AI525">
        <v>0</v>
      </c>
      <c r="AJ525">
        <v>0</v>
      </c>
      <c r="AK525" t="s">
        <v>4225</v>
      </c>
      <c r="AL525">
        <v>1</v>
      </c>
      <c r="AM525" t="s">
        <v>4194</v>
      </c>
      <c r="AN525" t="s">
        <v>4194</v>
      </c>
      <c r="AO525" t="s">
        <v>1414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627</v>
      </c>
      <c r="B526">
        <v>2023</v>
      </c>
      <c r="C526">
        <v>0</v>
      </c>
      <c r="D526">
        <v>2672</v>
      </c>
      <c r="E526">
        <v>4279</v>
      </c>
      <c r="F526" s="110">
        <v>45043</v>
      </c>
      <c r="G526">
        <v>599</v>
      </c>
      <c r="H526" t="s">
        <v>6625</v>
      </c>
      <c r="I526" t="s">
        <v>38321</v>
      </c>
      <c r="J526" t="s">
        <v>1834</v>
      </c>
      <c r="K526">
        <v>0</v>
      </c>
      <c r="M526">
        <v>0</v>
      </c>
      <c r="N526" t="s">
        <v>1494</v>
      </c>
      <c r="O526">
        <v>1229</v>
      </c>
      <c r="P526" t="s">
        <v>779</v>
      </c>
      <c r="Q526" t="s">
        <v>4194</v>
      </c>
      <c r="R526" t="s">
        <v>776</v>
      </c>
      <c r="S526" s="110">
        <v>44927</v>
      </c>
      <c r="T526" s="110">
        <v>45077</v>
      </c>
      <c r="U526" s="110">
        <v>45090</v>
      </c>
      <c r="V526" t="s">
        <v>780</v>
      </c>
      <c r="W526">
        <v>10</v>
      </c>
      <c r="X526">
        <v>1001</v>
      </c>
      <c r="Y526">
        <v>4</v>
      </c>
      <c r="Z526">
        <v>122</v>
      </c>
      <c r="AA526">
        <v>1</v>
      </c>
      <c r="AB526">
        <v>2050</v>
      </c>
      <c r="AC526" t="s">
        <v>4809</v>
      </c>
      <c r="AD526">
        <v>0</v>
      </c>
      <c r="AE526">
        <v>0</v>
      </c>
      <c r="AF526">
        <v>5044</v>
      </c>
      <c r="AG526">
        <v>0</v>
      </c>
      <c r="AH526" t="s">
        <v>1834</v>
      </c>
      <c r="AI526">
        <v>0</v>
      </c>
      <c r="AJ526">
        <v>0</v>
      </c>
      <c r="AK526" t="s">
        <v>4225</v>
      </c>
      <c r="AL526">
        <v>1</v>
      </c>
      <c r="AM526" t="s">
        <v>4194</v>
      </c>
      <c r="AN526" t="s">
        <v>4194</v>
      </c>
      <c r="AO526" t="s">
        <v>1414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457</v>
      </c>
      <c r="B527">
        <v>2023</v>
      </c>
      <c r="C527">
        <v>0</v>
      </c>
      <c r="D527">
        <v>2578</v>
      </c>
      <c r="E527">
        <v>4280</v>
      </c>
      <c r="F527" s="110">
        <v>45044</v>
      </c>
      <c r="G527">
        <v>7219.13</v>
      </c>
      <c r="H527" t="s">
        <v>6625</v>
      </c>
      <c r="I527" t="s">
        <v>38322</v>
      </c>
      <c r="J527" t="s">
        <v>1494</v>
      </c>
      <c r="K527">
        <v>32</v>
      </c>
      <c r="L527" t="s">
        <v>38323</v>
      </c>
      <c r="M527">
        <v>2022</v>
      </c>
      <c r="N527" t="s">
        <v>1494</v>
      </c>
      <c r="O527">
        <v>42023</v>
      </c>
      <c r="P527" t="s">
        <v>7189</v>
      </c>
      <c r="Q527" t="s">
        <v>2122</v>
      </c>
      <c r="R527" t="s">
        <v>776</v>
      </c>
      <c r="S527" s="110">
        <v>44927</v>
      </c>
      <c r="T527" s="110">
        <v>45077</v>
      </c>
      <c r="U527" s="110">
        <v>45090</v>
      </c>
      <c r="V527" t="s">
        <v>780</v>
      </c>
      <c r="W527">
        <v>10</v>
      </c>
      <c r="X527">
        <v>1002</v>
      </c>
      <c r="Y527">
        <v>20</v>
      </c>
      <c r="Z527">
        <v>608</v>
      </c>
      <c r="AA527">
        <v>4</v>
      </c>
      <c r="AB527">
        <v>2052</v>
      </c>
      <c r="AC527" t="s">
        <v>4743</v>
      </c>
      <c r="AD527">
        <v>0</v>
      </c>
      <c r="AE527">
        <v>0</v>
      </c>
      <c r="AF527">
        <v>217</v>
      </c>
      <c r="AG527">
        <v>0</v>
      </c>
      <c r="AH527" t="s">
        <v>1834</v>
      </c>
      <c r="AI527">
        <v>60</v>
      </c>
      <c r="AJ527">
        <v>2022</v>
      </c>
      <c r="AK527" t="s">
        <v>21183</v>
      </c>
      <c r="AL527">
        <v>1</v>
      </c>
      <c r="AM527" t="s">
        <v>4194</v>
      </c>
      <c r="AN527" t="s">
        <v>4194</v>
      </c>
      <c r="AO527" t="s">
        <v>1414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596</v>
      </c>
      <c r="B528">
        <v>2023</v>
      </c>
      <c r="C528">
        <v>0</v>
      </c>
      <c r="D528">
        <v>2657</v>
      </c>
      <c r="E528">
        <v>4283</v>
      </c>
      <c r="F528" s="110">
        <v>45048</v>
      </c>
      <c r="G528">
        <v>40450</v>
      </c>
      <c r="H528" t="s">
        <v>6625</v>
      </c>
      <c r="I528" t="s">
        <v>41040</v>
      </c>
      <c r="J528" t="s">
        <v>1834</v>
      </c>
      <c r="K528">
        <v>0</v>
      </c>
      <c r="M528">
        <v>0</v>
      </c>
      <c r="N528" t="s">
        <v>1494</v>
      </c>
      <c r="O528">
        <v>14526</v>
      </c>
      <c r="P528" t="s">
        <v>799</v>
      </c>
      <c r="Q528" t="s">
        <v>4194</v>
      </c>
      <c r="R528" t="s">
        <v>776</v>
      </c>
      <c r="S528" s="110">
        <v>44927</v>
      </c>
      <c r="T528" s="110">
        <v>45077</v>
      </c>
      <c r="U528" s="110">
        <v>45090</v>
      </c>
      <c r="V528" t="s">
        <v>780</v>
      </c>
      <c r="W528">
        <v>6</v>
      </c>
      <c r="X528">
        <v>603</v>
      </c>
      <c r="Y528">
        <v>26</v>
      </c>
      <c r="Z528">
        <v>782</v>
      </c>
      <c r="AA528">
        <v>17</v>
      </c>
      <c r="AB528">
        <v>2073</v>
      </c>
      <c r="AC528" t="s">
        <v>4323</v>
      </c>
      <c r="AD528">
        <v>0</v>
      </c>
      <c r="AE528">
        <v>0</v>
      </c>
      <c r="AF528">
        <v>7206</v>
      </c>
      <c r="AG528">
        <v>0</v>
      </c>
      <c r="AH528" t="s">
        <v>1494</v>
      </c>
      <c r="AI528">
        <v>2</v>
      </c>
      <c r="AJ528">
        <v>2023</v>
      </c>
      <c r="AK528" t="s">
        <v>4384</v>
      </c>
      <c r="AL528">
        <v>7</v>
      </c>
      <c r="AM528" t="s">
        <v>4194</v>
      </c>
      <c r="AN528" t="s">
        <v>4194</v>
      </c>
      <c r="AO528" t="s">
        <v>1414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903</v>
      </c>
      <c r="B529">
        <v>2023</v>
      </c>
      <c r="C529">
        <v>0</v>
      </c>
      <c r="D529">
        <v>2826</v>
      </c>
      <c r="E529">
        <v>4284</v>
      </c>
      <c r="F529" s="110">
        <v>45048</v>
      </c>
      <c r="G529">
        <v>410</v>
      </c>
      <c r="H529" t="s">
        <v>6625</v>
      </c>
      <c r="I529" t="s">
        <v>41041</v>
      </c>
      <c r="J529" t="s">
        <v>1834</v>
      </c>
      <c r="K529">
        <v>0</v>
      </c>
      <c r="M529">
        <v>0</v>
      </c>
      <c r="N529" t="s">
        <v>1494</v>
      </c>
      <c r="O529">
        <v>10019</v>
      </c>
      <c r="P529" t="s">
        <v>777</v>
      </c>
      <c r="Q529" t="s">
        <v>4194</v>
      </c>
      <c r="R529" t="s">
        <v>776</v>
      </c>
      <c r="S529" s="110">
        <v>44927</v>
      </c>
      <c r="T529" s="110">
        <v>45077</v>
      </c>
      <c r="U529" s="110">
        <v>45090</v>
      </c>
      <c r="V529" t="s">
        <v>780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3</v>
      </c>
      <c r="AD529">
        <v>0</v>
      </c>
      <c r="AE529">
        <v>0</v>
      </c>
      <c r="AF529">
        <v>4993</v>
      </c>
      <c r="AG529">
        <v>0</v>
      </c>
      <c r="AH529" t="s">
        <v>1834</v>
      </c>
      <c r="AI529">
        <v>137</v>
      </c>
      <c r="AJ529">
        <v>2023</v>
      </c>
      <c r="AK529" t="s">
        <v>21183</v>
      </c>
      <c r="AL529">
        <v>1</v>
      </c>
      <c r="AM529" t="s">
        <v>4194</v>
      </c>
      <c r="AN529" t="s">
        <v>4194</v>
      </c>
      <c r="AO529" t="s">
        <v>1414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6901</v>
      </c>
      <c r="B530">
        <v>2023</v>
      </c>
      <c r="C530">
        <v>0</v>
      </c>
      <c r="D530">
        <v>2825</v>
      </c>
      <c r="E530">
        <v>4285</v>
      </c>
      <c r="F530" s="110">
        <v>45048</v>
      </c>
      <c r="G530">
        <v>2530</v>
      </c>
      <c r="H530" t="s">
        <v>6625</v>
      </c>
      <c r="I530" t="s">
        <v>41042</v>
      </c>
      <c r="J530" t="s">
        <v>1834</v>
      </c>
      <c r="K530">
        <v>0</v>
      </c>
      <c r="M530">
        <v>0</v>
      </c>
      <c r="N530" t="s">
        <v>1494</v>
      </c>
      <c r="O530">
        <v>10021</v>
      </c>
      <c r="P530" t="s">
        <v>777</v>
      </c>
      <c r="Q530" t="s">
        <v>4194</v>
      </c>
      <c r="R530" t="s">
        <v>776</v>
      </c>
      <c r="S530" s="110">
        <v>44927</v>
      </c>
      <c r="T530" s="110">
        <v>45077</v>
      </c>
      <c r="U530" s="110">
        <v>45090</v>
      </c>
      <c r="V530" t="s">
        <v>780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3</v>
      </c>
      <c r="AD530">
        <v>0</v>
      </c>
      <c r="AE530">
        <v>0</v>
      </c>
      <c r="AF530">
        <v>4993</v>
      </c>
      <c r="AG530">
        <v>0</v>
      </c>
      <c r="AH530" t="s">
        <v>1834</v>
      </c>
      <c r="AI530">
        <v>135</v>
      </c>
      <c r="AJ530">
        <v>2023</v>
      </c>
      <c r="AK530" t="s">
        <v>21183</v>
      </c>
      <c r="AL530">
        <v>1</v>
      </c>
      <c r="AM530" t="s">
        <v>4194</v>
      </c>
      <c r="AN530" t="s">
        <v>4194</v>
      </c>
      <c r="AO530" t="s">
        <v>1414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36897</v>
      </c>
      <c r="B531">
        <v>2023</v>
      </c>
      <c r="C531">
        <v>0</v>
      </c>
      <c r="D531">
        <v>2823</v>
      </c>
      <c r="E531">
        <v>4286</v>
      </c>
      <c r="F531" s="110">
        <v>45048</v>
      </c>
      <c r="G531">
        <v>600</v>
      </c>
      <c r="H531" t="s">
        <v>6625</v>
      </c>
      <c r="I531" t="s">
        <v>41043</v>
      </c>
      <c r="J531" t="s">
        <v>1834</v>
      </c>
      <c r="K531">
        <v>0</v>
      </c>
      <c r="M531">
        <v>0</v>
      </c>
      <c r="N531" t="s">
        <v>1494</v>
      </c>
      <c r="O531">
        <v>3079</v>
      </c>
      <c r="P531" t="s">
        <v>7124</v>
      </c>
      <c r="Q531" t="s">
        <v>4194</v>
      </c>
      <c r="R531" t="s">
        <v>776</v>
      </c>
      <c r="S531" s="110">
        <v>44927</v>
      </c>
      <c r="T531" s="110">
        <v>45077</v>
      </c>
      <c r="U531" s="110">
        <v>45090</v>
      </c>
      <c r="V531" t="s">
        <v>780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12</v>
      </c>
      <c r="AD531">
        <v>0</v>
      </c>
      <c r="AE531">
        <v>0</v>
      </c>
      <c r="AF531">
        <v>4993</v>
      </c>
      <c r="AG531">
        <v>0</v>
      </c>
      <c r="AH531" t="s">
        <v>1834</v>
      </c>
      <c r="AI531">
        <v>135</v>
      </c>
      <c r="AJ531">
        <v>2023</v>
      </c>
      <c r="AK531" t="s">
        <v>21183</v>
      </c>
      <c r="AL531">
        <v>1</v>
      </c>
      <c r="AM531" t="s">
        <v>4194</v>
      </c>
      <c r="AN531" t="s">
        <v>4194</v>
      </c>
      <c r="AO531" t="s">
        <v>1414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923</v>
      </c>
      <c r="B532">
        <v>2023</v>
      </c>
      <c r="C532">
        <v>0</v>
      </c>
      <c r="D532">
        <v>2836</v>
      </c>
      <c r="E532">
        <v>4287</v>
      </c>
      <c r="F532" s="110">
        <v>45048</v>
      </c>
      <c r="G532">
        <v>390</v>
      </c>
      <c r="H532" t="s">
        <v>6625</v>
      </c>
      <c r="I532" t="s">
        <v>41044</v>
      </c>
      <c r="J532" t="s">
        <v>1834</v>
      </c>
      <c r="K532">
        <v>0</v>
      </c>
      <c r="M532">
        <v>0</v>
      </c>
      <c r="N532" t="s">
        <v>1494</v>
      </c>
      <c r="O532">
        <v>10020</v>
      </c>
      <c r="P532" t="s">
        <v>777</v>
      </c>
      <c r="Q532" t="s">
        <v>4194</v>
      </c>
      <c r="R532" t="s">
        <v>776</v>
      </c>
      <c r="S532" s="110">
        <v>44927</v>
      </c>
      <c r="T532" s="110">
        <v>45077</v>
      </c>
      <c r="U532" s="110">
        <v>45090</v>
      </c>
      <c r="V532" t="s">
        <v>780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3</v>
      </c>
      <c r="AD532">
        <v>0</v>
      </c>
      <c r="AE532">
        <v>0</v>
      </c>
      <c r="AF532">
        <v>4993</v>
      </c>
      <c r="AG532">
        <v>0</v>
      </c>
      <c r="AH532" t="s">
        <v>1834</v>
      </c>
      <c r="AI532">
        <v>139</v>
      </c>
      <c r="AJ532">
        <v>2023</v>
      </c>
      <c r="AK532" t="s">
        <v>21183</v>
      </c>
      <c r="AL532">
        <v>8</v>
      </c>
      <c r="AM532" t="s">
        <v>4194</v>
      </c>
      <c r="AN532" t="s">
        <v>4194</v>
      </c>
      <c r="AO532" t="s">
        <v>1414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719</v>
      </c>
      <c r="B533">
        <v>2023</v>
      </c>
      <c r="C533">
        <v>0</v>
      </c>
      <c r="D533">
        <v>234</v>
      </c>
      <c r="E533">
        <v>4288</v>
      </c>
      <c r="F533" s="110">
        <v>45048</v>
      </c>
      <c r="G533">
        <v>180</v>
      </c>
      <c r="H533" t="s">
        <v>6625</v>
      </c>
      <c r="I533" t="s">
        <v>38548</v>
      </c>
      <c r="J533" t="s">
        <v>1834</v>
      </c>
      <c r="K533">
        <v>0</v>
      </c>
      <c r="M533">
        <v>0</v>
      </c>
      <c r="N533" t="s">
        <v>1494</v>
      </c>
      <c r="O533">
        <v>9995</v>
      </c>
      <c r="P533" t="s">
        <v>924</v>
      </c>
      <c r="Q533" t="s">
        <v>4194</v>
      </c>
      <c r="R533" t="s">
        <v>776</v>
      </c>
      <c r="S533" s="110">
        <v>44927</v>
      </c>
      <c r="T533" s="110">
        <v>45077</v>
      </c>
      <c r="U533" s="110">
        <v>45090</v>
      </c>
      <c r="V533" t="s">
        <v>780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2</v>
      </c>
      <c r="AC533" t="s">
        <v>4340</v>
      </c>
      <c r="AD533">
        <v>0</v>
      </c>
      <c r="AE533">
        <v>0</v>
      </c>
      <c r="AF533">
        <v>5286</v>
      </c>
      <c r="AG533">
        <v>0</v>
      </c>
      <c r="AH533" t="s">
        <v>1494</v>
      </c>
      <c r="AI533">
        <v>33</v>
      </c>
      <c r="AJ533">
        <v>2022</v>
      </c>
      <c r="AK533" t="s">
        <v>4316</v>
      </c>
      <c r="AL533">
        <v>7</v>
      </c>
      <c r="AM533" t="s">
        <v>4194</v>
      </c>
      <c r="AN533" t="s">
        <v>4194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721</v>
      </c>
      <c r="B534">
        <v>2023</v>
      </c>
      <c r="C534">
        <v>0</v>
      </c>
      <c r="D534">
        <v>235</v>
      </c>
      <c r="E534">
        <v>4289</v>
      </c>
      <c r="F534" s="110">
        <v>45048</v>
      </c>
      <c r="G534">
        <v>798</v>
      </c>
      <c r="H534" t="s">
        <v>6625</v>
      </c>
      <c r="I534" t="s">
        <v>33731</v>
      </c>
      <c r="J534" t="s">
        <v>1834</v>
      </c>
      <c r="K534">
        <v>0</v>
      </c>
      <c r="M534">
        <v>0</v>
      </c>
      <c r="N534" t="s">
        <v>1494</v>
      </c>
      <c r="O534">
        <v>9995</v>
      </c>
      <c r="P534" t="s">
        <v>924</v>
      </c>
      <c r="Q534" t="s">
        <v>4194</v>
      </c>
      <c r="R534" t="s">
        <v>776</v>
      </c>
      <c r="S534" s="110">
        <v>44927</v>
      </c>
      <c r="T534" s="110">
        <v>45077</v>
      </c>
      <c r="U534" s="110">
        <v>45090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2100</v>
      </c>
      <c r="AC534" t="s">
        <v>4642</v>
      </c>
      <c r="AD534">
        <v>0</v>
      </c>
      <c r="AE534">
        <v>0</v>
      </c>
      <c r="AF534">
        <v>5286</v>
      </c>
      <c r="AG534">
        <v>0</v>
      </c>
      <c r="AH534" t="s">
        <v>1494</v>
      </c>
      <c r="AI534">
        <v>33</v>
      </c>
      <c r="AJ534">
        <v>2022</v>
      </c>
      <c r="AK534" t="s">
        <v>4316</v>
      </c>
      <c r="AL534">
        <v>7</v>
      </c>
      <c r="AM534" t="s">
        <v>4194</v>
      </c>
      <c r="AN534" t="s">
        <v>4194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36937</v>
      </c>
      <c r="B535">
        <v>2023</v>
      </c>
      <c r="C535">
        <v>0</v>
      </c>
      <c r="D535">
        <v>2843</v>
      </c>
      <c r="E535">
        <v>4290</v>
      </c>
      <c r="F535" s="110">
        <v>45048</v>
      </c>
      <c r="G535">
        <v>65.400000000000006</v>
      </c>
      <c r="H535" t="s">
        <v>6625</v>
      </c>
      <c r="I535" t="s">
        <v>41045</v>
      </c>
      <c r="J535" t="s">
        <v>1834</v>
      </c>
      <c r="K535">
        <v>0</v>
      </c>
      <c r="M535">
        <v>0</v>
      </c>
      <c r="N535" t="s">
        <v>1494</v>
      </c>
      <c r="O535">
        <v>2260</v>
      </c>
      <c r="P535" t="s">
        <v>796</v>
      </c>
      <c r="Q535" t="s">
        <v>4194</v>
      </c>
      <c r="R535" t="s">
        <v>776</v>
      </c>
      <c r="S535" s="110">
        <v>44927</v>
      </c>
      <c r="T535" s="110">
        <v>45077</v>
      </c>
      <c r="U535" s="110">
        <v>45090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85</v>
      </c>
      <c r="AC535" t="s">
        <v>12740</v>
      </c>
      <c r="AD535">
        <v>0</v>
      </c>
      <c r="AE535">
        <v>0</v>
      </c>
      <c r="AF535">
        <v>678</v>
      </c>
      <c r="AG535">
        <v>0</v>
      </c>
      <c r="AH535" t="s">
        <v>1494</v>
      </c>
      <c r="AI535">
        <v>71</v>
      </c>
      <c r="AJ535">
        <v>2022</v>
      </c>
      <c r="AK535" t="s">
        <v>4316</v>
      </c>
      <c r="AL535">
        <v>7</v>
      </c>
      <c r="AM535" t="s">
        <v>4194</v>
      </c>
      <c r="AN535" t="s">
        <v>4194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609</v>
      </c>
      <c r="B536">
        <v>2023</v>
      </c>
      <c r="C536">
        <v>0</v>
      </c>
      <c r="D536">
        <v>189</v>
      </c>
      <c r="E536">
        <v>4291</v>
      </c>
      <c r="F536" s="110">
        <v>45048</v>
      </c>
      <c r="G536">
        <v>28.71</v>
      </c>
      <c r="H536" t="s">
        <v>6625</v>
      </c>
      <c r="I536" t="s">
        <v>6918</v>
      </c>
      <c r="J536" t="s">
        <v>1834</v>
      </c>
      <c r="K536">
        <v>0</v>
      </c>
      <c r="M536">
        <v>0</v>
      </c>
      <c r="N536" t="s">
        <v>1834</v>
      </c>
      <c r="O536">
        <v>0</v>
      </c>
      <c r="Q536" t="s">
        <v>4194</v>
      </c>
      <c r="R536" t="s">
        <v>776</v>
      </c>
      <c r="S536" s="110">
        <v>44927</v>
      </c>
      <c r="T536" s="110">
        <v>45077</v>
      </c>
      <c r="U536" s="110">
        <v>45090</v>
      </c>
      <c r="V536" t="s">
        <v>780</v>
      </c>
      <c r="W536">
        <v>3</v>
      </c>
      <c r="X536">
        <v>301</v>
      </c>
      <c r="Y536">
        <v>4</v>
      </c>
      <c r="Z536">
        <v>122</v>
      </c>
      <c r="AA536">
        <v>1</v>
      </c>
      <c r="AB536">
        <v>2068</v>
      </c>
      <c r="AC536" t="s">
        <v>4608</v>
      </c>
      <c r="AD536">
        <v>0</v>
      </c>
      <c r="AE536">
        <v>0</v>
      </c>
      <c r="AF536">
        <v>5353</v>
      </c>
      <c r="AG536">
        <v>0</v>
      </c>
      <c r="AH536" t="s">
        <v>1834</v>
      </c>
      <c r="AI536">
        <v>0</v>
      </c>
      <c r="AJ536">
        <v>0</v>
      </c>
      <c r="AK536" t="s">
        <v>4225</v>
      </c>
      <c r="AL536">
        <v>1</v>
      </c>
      <c r="AM536" t="s">
        <v>4194</v>
      </c>
      <c r="AN536" t="s">
        <v>4194</v>
      </c>
      <c r="AO536" t="s">
        <v>1414</v>
      </c>
      <c r="AP536">
        <v>0</v>
      </c>
      <c r="AQ536">
        <v>0</v>
      </c>
      <c r="AR536">
        <v>500</v>
      </c>
      <c r="AS536">
        <v>0</v>
      </c>
    </row>
    <row r="537" spans="1:45" x14ac:dyDescent="0.25">
      <c r="A537" t="s">
        <v>4735</v>
      </c>
      <c r="B537">
        <v>2023</v>
      </c>
      <c r="C537">
        <v>0</v>
      </c>
      <c r="D537">
        <v>241</v>
      </c>
      <c r="E537">
        <v>4292</v>
      </c>
      <c r="F537" s="110">
        <v>45048</v>
      </c>
      <c r="G537">
        <v>132</v>
      </c>
      <c r="H537" t="s">
        <v>6625</v>
      </c>
      <c r="I537" t="s">
        <v>11216</v>
      </c>
      <c r="J537" t="s">
        <v>1834</v>
      </c>
      <c r="K537">
        <v>0</v>
      </c>
      <c r="M537">
        <v>0</v>
      </c>
      <c r="N537" t="s">
        <v>1494</v>
      </c>
      <c r="O537">
        <v>25858</v>
      </c>
      <c r="P537" t="s">
        <v>779</v>
      </c>
      <c r="Q537" t="s">
        <v>4194</v>
      </c>
      <c r="R537" t="s">
        <v>776</v>
      </c>
      <c r="S537" s="110">
        <v>44927</v>
      </c>
      <c r="T537" s="110">
        <v>45077</v>
      </c>
      <c r="U537" s="110">
        <v>45090</v>
      </c>
      <c r="V537" t="s">
        <v>780</v>
      </c>
      <c r="W537">
        <v>4</v>
      </c>
      <c r="X537">
        <v>401</v>
      </c>
      <c r="Y537">
        <v>4</v>
      </c>
      <c r="Z537">
        <v>123</v>
      </c>
      <c r="AA537">
        <v>1</v>
      </c>
      <c r="AB537">
        <v>2075</v>
      </c>
      <c r="AC537" t="s">
        <v>4734</v>
      </c>
      <c r="AD537">
        <v>0</v>
      </c>
      <c r="AE537">
        <v>0</v>
      </c>
      <c r="AF537">
        <v>7521</v>
      </c>
      <c r="AG537">
        <v>0</v>
      </c>
      <c r="AH537" t="s">
        <v>1834</v>
      </c>
      <c r="AI537">
        <v>0</v>
      </c>
      <c r="AJ537">
        <v>0</v>
      </c>
      <c r="AK537" t="s">
        <v>4225</v>
      </c>
      <c r="AL537">
        <v>1</v>
      </c>
      <c r="AM537" t="s">
        <v>4194</v>
      </c>
      <c r="AN537" t="s">
        <v>4194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4196</v>
      </c>
      <c r="B538">
        <v>2023</v>
      </c>
      <c r="C538">
        <v>0</v>
      </c>
      <c r="D538">
        <v>2</v>
      </c>
      <c r="E538">
        <v>4293</v>
      </c>
      <c r="F538" s="110">
        <v>45048</v>
      </c>
      <c r="G538">
        <v>1270.8</v>
      </c>
      <c r="H538" t="s">
        <v>6625</v>
      </c>
      <c r="I538" t="s">
        <v>11175</v>
      </c>
      <c r="J538" t="s">
        <v>4194</v>
      </c>
      <c r="K538">
        <v>0</v>
      </c>
      <c r="M538">
        <v>0</v>
      </c>
      <c r="N538" t="s">
        <v>1834</v>
      </c>
      <c r="O538">
        <v>0</v>
      </c>
      <c r="Q538" t="s">
        <v>4194</v>
      </c>
      <c r="R538" t="s">
        <v>776</v>
      </c>
      <c r="S538" s="110">
        <v>44927</v>
      </c>
      <c r="T538" s="110">
        <v>45077</v>
      </c>
      <c r="U538" s="110">
        <v>45090</v>
      </c>
      <c r="V538" t="s">
        <v>780</v>
      </c>
      <c r="W538">
        <v>5</v>
      </c>
      <c r="X538">
        <v>503</v>
      </c>
      <c r="Y538">
        <v>13</v>
      </c>
      <c r="Z538">
        <v>392</v>
      </c>
      <c r="AA538">
        <v>3</v>
      </c>
      <c r="AB538">
        <v>15</v>
      </c>
      <c r="AC538" t="s">
        <v>4195</v>
      </c>
      <c r="AD538">
        <v>0</v>
      </c>
      <c r="AE538">
        <v>0</v>
      </c>
      <c r="AF538">
        <v>2037</v>
      </c>
      <c r="AG538">
        <v>0</v>
      </c>
      <c r="AH538" t="s">
        <v>1834</v>
      </c>
      <c r="AI538">
        <v>0</v>
      </c>
      <c r="AJ538">
        <v>0</v>
      </c>
      <c r="AK538" t="s">
        <v>4193</v>
      </c>
      <c r="AL538">
        <v>6</v>
      </c>
      <c r="AM538" t="s">
        <v>4194</v>
      </c>
      <c r="AN538" t="s">
        <v>4194</v>
      </c>
      <c r="AO538" t="s">
        <v>1414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649</v>
      </c>
      <c r="B539">
        <v>2023</v>
      </c>
      <c r="C539">
        <v>0</v>
      </c>
      <c r="D539">
        <v>205</v>
      </c>
      <c r="E539">
        <v>4294</v>
      </c>
      <c r="F539" s="110">
        <v>45048</v>
      </c>
      <c r="G539">
        <v>854.87</v>
      </c>
      <c r="H539" t="s">
        <v>6625</v>
      </c>
      <c r="I539" t="s">
        <v>11209</v>
      </c>
      <c r="J539" t="s">
        <v>1494</v>
      </c>
      <c r="K539">
        <v>2</v>
      </c>
      <c r="L539" t="s">
        <v>9408</v>
      </c>
      <c r="M539">
        <v>2019</v>
      </c>
      <c r="N539" t="s">
        <v>1494</v>
      </c>
      <c r="O539">
        <v>5337</v>
      </c>
      <c r="P539" t="s">
        <v>779</v>
      </c>
      <c r="Q539" t="s">
        <v>2122</v>
      </c>
      <c r="R539" t="s">
        <v>776</v>
      </c>
      <c r="S539" s="110">
        <v>44927</v>
      </c>
      <c r="T539" s="110">
        <v>45077</v>
      </c>
      <c r="U539" s="110">
        <v>45090</v>
      </c>
      <c r="V539" t="s">
        <v>780</v>
      </c>
      <c r="W539">
        <v>4</v>
      </c>
      <c r="X539">
        <v>401</v>
      </c>
      <c r="Y539">
        <v>4</v>
      </c>
      <c r="Z539">
        <v>129</v>
      </c>
      <c r="AA539">
        <v>1</v>
      </c>
      <c r="AB539">
        <v>2077</v>
      </c>
      <c r="AC539" t="s">
        <v>4645</v>
      </c>
      <c r="AD539">
        <v>0</v>
      </c>
      <c r="AE539">
        <v>0</v>
      </c>
      <c r="AF539">
        <v>5964</v>
      </c>
      <c r="AG539">
        <v>0</v>
      </c>
      <c r="AH539" t="s">
        <v>1834</v>
      </c>
      <c r="AI539">
        <v>2</v>
      </c>
      <c r="AJ539">
        <v>2019</v>
      </c>
      <c r="AK539" t="s">
        <v>4225</v>
      </c>
      <c r="AL539">
        <v>1</v>
      </c>
      <c r="AM539" t="s">
        <v>4194</v>
      </c>
      <c r="AN539" t="s">
        <v>4194</v>
      </c>
      <c r="AO539" t="s">
        <v>1414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31720</v>
      </c>
      <c r="B540">
        <v>2023</v>
      </c>
      <c r="C540">
        <v>0</v>
      </c>
      <c r="D540">
        <v>1881</v>
      </c>
      <c r="E540">
        <v>4295</v>
      </c>
      <c r="F540" s="110">
        <v>45048</v>
      </c>
      <c r="G540">
        <v>2000</v>
      </c>
      <c r="H540" t="s">
        <v>6625</v>
      </c>
      <c r="I540" t="s">
        <v>33363</v>
      </c>
      <c r="J540" t="s">
        <v>4194</v>
      </c>
      <c r="K540">
        <v>0</v>
      </c>
      <c r="M540">
        <v>0</v>
      </c>
      <c r="N540" t="s">
        <v>4194</v>
      </c>
      <c r="O540">
        <v>0</v>
      </c>
      <c r="Q540" t="s">
        <v>4194</v>
      </c>
      <c r="R540" t="s">
        <v>776</v>
      </c>
      <c r="S540" s="110">
        <v>44927</v>
      </c>
      <c r="T540" s="110">
        <v>45077</v>
      </c>
      <c r="U540" s="110">
        <v>45090</v>
      </c>
      <c r="V540" t="s">
        <v>780</v>
      </c>
      <c r="W540">
        <v>10</v>
      </c>
      <c r="X540">
        <v>1003</v>
      </c>
      <c r="Y540">
        <v>22</v>
      </c>
      <c r="Z540">
        <v>661</v>
      </c>
      <c r="AA540">
        <v>4</v>
      </c>
      <c r="AB540">
        <v>33</v>
      </c>
      <c r="AC540" t="s">
        <v>4418</v>
      </c>
      <c r="AD540">
        <v>0</v>
      </c>
      <c r="AE540">
        <v>0</v>
      </c>
      <c r="AF540">
        <v>6308</v>
      </c>
      <c r="AG540">
        <v>0</v>
      </c>
      <c r="AH540" t="s">
        <v>1834</v>
      </c>
      <c r="AI540">
        <v>0</v>
      </c>
      <c r="AJ540">
        <v>0</v>
      </c>
      <c r="AK540" t="s">
        <v>4193</v>
      </c>
      <c r="AL540">
        <v>0</v>
      </c>
      <c r="AM540" t="s">
        <v>4194</v>
      </c>
      <c r="AN540" t="s">
        <v>4194</v>
      </c>
      <c r="AO540" t="s">
        <v>1414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36598</v>
      </c>
      <c r="B541">
        <v>2023</v>
      </c>
      <c r="C541">
        <v>0</v>
      </c>
      <c r="D541">
        <v>2658</v>
      </c>
      <c r="E541">
        <v>4296</v>
      </c>
      <c r="F541" s="110">
        <v>45048</v>
      </c>
      <c r="G541">
        <v>14700</v>
      </c>
      <c r="H541" t="s">
        <v>6625</v>
      </c>
      <c r="I541" t="s">
        <v>41046</v>
      </c>
      <c r="J541" t="s">
        <v>1834</v>
      </c>
      <c r="K541">
        <v>0</v>
      </c>
      <c r="M541">
        <v>0</v>
      </c>
      <c r="N541" t="s">
        <v>1494</v>
      </c>
      <c r="O541">
        <v>1251120</v>
      </c>
      <c r="P541" t="s">
        <v>793</v>
      </c>
      <c r="Q541" t="s">
        <v>4194</v>
      </c>
      <c r="R541" t="s">
        <v>776</v>
      </c>
      <c r="S541" s="110">
        <v>44927</v>
      </c>
      <c r="T541" s="110">
        <v>45077</v>
      </c>
      <c r="U541" s="110">
        <v>45090</v>
      </c>
      <c r="V541" t="s">
        <v>780</v>
      </c>
      <c r="W541">
        <v>6</v>
      </c>
      <c r="X541">
        <v>603</v>
      </c>
      <c r="Y541">
        <v>26</v>
      </c>
      <c r="Z541">
        <v>782</v>
      </c>
      <c r="AA541">
        <v>17</v>
      </c>
      <c r="AB541">
        <v>2073</v>
      </c>
      <c r="AC541" t="s">
        <v>4323</v>
      </c>
      <c r="AD541">
        <v>0</v>
      </c>
      <c r="AE541">
        <v>0</v>
      </c>
      <c r="AF541">
        <v>9180</v>
      </c>
      <c r="AG541">
        <v>0</v>
      </c>
      <c r="AH541" t="s">
        <v>1494</v>
      </c>
      <c r="AI541">
        <v>2</v>
      </c>
      <c r="AJ541">
        <v>2023</v>
      </c>
      <c r="AK541" t="s">
        <v>4384</v>
      </c>
      <c r="AL541">
        <v>7</v>
      </c>
      <c r="AM541" t="s">
        <v>4194</v>
      </c>
      <c r="AN541" t="s">
        <v>4194</v>
      </c>
      <c r="AO541" t="s">
        <v>1414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895</v>
      </c>
      <c r="B542">
        <v>2023</v>
      </c>
      <c r="C542">
        <v>0</v>
      </c>
      <c r="D542">
        <v>1970</v>
      </c>
      <c r="E542">
        <v>4297</v>
      </c>
      <c r="F542" s="110">
        <v>45048</v>
      </c>
      <c r="G542">
        <v>404.39</v>
      </c>
      <c r="H542" t="s">
        <v>6625</v>
      </c>
      <c r="I542" t="s">
        <v>33770</v>
      </c>
      <c r="J542" t="s">
        <v>1834</v>
      </c>
      <c r="K542">
        <v>0</v>
      </c>
      <c r="M542">
        <v>0</v>
      </c>
      <c r="N542" t="s">
        <v>1494</v>
      </c>
      <c r="O542">
        <v>2263</v>
      </c>
      <c r="P542" t="s">
        <v>796</v>
      </c>
      <c r="Q542" t="s">
        <v>4194</v>
      </c>
      <c r="R542" t="s">
        <v>776</v>
      </c>
      <c r="S542" s="110">
        <v>44927</v>
      </c>
      <c r="T542" s="110">
        <v>45077</v>
      </c>
      <c r="U542" s="110">
        <v>45090</v>
      </c>
      <c r="V542" t="s">
        <v>780</v>
      </c>
      <c r="W542">
        <v>6</v>
      </c>
      <c r="X542">
        <v>603</v>
      </c>
      <c r="Y542">
        <v>26</v>
      </c>
      <c r="Z542">
        <v>782</v>
      </c>
      <c r="AA542">
        <v>17</v>
      </c>
      <c r="AB542">
        <v>2073</v>
      </c>
      <c r="AC542" t="s">
        <v>4780</v>
      </c>
      <c r="AD542">
        <v>0</v>
      </c>
      <c r="AE542">
        <v>0</v>
      </c>
      <c r="AF542">
        <v>678</v>
      </c>
      <c r="AG542">
        <v>0</v>
      </c>
      <c r="AH542" t="s">
        <v>1494</v>
      </c>
      <c r="AI542">
        <v>71</v>
      </c>
      <c r="AJ542">
        <v>2022</v>
      </c>
      <c r="AK542" t="s">
        <v>4316</v>
      </c>
      <c r="AL542">
        <v>7</v>
      </c>
      <c r="AM542" t="s">
        <v>4194</v>
      </c>
      <c r="AN542" t="s">
        <v>4194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4198</v>
      </c>
      <c r="B543">
        <v>2023</v>
      </c>
      <c r="C543">
        <v>0</v>
      </c>
      <c r="D543">
        <v>3</v>
      </c>
      <c r="E543">
        <v>4298</v>
      </c>
      <c r="F543" s="110">
        <v>45048</v>
      </c>
      <c r="G543">
        <v>32830</v>
      </c>
      <c r="H543" t="s">
        <v>6625</v>
      </c>
      <c r="I543" t="s">
        <v>11219</v>
      </c>
      <c r="J543" t="s">
        <v>4194</v>
      </c>
      <c r="K543">
        <v>0</v>
      </c>
      <c r="M543">
        <v>0</v>
      </c>
      <c r="N543" t="s">
        <v>1834</v>
      </c>
      <c r="O543">
        <v>0</v>
      </c>
      <c r="Q543" t="s">
        <v>4194</v>
      </c>
      <c r="R543" t="s">
        <v>776</v>
      </c>
      <c r="S543" s="110">
        <v>44927</v>
      </c>
      <c r="T543" s="110">
        <v>45077</v>
      </c>
      <c r="U543" s="110">
        <v>45090</v>
      </c>
      <c r="V543" t="s">
        <v>780</v>
      </c>
      <c r="W543">
        <v>8</v>
      </c>
      <c r="X543">
        <v>801</v>
      </c>
      <c r="Y543">
        <v>10</v>
      </c>
      <c r="Z543">
        <v>302</v>
      </c>
      <c r="AA543">
        <v>8</v>
      </c>
      <c r="AB543">
        <v>2095</v>
      </c>
      <c r="AC543" t="s">
        <v>4195</v>
      </c>
      <c r="AD543">
        <v>0</v>
      </c>
      <c r="AE543">
        <v>0</v>
      </c>
      <c r="AF543">
        <v>47</v>
      </c>
      <c r="AG543">
        <v>0</v>
      </c>
      <c r="AH543" t="s">
        <v>1834</v>
      </c>
      <c r="AI543">
        <v>0</v>
      </c>
      <c r="AJ543">
        <v>0</v>
      </c>
      <c r="AK543" t="s">
        <v>4193</v>
      </c>
      <c r="AL543">
        <v>1</v>
      </c>
      <c r="AM543" t="s">
        <v>4194</v>
      </c>
      <c r="AN543" t="s">
        <v>4194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9889</v>
      </c>
      <c r="B544">
        <v>2023</v>
      </c>
      <c r="C544">
        <v>0</v>
      </c>
      <c r="D544">
        <v>1000</v>
      </c>
      <c r="E544">
        <v>4299</v>
      </c>
      <c r="F544" s="110">
        <v>45048</v>
      </c>
      <c r="G544">
        <v>1612.39</v>
      </c>
      <c r="H544" t="s">
        <v>6625</v>
      </c>
      <c r="I544" t="s">
        <v>33183</v>
      </c>
      <c r="J544" t="s">
        <v>1494</v>
      </c>
      <c r="K544">
        <v>4</v>
      </c>
      <c r="L544" t="s">
        <v>1335</v>
      </c>
      <c r="M544">
        <v>2021</v>
      </c>
      <c r="N544" t="s">
        <v>1494</v>
      </c>
      <c r="O544">
        <v>696</v>
      </c>
      <c r="P544" t="s">
        <v>777</v>
      </c>
      <c r="Q544" t="s">
        <v>2122</v>
      </c>
      <c r="R544" t="s">
        <v>776</v>
      </c>
      <c r="S544" s="110">
        <v>44927</v>
      </c>
      <c r="T544" s="110">
        <v>45077</v>
      </c>
      <c r="U544" s="110">
        <v>45090</v>
      </c>
      <c r="V544" t="s">
        <v>780</v>
      </c>
      <c r="W544">
        <v>3</v>
      </c>
      <c r="X544">
        <v>301</v>
      </c>
      <c r="Y544">
        <v>4</v>
      </c>
      <c r="Z544">
        <v>122</v>
      </c>
      <c r="AA544">
        <v>1</v>
      </c>
      <c r="AB544">
        <v>2068</v>
      </c>
      <c r="AC544" t="s">
        <v>4592</v>
      </c>
      <c r="AD544">
        <v>0</v>
      </c>
      <c r="AE544">
        <v>0</v>
      </c>
      <c r="AF544">
        <v>7720</v>
      </c>
      <c r="AG544">
        <v>0</v>
      </c>
      <c r="AH544" t="s">
        <v>1834</v>
      </c>
      <c r="AI544">
        <v>5</v>
      </c>
      <c r="AJ544">
        <v>2021</v>
      </c>
      <c r="AK544" t="s">
        <v>4316</v>
      </c>
      <c r="AL544">
        <v>7</v>
      </c>
      <c r="AM544" t="s">
        <v>4194</v>
      </c>
      <c r="AN544" t="s">
        <v>4194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757</v>
      </c>
      <c r="B545">
        <v>2023</v>
      </c>
      <c r="C545">
        <v>0</v>
      </c>
      <c r="D545">
        <v>248</v>
      </c>
      <c r="E545">
        <v>4300</v>
      </c>
      <c r="F545" s="110">
        <v>45048</v>
      </c>
      <c r="G545">
        <v>770</v>
      </c>
      <c r="H545" t="s">
        <v>6625</v>
      </c>
      <c r="I545" t="s">
        <v>11204</v>
      </c>
      <c r="J545" t="s">
        <v>1494</v>
      </c>
      <c r="K545">
        <v>38</v>
      </c>
      <c r="L545" t="s">
        <v>38430</v>
      </c>
      <c r="M545">
        <v>2019</v>
      </c>
      <c r="N545" t="s">
        <v>1494</v>
      </c>
      <c r="O545">
        <v>414954</v>
      </c>
      <c r="P545" t="s">
        <v>7035</v>
      </c>
      <c r="Q545" t="s">
        <v>2122</v>
      </c>
      <c r="R545" t="s">
        <v>776</v>
      </c>
      <c r="S545" s="110">
        <v>44927</v>
      </c>
      <c r="T545" s="110">
        <v>45077</v>
      </c>
      <c r="U545" s="110">
        <v>45090</v>
      </c>
      <c r="V545" t="s">
        <v>780</v>
      </c>
      <c r="W545">
        <v>3</v>
      </c>
      <c r="X545">
        <v>301</v>
      </c>
      <c r="Y545">
        <v>4</v>
      </c>
      <c r="Z545">
        <v>131</v>
      </c>
      <c r="AA545">
        <v>1</v>
      </c>
      <c r="AB545">
        <v>2069</v>
      </c>
      <c r="AC545" t="s">
        <v>4756</v>
      </c>
      <c r="AD545">
        <v>0</v>
      </c>
      <c r="AE545">
        <v>0</v>
      </c>
      <c r="AF545">
        <v>7177</v>
      </c>
      <c r="AG545">
        <v>0</v>
      </c>
      <c r="AH545" t="s">
        <v>1834</v>
      </c>
      <c r="AI545">
        <v>22</v>
      </c>
      <c r="AJ545">
        <v>2019</v>
      </c>
      <c r="AK545" t="s">
        <v>4316</v>
      </c>
      <c r="AL545">
        <v>7</v>
      </c>
      <c r="AM545" t="s">
        <v>4194</v>
      </c>
      <c r="AN545" t="s">
        <v>4194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5090</v>
      </c>
      <c r="B546">
        <v>2023</v>
      </c>
      <c r="C546">
        <v>0</v>
      </c>
      <c r="D546">
        <v>405</v>
      </c>
      <c r="E546">
        <v>4303</v>
      </c>
      <c r="F546" s="110">
        <v>45049</v>
      </c>
      <c r="G546">
        <v>20.3</v>
      </c>
      <c r="H546" t="s">
        <v>6625</v>
      </c>
      <c r="I546" t="s">
        <v>5091</v>
      </c>
      <c r="J546" t="s">
        <v>1834</v>
      </c>
      <c r="K546">
        <v>0</v>
      </c>
      <c r="M546">
        <v>0</v>
      </c>
      <c r="N546" t="s">
        <v>1494</v>
      </c>
      <c r="O546">
        <v>2052023</v>
      </c>
      <c r="P546" t="s">
        <v>7188</v>
      </c>
      <c r="Q546" t="s">
        <v>4194</v>
      </c>
      <c r="R546" t="s">
        <v>776</v>
      </c>
      <c r="S546" s="110">
        <v>44927</v>
      </c>
      <c r="T546" s="110">
        <v>45077</v>
      </c>
      <c r="U546" s="110">
        <v>45090</v>
      </c>
      <c r="V546" t="s">
        <v>780</v>
      </c>
      <c r="W546">
        <v>4</v>
      </c>
      <c r="X546">
        <v>401</v>
      </c>
      <c r="Y546">
        <v>4</v>
      </c>
      <c r="Z546">
        <v>123</v>
      </c>
      <c r="AA546">
        <v>1</v>
      </c>
      <c r="AB546">
        <v>2075</v>
      </c>
      <c r="AC546" t="s">
        <v>5087</v>
      </c>
      <c r="AD546">
        <v>0</v>
      </c>
      <c r="AE546">
        <v>0</v>
      </c>
      <c r="AF546">
        <v>4303</v>
      </c>
      <c r="AG546">
        <v>0</v>
      </c>
      <c r="AH546" t="s">
        <v>1834</v>
      </c>
      <c r="AI546">
        <v>0</v>
      </c>
      <c r="AJ546">
        <v>0</v>
      </c>
      <c r="AK546" t="s">
        <v>4225</v>
      </c>
      <c r="AL546">
        <v>1</v>
      </c>
      <c r="AM546" t="s">
        <v>4194</v>
      </c>
      <c r="AN546" t="s">
        <v>4194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5092</v>
      </c>
      <c r="B547">
        <v>2023</v>
      </c>
      <c r="C547">
        <v>0</v>
      </c>
      <c r="D547">
        <v>406</v>
      </c>
      <c r="E547">
        <v>4304</v>
      </c>
      <c r="F547" s="110">
        <v>45049</v>
      </c>
      <c r="G547">
        <v>161.5</v>
      </c>
      <c r="H547" t="s">
        <v>6625</v>
      </c>
      <c r="I547" t="s">
        <v>5091</v>
      </c>
      <c r="J547" t="s">
        <v>1834</v>
      </c>
      <c r="K547">
        <v>0</v>
      </c>
      <c r="M547">
        <v>0</v>
      </c>
      <c r="N547" t="s">
        <v>1494</v>
      </c>
      <c r="O547">
        <v>2052023</v>
      </c>
      <c r="P547" t="s">
        <v>7188</v>
      </c>
      <c r="Q547" t="s">
        <v>4194</v>
      </c>
      <c r="R547" t="s">
        <v>776</v>
      </c>
      <c r="S547" s="110">
        <v>44927</v>
      </c>
      <c r="T547" s="110">
        <v>45077</v>
      </c>
      <c r="U547" s="110">
        <v>45090</v>
      </c>
      <c r="V547" t="s">
        <v>780</v>
      </c>
      <c r="W547">
        <v>4</v>
      </c>
      <c r="X547">
        <v>401</v>
      </c>
      <c r="Y547">
        <v>4</v>
      </c>
      <c r="Z547">
        <v>123</v>
      </c>
      <c r="AA547">
        <v>1</v>
      </c>
      <c r="AB547">
        <v>2075</v>
      </c>
      <c r="AC547" t="s">
        <v>5087</v>
      </c>
      <c r="AD547">
        <v>0</v>
      </c>
      <c r="AE547">
        <v>0</v>
      </c>
      <c r="AF547">
        <v>3683</v>
      </c>
      <c r="AG547">
        <v>0</v>
      </c>
      <c r="AH547" t="s">
        <v>1834</v>
      </c>
      <c r="AI547">
        <v>0</v>
      </c>
      <c r="AJ547">
        <v>0</v>
      </c>
      <c r="AK547" t="s">
        <v>4225</v>
      </c>
      <c r="AL547">
        <v>1</v>
      </c>
      <c r="AM547" t="s">
        <v>4194</v>
      </c>
      <c r="AN547" t="s">
        <v>4194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4882</v>
      </c>
      <c r="B548">
        <v>2023</v>
      </c>
      <c r="C548">
        <v>0</v>
      </c>
      <c r="D548">
        <v>302</v>
      </c>
      <c r="E548">
        <v>4305</v>
      </c>
      <c r="F548" s="110">
        <v>45049</v>
      </c>
      <c r="G548">
        <v>178</v>
      </c>
      <c r="H548" t="s">
        <v>6625</v>
      </c>
      <c r="I548" t="s">
        <v>7078</v>
      </c>
      <c r="J548" t="s">
        <v>1494</v>
      </c>
      <c r="K548">
        <v>2</v>
      </c>
      <c r="L548" t="s">
        <v>9408</v>
      </c>
      <c r="M548">
        <v>2022</v>
      </c>
      <c r="N548" t="s">
        <v>1834</v>
      </c>
      <c r="O548">
        <v>0</v>
      </c>
      <c r="Q548" t="s">
        <v>2122</v>
      </c>
      <c r="R548" t="s">
        <v>776</v>
      </c>
      <c r="S548" s="110">
        <v>44927</v>
      </c>
      <c r="T548" s="110">
        <v>45077</v>
      </c>
      <c r="U548" s="110">
        <v>45090</v>
      </c>
      <c r="V548" t="s">
        <v>780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4861</v>
      </c>
      <c r="AD548">
        <v>0</v>
      </c>
      <c r="AE548">
        <v>0</v>
      </c>
      <c r="AF548">
        <v>2026</v>
      </c>
      <c r="AG548">
        <v>0</v>
      </c>
      <c r="AH548" t="s">
        <v>1834</v>
      </c>
      <c r="AI548">
        <v>58</v>
      </c>
      <c r="AJ548">
        <v>2021</v>
      </c>
      <c r="AK548" t="s">
        <v>4316</v>
      </c>
      <c r="AL548">
        <v>7</v>
      </c>
      <c r="AM548" t="s">
        <v>4194</v>
      </c>
      <c r="AN548" t="s">
        <v>4194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878</v>
      </c>
      <c r="B549">
        <v>2023</v>
      </c>
      <c r="C549">
        <v>0</v>
      </c>
      <c r="D549">
        <v>300</v>
      </c>
      <c r="E549">
        <v>4306</v>
      </c>
      <c r="F549" s="110">
        <v>45049</v>
      </c>
      <c r="G549">
        <v>161.19999999999999</v>
      </c>
      <c r="H549" t="s">
        <v>6625</v>
      </c>
      <c r="I549" t="s">
        <v>7079</v>
      </c>
      <c r="J549" t="s">
        <v>1494</v>
      </c>
      <c r="K549">
        <v>2</v>
      </c>
      <c r="L549" t="s">
        <v>9408</v>
      </c>
      <c r="M549">
        <v>2022</v>
      </c>
      <c r="N549" t="s">
        <v>1834</v>
      </c>
      <c r="O549">
        <v>0</v>
      </c>
      <c r="Q549" t="s">
        <v>2122</v>
      </c>
      <c r="R549" t="s">
        <v>776</v>
      </c>
      <c r="S549" s="110">
        <v>44927</v>
      </c>
      <c r="T549" s="110">
        <v>45077</v>
      </c>
      <c r="U549" s="110">
        <v>45090</v>
      </c>
      <c r="V549" t="s">
        <v>780</v>
      </c>
      <c r="W549">
        <v>3</v>
      </c>
      <c r="X549">
        <v>301</v>
      </c>
      <c r="Y549">
        <v>4</v>
      </c>
      <c r="Z549">
        <v>122</v>
      </c>
      <c r="AA549">
        <v>1</v>
      </c>
      <c r="AB549">
        <v>2068</v>
      </c>
      <c r="AC549" t="s">
        <v>4861</v>
      </c>
      <c r="AD549">
        <v>0</v>
      </c>
      <c r="AE549">
        <v>0</v>
      </c>
      <c r="AF549">
        <v>2026</v>
      </c>
      <c r="AG549">
        <v>0</v>
      </c>
      <c r="AH549" t="s">
        <v>1834</v>
      </c>
      <c r="AI549">
        <v>58</v>
      </c>
      <c r="AJ549">
        <v>2021</v>
      </c>
      <c r="AK549" t="s">
        <v>4316</v>
      </c>
      <c r="AL549">
        <v>7</v>
      </c>
      <c r="AM549" t="s">
        <v>4194</v>
      </c>
      <c r="AN549" t="s">
        <v>4194</v>
      </c>
      <c r="AO549" t="s">
        <v>1414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0</v>
      </c>
      <c r="B550">
        <v>2023</v>
      </c>
      <c r="C550">
        <v>0</v>
      </c>
      <c r="D550">
        <v>301</v>
      </c>
      <c r="E550">
        <v>4307</v>
      </c>
      <c r="F550" s="110">
        <v>45049</v>
      </c>
      <c r="G550">
        <v>273.04000000000002</v>
      </c>
      <c r="H550" t="s">
        <v>6625</v>
      </c>
      <c r="I550" t="s">
        <v>11151</v>
      </c>
      <c r="J550" t="s">
        <v>1494</v>
      </c>
      <c r="K550">
        <v>2</v>
      </c>
      <c r="L550" t="s">
        <v>9408</v>
      </c>
      <c r="M550">
        <v>2022</v>
      </c>
      <c r="N550" t="s">
        <v>1834</v>
      </c>
      <c r="O550">
        <v>0</v>
      </c>
      <c r="Q550" t="s">
        <v>2122</v>
      </c>
      <c r="R550" t="s">
        <v>776</v>
      </c>
      <c r="S550" s="110">
        <v>44927</v>
      </c>
      <c r="T550" s="110">
        <v>45077</v>
      </c>
      <c r="U550" s="110">
        <v>45090</v>
      </c>
      <c r="V550" t="s">
        <v>780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4861</v>
      </c>
      <c r="AD550">
        <v>0</v>
      </c>
      <c r="AE550">
        <v>0</v>
      </c>
      <c r="AF550">
        <v>2026</v>
      </c>
      <c r="AG550">
        <v>0</v>
      </c>
      <c r="AH550" t="s">
        <v>1834</v>
      </c>
      <c r="AI550">
        <v>58</v>
      </c>
      <c r="AJ550">
        <v>2021</v>
      </c>
      <c r="AK550" t="s">
        <v>4316</v>
      </c>
      <c r="AL550">
        <v>7</v>
      </c>
      <c r="AM550" t="s">
        <v>4194</v>
      </c>
      <c r="AN550" t="s">
        <v>4194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892</v>
      </c>
      <c r="B551">
        <v>2023</v>
      </c>
      <c r="C551">
        <v>0</v>
      </c>
      <c r="D551">
        <v>307</v>
      </c>
      <c r="E551">
        <v>4308</v>
      </c>
      <c r="F551" s="110">
        <v>45049</v>
      </c>
      <c r="G551">
        <v>714.56</v>
      </c>
      <c r="H551" t="s">
        <v>6625</v>
      </c>
      <c r="I551" t="s">
        <v>7080</v>
      </c>
      <c r="J551" t="s">
        <v>1494</v>
      </c>
      <c r="K551">
        <v>2</v>
      </c>
      <c r="L551" t="s">
        <v>9408</v>
      </c>
      <c r="M551">
        <v>2022</v>
      </c>
      <c r="N551" t="s">
        <v>1834</v>
      </c>
      <c r="O551">
        <v>0</v>
      </c>
      <c r="Q551" t="s">
        <v>2122</v>
      </c>
      <c r="R551" t="s">
        <v>776</v>
      </c>
      <c r="S551" s="110">
        <v>44927</v>
      </c>
      <c r="T551" s="110">
        <v>45077</v>
      </c>
      <c r="U551" s="110">
        <v>45090</v>
      </c>
      <c r="V551" t="s">
        <v>780</v>
      </c>
      <c r="W551">
        <v>4</v>
      </c>
      <c r="X551">
        <v>401</v>
      </c>
      <c r="Y551">
        <v>4</v>
      </c>
      <c r="Z551">
        <v>123</v>
      </c>
      <c r="AA551">
        <v>1</v>
      </c>
      <c r="AB551">
        <v>2075</v>
      </c>
      <c r="AC551" t="s">
        <v>4861</v>
      </c>
      <c r="AD551">
        <v>0</v>
      </c>
      <c r="AE551">
        <v>0</v>
      </c>
      <c r="AF551">
        <v>2026</v>
      </c>
      <c r="AG551">
        <v>0</v>
      </c>
      <c r="AH551" t="s">
        <v>1834</v>
      </c>
      <c r="AI551">
        <v>58</v>
      </c>
      <c r="AJ551">
        <v>2021</v>
      </c>
      <c r="AK551" t="s">
        <v>4316</v>
      </c>
      <c r="AL551">
        <v>7</v>
      </c>
      <c r="AM551" t="s">
        <v>4194</v>
      </c>
      <c r="AN551" t="s">
        <v>4194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86</v>
      </c>
      <c r="B552">
        <v>2023</v>
      </c>
      <c r="C552">
        <v>0</v>
      </c>
      <c r="D552">
        <v>304</v>
      </c>
      <c r="E552">
        <v>4309</v>
      </c>
      <c r="F552" s="110">
        <v>45049</v>
      </c>
      <c r="G552">
        <v>114.32</v>
      </c>
      <c r="H552" t="s">
        <v>6625</v>
      </c>
      <c r="I552" t="s">
        <v>11149</v>
      </c>
      <c r="J552" t="s">
        <v>1494</v>
      </c>
      <c r="K552">
        <v>2</v>
      </c>
      <c r="L552" t="s">
        <v>9408</v>
      </c>
      <c r="M552">
        <v>2022</v>
      </c>
      <c r="N552" t="s">
        <v>1834</v>
      </c>
      <c r="O552">
        <v>0</v>
      </c>
      <c r="Q552" t="s">
        <v>2122</v>
      </c>
      <c r="R552" t="s">
        <v>776</v>
      </c>
      <c r="S552" s="110">
        <v>44927</v>
      </c>
      <c r="T552" s="110">
        <v>45077</v>
      </c>
      <c r="U552" s="110">
        <v>45090</v>
      </c>
      <c r="V552" t="s">
        <v>780</v>
      </c>
      <c r="W552">
        <v>6</v>
      </c>
      <c r="X552">
        <v>601</v>
      </c>
      <c r="Y552">
        <v>4</v>
      </c>
      <c r="Z552">
        <v>122</v>
      </c>
      <c r="AA552">
        <v>1</v>
      </c>
      <c r="AB552">
        <v>2072</v>
      </c>
      <c r="AC552" t="s">
        <v>4861</v>
      </c>
      <c r="AD552">
        <v>0</v>
      </c>
      <c r="AE552">
        <v>0</v>
      </c>
      <c r="AF552">
        <v>2026</v>
      </c>
      <c r="AG552">
        <v>0</v>
      </c>
      <c r="AH552" t="s">
        <v>1834</v>
      </c>
      <c r="AI552">
        <v>58</v>
      </c>
      <c r="AJ552">
        <v>2021</v>
      </c>
      <c r="AK552" t="s">
        <v>4316</v>
      </c>
      <c r="AL552">
        <v>7</v>
      </c>
      <c r="AM552" t="s">
        <v>4194</v>
      </c>
      <c r="AN552" t="s">
        <v>4194</v>
      </c>
      <c r="AO552" t="s">
        <v>1414</v>
      </c>
      <c r="AP552">
        <v>0</v>
      </c>
      <c r="AQ552">
        <v>0</v>
      </c>
      <c r="AR552">
        <v>500</v>
      </c>
      <c r="AS552">
        <v>0</v>
      </c>
    </row>
    <row r="553" spans="1:45" x14ac:dyDescent="0.25">
      <c r="A553" t="s">
        <v>4884</v>
      </c>
      <c r="B553">
        <v>2023</v>
      </c>
      <c r="C553">
        <v>0</v>
      </c>
      <c r="D553">
        <v>303</v>
      </c>
      <c r="E553">
        <v>4310</v>
      </c>
      <c r="F553" s="110">
        <v>45049</v>
      </c>
      <c r="G553">
        <v>251.2</v>
      </c>
      <c r="H553" t="s">
        <v>6625</v>
      </c>
      <c r="I553" t="s">
        <v>11150</v>
      </c>
      <c r="J553" t="s">
        <v>1494</v>
      </c>
      <c r="K553">
        <v>2</v>
      </c>
      <c r="L553" t="s">
        <v>9408</v>
      </c>
      <c r="M553">
        <v>2022</v>
      </c>
      <c r="N553" t="s">
        <v>1834</v>
      </c>
      <c r="O553">
        <v>0</v>
      </c>
      <c r="Q553" t="s">
        <v>2122</v>
      </c>
      <c r="R553" t="s">
        <v>776</v>
      </c>
      <c r="S553" s="110">
        <v>44927</v>
      </c>
      <c r="T553" s="110">
        <v>45077</v>
      </c>
      <c r="U553" s="110">
        <v>45090</v>
      </c>
      <c r="V553" t="s">
        <v>780</v>
      </c>
      <c r="W553">
        <v>5</v>
      </c>
      <c r="X553">
        <v>501</v>
      </c>
      <c r="Y553">
        <v>4</v>
      </c>
      <c r="Z553">
        <v>122</v>
      </c>
      <c r="AA553">
        <v>1</v>
      </c>
      <c r="AB553">
        <v>2022</v>
      </c>
      <c r="AC553" t="s">
        <v>4861</v>
      </c>
      <c r="AD553">
        <v>0</v>
      </c>
      <c r="AE553">
        <v>0</v>
      </c>
      <c r="AF553">
        <v>2026</v>
      </c>
      <c r="AG553">
        <v>0</v>
      </c>
      <c r="AH553" t="s">
        <v>1834</v>
      </c>
      <c r="AI553">
        <v>58</v>
      </c>
      <c r="AJ553">
        <v>2021</v>
      </c>
      <c r="AK553" t="s">
        <v>4316</v>
      </c>
      <c r="AL553">
        <v>7</v>
      </c>
      <c r="AM553" t="s">
        <v>4194</v>
      </c>
      <c r="AN553" t="s">
        <v>4194</v>
      </c>
      <c r="AO553" t="s">
        <v>1414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8</v>
      </c>
      <c r="B554">
        <v>2023</v>
      </c>
      <c r="C554">
        <v>0</v>
      </c>
      <c r="D554">
        <v>305</v>
      </c>
      <c r="E554">
        <v>4311</v>
      </c>
      <c r="F554" s="110">
        <v>45049</v>
      </c>
      <c r="G554">
        <v>439.92</v>
      </c>
      <c r="H554" t="s">
        <v>6625</v>
      </c>
      <c r="I554" t="s">
        <v>11130</v>
      </c>
      <c r="J554" t="s">
        <v>1494</v>
      </c>
      <c r="K554">
        <v>2</v>
      </c>
      <c r="L554" t="s">
        <v>9408</v>
      </c>
      <c r="M554">
        <v>2022</v>
      </c>
      <c r="N554" t="s">
        <v>1834</v>
      </c>
      <c r="O554">
        <v>0</v>
      </c>
      <c r="Q554" t="s">
        <v>2122</v>
      </c>
      <c r="R554" t="s">
        <v>776</v>
      </c>
      <c r="S554" s="110">
        <v>44927</v>
      </c>
      <c r="T554" s="110">
        <v>45077</v>
      </c>
      <c r="U554" s="110">
        <v>45090</v>
      </c>
      <c r="V554" t="s">
        <v>780</v>
      </c>
      <c r="W554">
        <v>5</v>
      </c>
      <c r="X554">
        <v>502</v>
      </c>
      <c r="Y554">
        <v>12</v>
      </c>
      <c r="Z554">
        <v>365</v>
      </c>
      <c r="AA554">
        <v>2</v>
      </c>
      <c r="AB554">
        <v>2033</v>
      </c>
      <c r="AC554" t="s">
        <v>4861</v>
      </c>
      <c r="AD554">
        <v>0</v>
      </c>
      <c r="AE554">
        <v>0</v>
      </c>
      <c r="AF554">
        <v>2026</v>
      </c>
      <c r="AG554">
        <v>0</v>
      </c>
      <c r="AH554" t="s">
        <v>1834</v>
      </c>
      <c r="AI554">
        <v>58</v>
      </c>
      <c r="AJ554">
        <v>2021</v>
      </c>
      <c r="AK554" t="s">
        <v>4316</v>
      </c>
      <c r="AL554">
        <v>7</v>
      </c>
      <c r="AM554" t="s">
        <v>4194</v>
      </c>
      <c r="AN554" t="s">
        <v>4194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882</v>
      </c>
      <c r="B555">
        <v>2023</v>
      </c>
      <c r="C555">
        <v>0</v>
      </c>
      <c r="D555">
        <v>302</v>
      </c>
      <c r="E555">
        <v>4312</v>
      </c>
      <c r="F555" s="110">
        <v>45049</v>
      </c>
      <c r="G555">
        <v>110.8</v>
      </c>
      <c r="H555" t="s">
        <v>6625</v>
      </c>
      <c r="I555" t="s">
        <v>7078</v>
      </c>
      <c r="J555" t="s">
        <v>1494</v>
      </c>
      <c r="K555">
        <v>2</v>
      </c>
      <c r="L555" t="s">
        <v>9408</v>
      </c>
      <c r="M555">
        <v>2022</v>
      </c>
      <c r="N555" t="s">
        <v>1834</v>
      </c>
      <c r="O555">
        <v>0</v>
      </c>
      <c r="Q555" t="s">
        <v>2122</v>
      </c>
      <c r="R555" t="s">
        <v>776</v>
      </c>
      <c r="S555" s="110">
        <v>44927</v>
      </c>
      <c r="T555" s="110">
        <v>45077</v>
      </c>
      <c r="U555" s="110">
        <v>45090</v>
      </c>
      <c r="V555" t="s">
        <v>780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4861</v>
      </c>
      <c r="AD555">
        <v>0</v>
      </c>
      <c r="AE555">
        <v>0</v>
      </c>
      <c r="AF555">
        <v>2026</v>
      </c>
      <c r="AG555">
        <v>0</v>
      </c>
      <c r="AH555" t="s">
        <v>1834</v>
      </c>
      <c r="AI555">
        <v>58</v>
      </c>
      <c r="AJ555">
        <v>2021</v>
      </c>
      <c r="AK555" t="s">
        <v>4316</v>
      </c>
      <c r="AL555">
        <v>7</v>
      </c>
      <c r="AM555" t="s">
        <v>4194</v>
      </c>
      <c r="AN555" t="s">
        <v>4194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890</v>
      </c>
      <c r="B556">
        <v>2023</v>
      </c>
      <c r="C556">
        <v>0</v>
      </c>
      <c r="D556">
        <v>306</v>
      </c>
      <c r="E556">
        <v>4313</v>
      </c>
      <c r="F556" s="110">
        <v>45049</v>
      </c>
      <c r="G556">
        <v>301.83999999999997</v>
      </c>
      <c r="H556" t="s">
        <v>6625</v>
      </c>
      <c r="I556" t="s">
        <v>11129</v>
      </c>
      <c r="J556" t="s">
        <v>1494</v>
      </c>
      <c r="K556">
        <v>2</v>
      </c>
      <c r="L556" t="s">
        <v>9408</v>
      </c>
      <c r="M556">
        <v>2022</v>
      </c>
      <c r="N556" t="s">
        <v>1834</v>
      </c>
      <c r="O556">
        <v>0</v>
      </c>
      <c r="Q556" t="s">
        <v>2122</v>
      </c>
      <c r="R556" t="s">
        <v>776</v>
      </c>
      <c r="S556" s="110">
        <v>44927</v>
      </c>
      <c r="T556" s="110">
        <v>45077</v>
      </c>
      <c r="U556" s="110">
        <v>45090</v>
      </c>
      <c r="V556" t="s">
        <v>780</v>
      </c>
      <c r="W556">
        <v>4</v>
      </c>
      <c r="X556">
        <v>401</v>
      </c>
      <c r="Y556">
        <v>4</v>
      </c>
      <c r="Z556">
        <v>122</v>
      </c>
      <c r="AA556">
        <v>1</v>
      </c>
      <c r="AB556">
        <v>2130</v>
      </c>
      <c r="AC556" t="s">
        <v>4861</v>
      </c>
      <c r="AD556">
        <v>0</v>
      </c>
      <c r="AE556">
        <v>0</v>
      </c>
      <c r="AF556">
        <v>2026</v>
      </c>
      <c r="AG556">
        <v>0</v>
      </c>
      <c r="AH556" t="s">
        <v>1834</v>
      </c>
      <c r="AI556">
        <v>58</v>
      </c>
      <c r="AJ556">
        <v>2021</v>
      </c>
      <c r="AK556" t="s">
        <v>4316</v>
      </c>
      <c r="AL556">
        <v>7</v>
      </c>
      <c r="AM556" t="s">
        <v>4194</v>
      </c>
      <c r="AN556" t="s">
        <v>4194</v>
      </c>
      <c r="AO556" t="s">
        <v>1414</v>
      </c>
      <c r="AP556">
        <v>0</v>
      </c>
      <c r="AQ556">
        <v>0</v>
      </c>
      <c r="AR556">
        <v>500</v>
      </c>
      <c r="AS556">
        <v>0</v>
      </c>
    </row>
    <row r="557" spans="1:45" x14ac:dyDescent="0.25">
      <c r="A557" t="s">
        <v>4878</v>
      </c>
      <c r="B557">
        <v>2023</v>
      </c>
      <c r="C557">
        <v>0</v>
      </c>
      <c r="D557">
        <v>300</v>
      </c>
      <c r="E557">
        <v>4314</v>
      </c>
      <c r="F557" s="110">
        <v>45049</v>
      </c>
      <c r="G557">
        <v>318.24</v>
      </c>
      <c r="H557" t="s">
        <v>6625</v>
      </c>
      <c r="I557" t="s">
        <v>7079</v>
      </c>
      <c r="J557" t="s">
        <v>1494</v>
      </c>
      <c r="K557">
        <v>2</v>
      </c>
      <c r="L557" t="s">
        <v>9408</v>
      </c>
      <c r="M557">
        <v>2022</v>
      </c>
      <c r="N557" t="s">
        <v>1834</v>
      </c>
      <c r="O557">
        <v>0</v>
      </c>
      <c r="Q557" t="s">
        <v>2122</v>
      </c>
      <c r="R557" t="s">
        <v>776</v>
      </c>
      <c r="S557" s="110">
        <v>44927</v>
      </c>
      <c r="T557" s="110">
        <v>45077</v>
      </c>
      <c r="U557" s="110">
        <v>45090</v>
      </c>
      <c r="V557" t="s">
        <v>780</v>
      </c>
      <c r="W557">
        <v>3</v>
      </c>
      <c r="X557">
        <v>301</v>
      </c>
      <c r="Y557">
        <v>4</v>
      </c>
      <c r="Z557">
        <v>122</v>
      </c>
      <c r="AA557">
        <v>1</v>
      </c>
      <c r="AB557">
        <v>2068</v>
      </c>
      <c r="AC557" t="s">
        <v>4861</v>
      </c>
      <c r="AD557">
        <v>0</v>
      </c>
      <c r="AE557">
        <v>0</v>
      </c>
      <c r="AF557">
        <v>2026</v>
      </c>
      <c r="AG557">
        <v>0</v>
      </c>
      <c r="AH557" t="s">
        <v>1834</v>
      </c>
      <c r="AI557">
        <v>58</v>
      </c>
      <c r="AJ557">
        <v>2021</v>
      </c>
      <c r="AK557" t="s">
        <v>4316</v>
      </c>
      <c r="AL557">
        <v>7</v>
      </c>
      <c r="AM557" t="s">
        <v>4194</v>
      </c>
      <c r="AN557" t="s">
        <v>4194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4880</v>
      </c>
      <c r="B558">
        <v>2023</v>
      </c>
      <c r="C558">
        <v>0</v>
      </c>
      <c r="D558">
        <v>301</v>
      </c>
      <c r="E558">
        <v>4315</v>
      </c>
      <c r="F558" s="110">
        <v>45049</v>
      </c>
      <c r="G558">
        <v>778.56</v>
      </c>
      <c r="H558" t="s">
        <v>6625</v>
      </c>
      <c r="I558" t="s">
        <v>11151</v>
      </c>
      <c r="J558" t="s">
        <v>1494</v>
      </c>
      <c r="K558">
        <v>2</v>
      </c>
      <c r="L558" t="s">
        <v>9408</v>
      </c>
      <c r="M558">
        <v>2022</v>
      </c>
      <c r="N558" t="s">
        <v>1834</v>
      </c>
      <c r="O558">
        <v>0</v>
      </c>
      <c r="Q558" t="s">
        <v>2122</v>
      </c>
      <c r="R558" t="s">
        <v>776</v>
      </c>
      <c r="S558" s="110">
        <v>44927</v>
      </c>
      <c r="T558" s="110">
        <v>45077</v>
      </c>
      <c r="U558" s="110">
        <v>45090</v>
      </c>
      <c r="V558" t="s">
        <v>780</v>
      </c>
      <c r="W558">
        <v>5</v>
      </c>
      <c r="X558">
        <v>502</v>
      </c>
      <c r="Y558">
        <v>12</v>
      </c>
      <c r="Z558">
        <v>361</v>
      </c>
      <c r="AA558">
        <v>2</v>
      </c>
      <c r="AB558">
        <v>2031</v>
      </c>
      <c r="AC558" t="s">
        <v>4861</v>
      </c>
      <c r="AD558">
        <v>0</v>
      </c>
      <c r="AE558">
        <v>0</v>
      </c>
      <c r="AF558">
        <v>2026</v>
      </c>
      <c r="AG558">
        <v>0</v>
      </c>
      <c r="AH558" t="s">
        <v>1834</v>
      </c>
      <c r="AI558">
        <v>58</v>
      </c>
      <c r="AJ558">
        <v>2021</v>
      </c>
      <c r="AK558" t="s">
        <v>4316</v>
      </c>
      <c r="AL558">
        <v>7</v>
      </c>
      <c r="AM558" t="s">
        <v>4194</v>
      </c>
      <c r="AN558" t="s">
        <v>4194</v>
      </c>
      <c r="AO558" t="s">
        <v>1414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37747</v>
      </c>
      <c r="B559">
        <v>2023</v>
      </c>
      <c r="C559">
        <v>0</v>
      </c>
      <c r="D559">
        <v>3264</v>
      </c>
      <c r="E559">
        <v>4200</v>
      </c>
      <c r="F559" s="110">
        <v>45044</v>
      </c>
      <c r="G559">
        <v>2781.01</v>
      </c>
      <c r="H559" t="s">
        <v>6625</v>
      </c>
      <c r="I559" t="s">
        <v>38324</v>
      </c>
      <c r="J559" t="s">
        <v>1834</v>
      </c>
      <c r="K559">
        <v>0</v>
      </c>
      <c r="M559">
        <v>0</v>
      </c>
      <c r="N559" t="s">
        <v>4194</v>
      </c>
      <c r="O559">
        <v>0</v>
      </c>
      <c r="Q559" t="s">
        <v>4194</v>
      </c>
      <c r="R559" t="s">
        <v>776</v>
      </c>
      <c r="S559" s="110">
        <v>44927</v>
      </c>
      <c r="T559" s="110">
        <v>45077</v>
      </c>
      <c r="U559" s="110">
        <v>45090</v>
      </c>
      <c r="V559" t="s">
        <v>780</v>
      </c>
      <c r="W559">
        <v>8</v>
      </c>
      <c r="X559">
        <v>801</v>
      </c>
      <c r="Y559">
        <v>10</v>
      </c>
      <c r="Z559">
        <v>122</v>
      </c>
      <c r="AA559">
        <v>5</v>
      </c>
      <c r="AB559">
        <v>2084</v>
      </c>
      <c r="AC559" t="s">
        <v>5963</v>
      </c>
      <c r="AD559">
        <v>0</v>
      </c>
      <c r="AE559">
        <v>0</v>
      </c>
      <c r="AF559">
        <v>6</v>
      </c>
      <c r="AG559">
        <v>0</v>
      </c>
      <c r="AH559" t="s">
        <v>1834</v>
      </c>
      <c r="AI559">
        <v>0</v>
      </c>
      <c r="AJ559">
        <v>0</v>
      </c>
      <c r="AK559" t="s">
        <v>4193</v>
      </c>
      <c r="AL559">
        <v>0</v>
      </c>
      <c r="AM559" t="s">
        <v>4194</v>
      </c>
      <c r="AN559" t="s">
        <v>4194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37749</v>
      </c>
      <c r="B560">
        <v>2023</v>
      </c>
      <c r="C560">
        <v>0</v>
      </c>
      <c r="D560">
        <v>3265</v>
      </c>
      <c r="E560">
        <v>4201</v>
      </c>
      <c r="F560" s="110">
        <v>45044</v>
      </c>
      <c r="G560">
        <v>2192.6</v>
      </c>
      <c r="H560" t="s">
        <v>6625</v>
      </c>
      <c r="I560" t="s">
        <v>38325</v>
      </c>
      <c r="J560" t="s">
        <v>1834</v>
      </c>
      <c r="K560">
        <v>0</v>
      </c>
      <c r="M560">
        <v>0</v>
      </c>
      <c r="N560" t="s">
        <v>4194</v>
      </c>
      <c r="O560">
        <v>0</v>
      </c>
      <c r="Q560" t="s">
        <v>4194</v>
      </c>
      <c r="R560" t="s">
        <v>776</v>
      </c>
      <c r="S560" s="110">
        <v>44927</v>
      </c>
      <c r="T560" s="110">
        <v>45077</v>
      </c>
      <c r="U560" s="110">
        <v>45090</v>
      </c>
      <c r="V560" t="s">
        <v>780</v>
      </c>
      <c r="W560">
        <v>8</v>
      </c>
      <c r="X560">
        <v>801</v>
      </c>
      <c r="Y560">
        <v>10</v>
      </c>
      <c r="Z560">
        <v>305</v>
      </c>
      <c r="AA560">
        <v>7</v>
      </c>
      <c r="AB560">
        <v>2104</v>
      </c>
      <c r="AC560" t="s">
        <v>5963</v>
      </c>
      <c r="AD560">
        <v>0</v>
      </c>
      <c r="AE560">
        <v>0</v>
      </c>
      <c r="AF560">
        <v>6</v>
      </c>
      <c r="AG560">
        <v>0</v>
      </c>
      <c r="AH560" t="s">
        <v>1834</v>
      </c>
      <c r="AI560">
        <v>0</v>
      </c>
      <c r="AJ560">
        <v>0</v>
      </c>
      <c r="AK560" t="s">
        <v>4193</v>
      </c>
      <c r="AL560">
        <v>0</v>
      </c>
      <c r="AM560" t="s">
        <v>4194</v>
      </c>
      <c r="AN560" t="s">
        <v>4194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7751</v>
      </c>
      <c r="B561">
        <v>2023</v>
      </c>
      <c r="C561">
        <v>0</v>
      </c>
      <c r="D561">
        <v>3266</v>
      </c>
      <c r="E561">
        <v>4202</v>
      </c>
      <c r="F561" s="110">
        <v>45044</v>
      </c>
      <c r="G561">
        <v>4444.1099999999997</v>
      </c>
      <c r="H561" t="s">
        <v>6625</v>
      </c>
      <c r="I561" t="s">
        <v>38326</v>
      </c>
      <c r="J561" t="s">
        <v>1834</v>
      </c>
      <c r="K561">
        <v>0</v>
      </c>
      <c r="M561">
        <v>0</v>
      </c>
      <c r="N561" t="s">
        <v>4194</v>
      </c>
      <c r="O561">
        <v>0</v>
      </c>
      <c r="Q561" t="s">
        <v>4194</v>
      </c>
      <c r="R561" t="s">
        <v>776</v>
      </c>
      <c r="S561" s="110">
        <v>44927</v>
      </c>
      <c r="T561" s="110">
        <v>45077</v>
      </c>
      <c r="U561" s="110">
        <v>45090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5963</v>
      </c>
      <c r="AD561">
        <v>0</v>
      </c>
      <c r="AE561">
        <v>0</v>
      </c>
      <c r="AF561">
        <v>6</v>
      </c>
      <c r="AG561">
        <v>0</v>
      </c>
      <c r="AH561" t="s">
        <v>1834</v>
      </c>
      <c r="AI561">
        <v>0</v>
      </c>
      <c r="AJ561">
        <v>0</v>
      </c>
      <c r="AK561" t="s">
        <v>4193</v>
      </c>
      <c r="AL561">
        <v>0</v>
      </c>
      <c r="AM561" t="s">
        <v>4194</v>
      </c>
      <c r="AN561" t="s">
        <v>4194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53</v>
      </c>
      <c r="B562">
        <v>2023</v>
      </c>
      <c r="C562">
        <v>0</v>
      </c>
      <c r="D562">
        <v>3267</v>
      </c>
      <c r="E562">
        <v>4203</v>
      </c>
      <c r="F562" s="110">
        <v>45044</v>
      </c>
      <c r="G562">
        <v>1236.51</v>
      </c>
      <c r="H562" t="s">
        <v>6625</v>
      </c>
      <c r="I562" t="s">
        <v>38327</v>
      </c>
      <c r="J562" t="s">
        <v>1834</v>
      </c>
      <c r="K562">
        <v>0</v>
      </c>
      <c r="M562">
        <v>0</v>
      </c>
      <c r="N562" t="s">
        <v>4194</v>
      </c>
      <c r="O562">
        <v>0</v>
      </c>
      <c r="Q562" t="s">
        <v>4194</v>
      </c>
      <c r="R562" t="s">
        <v>776</v>
      </c>
      <c r="S562" s="110">
        <v>44927</v>
      </c>
      <c r="T562" s="110">
        <v>45077</v>
      </c>
      <c r="U562" s="110">
        <v>45090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089</v>
      </c>
      <c r="AC562" t="s">
        <v>5963</v>
      </c>
      <c r="AD562">
        <v>0</v>
      </c>
      <c r="AE562">
        <v>0</v>
      </c>
      <c r="AF562">
        <v>6</v>
      </c>
      <c r="AG562">
        <v>0</v>
      </c>
      <c r="AH562" t="s">
        <v>1834</v>
      </c>
      <c r="AI562">
        <v>0</v>
      </c>
      <c r="AJ562">
        <v>0</v>
      </c>
      <c r="AK562" t="s">
        <v>4193</v>
      </c>
      <c r="AL562">
        <v>0</v>
      </c>
      <c r="AM562" t="s">
        <v>4194</v>
      </c>
      <c r="AN562" t="s">
        <v>4194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55</v>
      </c>
      <c r="B563">
        <v>2023</v>
      </c>
      <c r="C563">
        <v>0</v>
      </c>
      <c r="D563">
        <v>3268</v>
      </c>
      <c r="E563">
        <v>4204</v>
      </c>
      <c r="F563" s="110">
        <v>45044</v>
      </c>
      <c r="G563">
        <v>1454.56</v>
      </c>
      <c r="H563" t="s">
        <v>6625</v>
      </c>
      <c r="I563" t="s">
        <v>38328</v>
      </c>
      <c r="J563" t="s">
        <v>1834</v>
      </c>
      <c r="K563">
        <v>0</v>
      </c>
      <c r="M563">
        <v>0</v>
      </c>
      <c r="N563" t="s">
        <v>4194</v>
      </c>
      <c r="O563">
        <v>0</v>
      </c>
      <c r="Q563" t="s">
        <v>4194</v>
      </c>
      <c r="R563" t="s">
        <v>776</v>
      </c>
      <c r="S563" s="110">
        <v>44927</v>
      </c>
      <c r="T563" s="110">
        <v>45077</v>
      </c>
      <c r="U563" s="110">
        <v>45090</v>
      </c>
      <c r="V563" t="s">
        <v>780</v>
      </c>
      <c r="W563">
        <v>8</v>
      </c>
      <c r="X563">
        <v>801</v>
      </c>
      <c r="Y563">
        <v>10</v>
      </c>
      <c r="Z563">
        <v>301</v>
      </c>
      <c r="AA563">
        <v>9</v>
      </c>
      <c r="AB563">
        <v>2109</v>
      </c>
      <c r="AC563" t="s">
        <v>5963</v>
      </c>
      <c r="AD563">
        <v>0</v>
      </c>
      <c r="AE563">
        <v>0</v>
      </c>
      <c r="AF563">
        <v>6</v>
      </c>
      <c r="AG563">
        <v>0</v>
      </c>
      <c r="AH563" t="s">
        <v>1834</v>
      </c>
      <c r="AI563">
        <v>0</v>
      </c>
      <c r="AJ563">
        <v>0</v>
      </c>
      <c r="AK563" t="s">
        <v>4193</v>
      </c>
      <c r="AL563">
        <v>0</v>
      </c>
      <c r="AM563" t="s">
        <v>4194</v>
      </c>
      <c r="AN563" t="s">
        <v>4194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7</v>
      </c>
      <c r="B564">
        <v>2023</v>
      </c>
      <c r="C564">
        <v>0</v>
      </c>
      <c r="D564">
        <v>3269</v>
      </c>
      <c r="E564">
        <v>4205</v>
      </c>
      <c r="F564" s="110">
        <v>45044</v>
      </c>
      <c r="G564">
        <v>5435.28</v>
      </c>
      <c r="H564" t="s">
        <v>6625</v>
      </c>
      <c r="I564" t="s">
        <v>38329</v>
      </c>
      <c r="J564" t="s">
        <v>1834</v>
      </c>
      <c r="K564">
        <v>0</v>
      </c>
      <c r="M564">
        <v>0</v>
      </c>
      <c r="N564" t="s">
        <v>4194</v>
      </c>
      <c r="O564">
        <v>0</v>
      </c>
      <c r="Q564" t="s">
        <v>4194</v>
      </c>
      <c r="R564" t="s">
        <v>776</v>
      </c>
      <c r="S564" s="110">
        <v>44927</v>
      </c>
      <c r="T564" s="110">
        <v>45077</v>
      </c>
      <c r="U564" s="110">
        <v>45090</v>
      </c>
      <c r="V564" t="s">
        <v>780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92</v>
      </c>
      <c r="AC564" t="s">
        <v>5963</v>
      </c>
      <c r="AD564">
        <v>0</v>
      </c>
      <c r="AE564">
        <v>0</v>
      </c>
      <c r="AF564">
        <v>6</v>
      </c>
      <c r="AG564">
        <v>0</v>
      </c>
      <c r="AH564" t="s">
        <v>1834</v>
      </c>
      <c r="AI564">
        <v>0</v>
      </c>
      <c r="AJ564">
        <v>0</v>
      </c>
      <c r="AK564" t="s">
        <v>4193</v>
      </c>
      <c r="AL564">
        <v>0</v>
      </c>
      <c r="AM564" t="s">
        <v>4194</v>
      </c>
      <c r="AN564" t="s">
        <v>4194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9</v>
      </c>
      <c r="B565">
        <v>2023</v>
      </c>
      <c r="C565">
        <v>0</v>
      </c>
      <c r="D565">
        <v>3270</v>
      </c>
      <c r="E565">
        <v>4206</v>
      </c>
      <c r="F565" s="110">
        <v>45044</v>
      </c>
      <c r="G565">
        <v>2004.5</v>
      </c>
      <c r="H565" t="s">
        <v>6625</v>
      </c>
      <c r="I565" t="s">
        <v>38330</v>
      </c>
      <c r="J565" t="s">
        <v>1834</v>
      </c>
      <c r="K565">
        <v>0</v>
      </c>
      <c r="M565">
        <v>0</v>
      </c>
      <c r="N565" t="s">
        <v>4194</v>
      </c>
      <c r="O565">
        <v>0</v>
      </c>
      <c r="Q565" t="s">
        <v>4194</v>
      </c>
      <c r="R565" t="s">
        <v>776</v>
      </c>
      <c r="S565" s="110">
        <v>44927</v>
      </c>
      <c r="T565" s="110">
        <v>45077</v>
      </c>
      <c r="U565" s="110">
        <v>45090</v>
      </c>
      <c r="V565" t="s">
        <v>780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090</v>
      </c>
      <c r="AC565" t="s">
        <v>5963</v>
      </c>
      <c r="AD565">
        <v>0</v>
      </c>
      <c r="AE565">
        <v>0</v>
      </c>
      <c r="AF565">
        <v>6</v>
      </c>
      <c r="AG565">
        <v>0</v>
      </c>
      <c r="AH565" t="s">
        <v>1834</v>
      </c>
      <c r="AI565">
        <v>0</v>
      </c>
      <c r="AJ565">
        <v>0</v>
      </c>
      <c r="AK565" t="s">
        <v>4193</v>
      </c>
      <c r="AL565">
        <v>0</v>
      </c>
      <c r="AM565" t="s">
        <v>4194</v>
      </c>
      <c r="AN565" t="s">
        <v>4194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61</v>
      </c>
      <c r="B566">
        <v>2023</v>
      </c>
      <c r="C566">
        <v>0</v>
      </c>
      <c r="D566">
        <v>3271</v>
      </c>
      <c r="E566">
        <v>4207</v>
      </c>
      <c r="F566" s="110">
        <v>45044</v>
      </c>
      <c r="G566">
        <v>5851.04</v>
      </c>
      <c r="H566" t="s">
        <v>6625</v>
      </c>
      <c r="I566" t="s">
        <v>38331</v>
      </c>
      <c r="J566" t="s">
        <v>1834</v>
      </c>
      <c r="K566">
        <v>0</v>
      </c>
      <c r="M566">
        <v>0</v>
      </c>
      <c r="N566" t="s">
        <v>4194</v>
      </c>
      <c r="O566">
        <v>0</v>
      </c>
      <c r="Q566" t="s">
        <v>4194</v>
      </c>
      <c r="R566" t="s">
        <v>776</v>
      </c>
      <c r="S566" s="110">
        <v>44927</v>
      </c>
      <c r="T566" s="110">
        <v>45077</v>
      </c>
      <c r="U566" s="110">
        <v>45090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3</v>
      </c>
      <c r="AD566">
        <v>0</v>
      </c>
      <c r="AE566">
        <v>0</v>
      </c>
      <c r="AF566">
        <v>6</v>
      </c>
      <c r="AG566">
        <v>0</v>
      </c>
      <c r="AH566" t="s">
        <v>1834</v>
      </c>
      <c r="AI566">
        <v>0</v>
      </c>
      <c r="AJ566">
        <v>0</v>
      </c>
      <c r="AK566" t="s">
        <v>4193</v>
      </c>
      <c r="AL566">
        <v>0</v>
      </c>
      <c r="AM566" t="s">
        <v>4194</v>
      </c>
      <c r="AN566" t="s">
        <v>4194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63</v>
      </c>
      <c r="B567">
        <v>2023</v>
      </c>
      <c r="C567">
        <v>0</v>
      </c>
      <c r="D567">
        <v>3272</v>
      </c>
      <c r="E567">
        <v>4208</v>
      </c>
      <c r="F567" s="110">
        <v>45044</v>
      </c>
      <c r="G567">
        <v>8157.22</v>
      </c>
      <c r="H567" t="s">
        <v>6625</v>
      </c>
      <c r="I567" t="s">
        <v>38332</v>
      </c>
      <c r="J567" t="s">
        <v>1834</v>
      </c>
      <c r="K567">
        <v>0</v>
      </c>
      <c r="M567">
        <v>0</v>
      </c>
      <c r="N567" t="s">
        <v>4194</v>
      </c>
      <c r="O567">
        <v>0</v>
      </c>
      <c r="Q567" t="s">
        <v>4194</v>
      </c>
      <c r="R567" t="s">
        <v>776</v>
      </c>
      <c r="S567" s="110">
        <v>44927</v>
      </c>
      <c r="T567" s="110">
        <v>45077</v>
      </c>
      <c r="U567" s="110">
        <v>45090</v>
      </c>
      <c r="V567" t="s">
        <v>780</v>
      </c>
      <c r="W567">
        <v>8</v>
      </c>
      <c r="X567">
        <v>801</v>
      </c>
      <c r="Y567">
        <v>10</v>
      </c>
      <c r="Z567">
        <v>302</v>
      </c>
      <c r="AA567">
        <v>8</v>
      </c>
      <c r="AB567">
        <v>2096</v>
      </c>
      <c r="AC567" t="s">
        <v>5963</v>
      </c>
      <c r="AD567">
        <v>0</v>
      </c>
      <c r="AE567">
        <v>0</v>
      </c>
      <c r="AF567">
        <v>6</v>
      </c>
      <c r="AG567">
        <v>0</v>
      </c>
      <c r="AH567" t="s">
        <v>1834</v>
      </c>
      <c r="AI567">
        <v>0</v>
      </c>
      <c r="AJ567">
        <v>0</v>
      </c>
      <c r="AK567" t="s">
        <v>4193</v>
      </c>
      <c r="AL567">
        <v>0</v>
      </c>
      <c r="AM567" t="s">
        <v>4194</v>
      </c>
      <c r="AN567" t="s">
        <v>4194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651</v>
      </c>
      <c r="B568">
        <v>2023</v>
      </c>
      <c r="C568">
        <v>0</v>
      </c>
      <c r="D568">
        <v>3216</v>
      </c>
      <c r="E568">
        <v>4209</v>
      </c>
      <c r="F568" s="110">
        <v>45044</v>
      </c>
      <c r="G568">
        <v>16261.96</v>
      </c>
      <c r="H568" t="s">
        <v>6625</v>
      </c>
      <c r="I568" t="s">
        <v>38333</v>
      </c>
      <c r="J568" t="s">
        <v>1834</v>
      </c>
      <c r="K568">
        <v>0</v>
      </c>
      <c r="M568">
        <v>0</v>
      </c>
      <c r="N568" t="s">
        <v>4194</v>
      </c>
      <c r="O568">
        <v>0</v>
      </c>
      <c r="Q568" t="s">
        <v>4194</v>
      </c>
      <c r="R568" t="s">
        <v>776</v>
      </c>
      <c r="S568" s="110">
        <v>44927</v>
      </c>
      <c r="T568" s="110">
        <v>45077</v>
      </c>
      <c r="U568" s="110">
        <v>45090</v>
      </c>
      <c r="V568" t="s">
        <v>780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82</v>
      </c>
      <c r="AD568">
        <v>0</v>
      </c>
      <c r="AE568">
        <v>0</v>
      </c>
      <c r="AF568">
        <v>6</v>
      </c>
      <c r="AG568">
        <v>0</v>
      </c>
      <c r="AH568" t="s">
        <v>1834</v>
      </c>
      <c r="AI568">
        <v>0</v>
      </c>
      <c r="AJ568">
        <v>0</v>
      </c>
      <c r="AK568" t="s">
        <v>4193</v>
      </c>
      <c r="AL568">
        <v>0</v>
      </c>
      <c r="AM568" t="s">
        <v>4194</v>
      </c>
      <c r="AN568" t="s">
        <v>4194</v>
      </c>
      <c r="AO568" t="s">
        <v>1414</v>
      </c>
      <c r="AP568">
        <v>0</v>
      </c>
      <c r="AQ568">
        <v>0</v>
      </c>
      <c r="AR568">
        <v>540</v>
      </c>
      <c r="AS568">
        <v>1070</v>
      </c>
    </row>
    <row r="569" spans="1:45" x14ac:dyDescent="0.25">
      <c r="A569" t="s">
        <v>37667</v>
      </c>
      <c r="B569">
        <v>2023</v>
      </c>
      <c r="C569">
        <v>0</v>
      </c>
      <c r="D569">
        <v>3224</v>
      </c>
      <c r="E569">
        <v>4210</v>
      </c>
      <c r="F569" s="110">
        <v>45044</v>
      </c>
      <c r="G569">
        <v>2638.34</v>
      </c>
      <c r="H569" t="s">
        <v>6625</v>
      </c>
      <c r="I569" t="s">
        <v>38334</v>
      </c>
      <c r="J569" t="s">
        <v>1834</v>
      </c>
      <c r="K569">
        <v>0</v>
      </c>
      <c r="M569">
        <v>0</v>
      </c>
      <c r="N569" t="s">
        <v>4194</v>
      </c>
      <c r="O569">
        <v>0</v>
      </c>
      <c r="Q569" t="s">
        <v>4194</v>
      </c>
      <c r="R569" t="s">
        <v>776</v>
      </c>
      <c r="S569" s="110">
        <v>44927</v>
      </c>
      <c r="T569" s="110">
        <v>45077</v>
      </c>
      <c r="U569" s="110">
        <v>45090</v>
      </c>
      <c r="V569" t="s">
        <v>780</v>
      </c>
      <c r="W569">
        <v>5</v>
      </c>
      <c r="X569">
        <v>502</v>
      </c>
      <c r="Y569">
        <v>12</v>
      </c>
      <c r="Z569">
        <v>365</v>
      </c>
      <c r="AA569">
        <v>2</v>
      </c>
      <c r="AB569">
        <v>2033</v>
      </c>
      <c r="AC569" t="s">
        <v>5882</v>
      </c>
      <c r="AD569">
        <v>0</v>
      </c>
      <c r="AE569">
        <v>0</v>
      </c>
      <c r="AF569">
        <v>6</v>
      </c>
      <c r="AG569">
        <v>0</v>
      </c>
      <c r="AH569" t="s">
        <v>1834</v>
      </c>
      <c r="AI569">
        <v>0</v>
      </c>
      <c r="AJ569">
        <v>0</v>
      </c>
      <c r="AK569" t="s">
        <v>4193</v>
      </c>
      <c r="AL569">
        <v>0</v>
      </c>
      <c r="AM569" t="s">
        <v>4194</v>
      </c>
      <c r="AN569" t="s">
        <v>4194</v>
      </c>
      <c r="AO569" t="s">
        <v>1414</v>
      </c>
      <c r="AP569">
        <v>0</v>
      </c>
      <c r="AQ569">
        <v>0</v>
      </c>
      <c r="AR569">
        <v>540</v>
      </c>
      <c r="AS569">
        <v>1070</v>
      </c>
    </row>
    <row r="570" spans="1:45" x14ac:dyDescent="0.25">
      <c r="A570" t="s">
        <v>4216</v>
      </c>
      <c r="B570">
        <v>2023</v>
      </c>
      <c r="C570">
        <v>0</v>
      </c>
      <c r="D570">
        <v>11</v>
      </c>
      <c r="E570">
        <v>4212</v>
      </c>
      <c r="F570" s="110">
        <v>45044</v>
      </c>
      <c r="G570">
        <v>50.34</v>
      </c>
      <c r="H570" t="s">
        <v>6625</v>
      </c>
      <c r="I570" t="s">
        <v>6630</v>
      </c>
      <c r="J570" t="s">
        <v>4194</v>
      </c>
      <c r="K570">
        <v>0</v>
      </c>
      <c r="M570">
        <v>0</v>
      </c>
      <c r="N570" t="s">
        <v>4194</v>
      </c>
      <c r="O570">
        <v>0</v>
      </c>
      <c r="Q570" t="s">
        <v>4194</v>
      </c>
      <c r="R570" t="s">
        <v>776</v>
      </c>
      <c r="S570" s="110">
        <v>44927</v>
      </c>
      <c r="T570" s="110">
        <v>45077</v>
      </c>
      <c r="U570" s="110">
        <v>45090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10</v>
      </c>
      <c r="AD570">
        <v>0</v>
      </c>
      <c r="AE570">
        <v>0</v>
      </c>
      <c r="AF570">
        <v>1342</v>
      </c>
      <c r="AG570">
        <v>0</v>
      </c>
      <c r="AH570" t="s">
        <v>1834</v>
      </c>
      <c r="AI570">
        <v>0</v>
      </c>
      <c r="AJ570">
        <v>0</v>
      </c>
      <c r="AK570" t="s">
        <v>4193</v>
      </c>
      <c r="AL570">
        <v>0</v>
      </c>
      <c r="AM570" t="s">
        <v>4194</v>
      </c>
      <c r="AN570" t="s">
        <v>4194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37765</v>
      </c>
      <c r="B571">
        <v>2023</v>
      </c>
      <c r="C571">
        <v>1</v>
      </c>
      <c r="D571">
        <v>3273</v>
      </c>
      <c r="E571">
        <v>4217</v>
      </c>
      <c r="F571" s="110">
        <v>45044</v>
      </c>
      <c r="G571">
        <v>1338.32</v>
      </c>
      <c r="H571" t="s">
        <v>6625</v>
      </c>
      <c r="I571" t="s">
        <v>38335</v>
      </c>
      <c r="J571" t="s">
        <v>1834</v>
      </c>
      <c r="K571">
        <v>0</v>
      </c>
      <c r="M571">
        <v>0</v>
      </c>
      <c r="N571" t="s">
        <v>4194</v>
      </c>
      <c r="O571">
        <v>0</v>
      </c>
      <c r="Q571" t="s">
        <v>4194</v>
      </c>
      <c r="R571" t="s">
        <v>776</v>
      </c>
      <c r="S571" s="110">
        <v>44927</v>
      </c>
      <c r="T571" s="110">
        <v>45077</v>
      </c>
      <c r="U571" s="110">
        <v>45090</v>
      </c>
      <c r="V571" t="s">
        <v>906</v>
      </c>
      <c r="W571">
        <v>12</v>
      </c>
      <c r="X571">
        <v>1201</v>
      </c>
      <c r="Y571">
        <v>9</v>
      </c>
      <c r="Z571">
        <v>122</v>
      </c>
      <c r="AA571">
        <v>1</v>
      </c>
      <c r="AB571">
        <v>2066</v>
      </c>
      <c r="AC571" t="s">
        <v>5882</v>
      </c>
      <c r="AD571">
        <v>0</v>
      </c>
      <c r="AE571">
        <v>0</v>
      </c>
      <c r="AF571">
        <v>6</v>
      </c>
      <c r="AG571">
        <v>0</v>
      </c>
      <c r="AH571" t="s">
        <v>1834</v>
      </c>
      <c r="AI571">
        <v>0</v>
      </c>
      <c r="AJ571">
        <v>0</v>
      </c>
      <c r="AK571" t="s">
        <v>4193</v>
      </c>
      <c r="AL571">
        <v>0</v>
      </c>
      <c r="AM571" t="s">
        <v>4194</v>
      </c>
      <c r="AN571" t="s">
        <v>4194</v>
      </c>
      <c r="AO571" t="s">
        <v>1414</v>
      </c>
      <c r="AP571">
        <v>0</v>
      </c>
      <c r="AQ571">
        <v>0</v>
      </c>
      <c r="AR571">
        <v>802</v>
      </c>
      <c r="AS571">
        <v>0</v>
      </c>
    </row>
    <row r="572" spans="1:45" x14ac:dyDescent="0.25">
      <c r="A572" t="s">
        <v>37769</v>
      </c>
      <c r="B572">
        <v>2023</v>
      </c>
      <c r="C572">
        <v>1</v>
      </c>
      <c r="D572">
        <v>3275</v>
      </c>
      <c r="E572">
        <v>4214</v>
      </c>
      <c r="F572" s="110">
        <v>45044</v>
      </c>
      <c r="G572">
        <v>2007.48</v>
      </c>
      <c r="H572" t="s">
        <v>6625</v>
      </c>
      <c r="I572" t="s">
        <v>38336</v>
      </c>
      <c r="J572" t="s">
        <v>1834</v>
      </c>
      <c r="K572">
        <v>0</v>
      </c>
      <c r="M572">
        <v>0</v>
      </c>
      <c r="N572" t="s">
        <v>4194</v>
      </c>
      <c r="O572">
        <v>0</v>
      </c>
      <c r="Q572" t="s">
        <v>4194</v>
      </c>
      <c r="R572" t="s">
        <v>776</v>
      </c>
      <c r="S572" s="110">
        <v>44927</v>
      </c>
      <c r="T572" s="110">
        <v>45077</v>
      </c>
      <c r="U572" s="110">
        <v>45090</v>
      </c>
      <c r="V572" t="s">
        <v>906</v>
      </c>
      <c r="W572">
        <v>12</v>
      </c>
      <c r="X572">
        <v>1201</v>
      </c>
      <c r="Y572">
        <v>9</v>
      </c>
      <c r="Z572">
        <v>122</v>
      </c>
      <c r="AA572">
        <v>1</v>
      </c>
      <c r="AB572">
        <v>2066</v>
      </c>
      <c r="AC572" t="s">
        <v>6040</v>
      </c>
      <c r="AD572">
        <v>0</v>
      </c>
      <c r="AE572">
        <v>0</v>
      </c>
      <c r="AF572">
        <v>6</v>
      </c>
      <c r="AG572">
        <v>0</v>
      </c>
      <c r="AH572" t="s">
        <v>1834</v>
      </c>
      <c r="AI572">
        <v>0</v>
      </c>
      <c r="AJ572">
        <v>0</v>
      </c>
      <c r="AK572" t="s">
        <v>4193</v>
      </c>
      <c r="AL572">
        <v>0</v>
      </c>
      <c r="AM572" t="s">
        <v>4194</v>
      </c>
      <c r="AN572" t="s">
        <v>4194</v>
      </c>
      <c r="AO572" t="s">
        <v>1414</v>
      </c>
      <c r="AP572">
        <v>0</v>
      </c>
      <c r="AQ572">
        <v>0</v>
      </c>
      <c r="AR572">
        <v>802</v>
      </c>
      <c r="AS572">
        <v>0</v>
      </c>
    </row>
    <row r="573" spans="1:45" x14ac:dyDescent="0.25">
      <c r="A573" t="s">
        <v>36752</v>
      </c>
      <c r="B573">
        <v>2023</v>
      </c>
      <c r="C573">
        <v>0</v>
      </c>
      <c r="D573">
        <v>2747</v>
      </c>
      <c r="E573">
        <v>4215</v>
      </c>
      <c r="F573" s="110">
        <v>45044</v>
      </c>
      <c r="G573">
        <v>50.34</v>
      </c>
      <c r="H573" t="s">
        <v>6625</v>
      </c>
      <c r="I573" t="s">
        <v>6907</v>
      </c>
      <c r="J573" t="s">
        <v>4194</v>
      </c>
      <c r="K573">
        <v>0</v>
      </c>
      <c r="M573">
        <v>0</v>
      </c>
      <c r="N573" t="s">
        <v>4194</v>
      </c>
      <c r="O573">
        <v>0</v>
      </c>
      <c r="Q573" t="s">
        <v>4194</v>
      </c>
      <c r="R573" t="s">
        <v>776</v>
      </c>
      <c r="S573" s="110">
        <v>44927</v>
      </c>
      <c r="T573" s="110">
        <v>45077</v>
      </c>
      <c r="U573" s="110">
        <v>45090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10</v>
      </c>
      <c r="AD573">
        <v>0</v>
      </c>
      <c r="AE573">
        <v>0</v>
      </c>
      <c r="AF573">
        <v>4616</v>
      </c>
      <c r="AG573">
        <v>0</v>
      </c>
      <c r="AH573" t="s">
        <v>1834</v>
      </c>
      <c r="AI573">
        <v>0</v>
      </c>
      <c r="AJ573">
        <v>0</v>
      </c>
      <c r="AK573" t="s">
        <v>4193</v>
      </c>
      <c r="AL573">
        <v>0</v>
      </c>
      <c r="AM573" t="s">
        <v>5082</v>
      </c>
      <c r="AN573" t="s">
        <v>4194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37767</v>
      </c>
      <c r="B574">
        <v>2023</v>
      </c>
      <c r="C574">
        <v>1</v>
      </c>
      <c r="D574">
        <v>3274</v>
      </c>
      <c r="E574">
        <v>4218</v>
      </c>
      <c r="F574" s="110">
        <v>45044</v>
      </c>
      <c r="G574">
        <v>482.07</v>
      </c>
      <c r="H574" t="s">
        <v>6625</v>
      </c>
      <c r="I574" t="s">
        <v>38337</v>
      </c>
      <c r="J574" t="s">
        <v>1834</v>
      </c>
      <c r="K574">
        <v>0</v>
      </c>
      <c r="M574">
        <v>0</v>
      </c>
      <c r="N574" t="s">
        <v>4194</v>
      </c>
      <c r="O574">
        <v>0</v>
      </c>
      <c r="Q574" t="s">
        <v>4194</v>
      </c>
      <c r="R574" t="s">
        <v>776</v>
      </c>
      <c r="S574" s="110">
        <v>44927</v>
      </c>
      <c r="T574" s="110">
        <v>45077</v>
      </c>
      <c r="U574" s="110">
        <v>45090</v>
      </c>
      <c r="V574" t="s">
        <v>906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5882</v>
      </c>
      <c r="AD574">
        <v>0</v>
      </c>
      <c r="AE574">
        <v>0</v>
      </c>
      <c r="AF574">
        <v>6</v>
      </c>
      <c r="AG574">
        <v>0</v>
      </c>
      <c r="AH574" t="s">
        <v>1834</v>
      </c>
      <c r="AI574">
        <v>0</v>
      </c>
      <c r="AJ574">
        <v>0</v>
      </c>
      <c r="AK574" t="s">
        <v>4193</v>
      </c>
      <c r="AL574">
        <v>0</v>
      </c>
      <c r="AM574" t="s">
        <v>4194</v>
      </c>
      <c r="AN574" t="s">
        <v>4194</v>
      </c>
      <c r="AO574" t="s">
        <v>1414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1557</v>
      </c>
      <c r="B575">
        <v>2023</v>
      </c>
      <c r="C575">
        <v>0</v>
      </c>
      <c r="D575">
        <v>1795</v>
      </c>
      <c r="E575">
        <v>4425</v>
      </c>
      <c r="F575" s="110">
        <v>45050</v>
      </c>
      <c r="G575">
        <v>679</v>
      </c>
      <c r="H575" t="s">
        <v>6625</v>
      </c>
      <c r="I575" t="s">
        <v>33334</v>
      </c>
      <c r="J575" t="s">
        <v>1834</v>
      </c>
      <c r="K575">
        <v>0</v>
      </c>
      <c r="M575">
        <v>0</v>
      </c>
      <c r="N575" t="s">
        <v>1494</v>
      </c>
      <c r="O575">
        <v>221</v>
      </c>
      <c r="P575" t="s">
        <v>777</v>
      </c>
      <c r="Q575" t="s">
        <v>4194</v>
      </c>
      <c r="R575" t="s">
        <v>776</v>
      </c>
      <c r="S575" s="110">
        <v>44927</v>
      </c>
      <c r="T575" s="110">
        <v>45077</v>
      </c>
      <c r="U575" s="110">
        <v>45090</v>
      </c>
      <c r="V575" t="s">
        <v>780</v>
      </c>
      <c r="W575">
        <v>6</v>
      </c>
      <c r="X575">
        <v>604</v>
      </c>
      <c r="Y575">
        <v>26</v>
      </c>
      <c r="Z575">
        <v>782</v>
      </c>
      <c r="AA575">
        <v>17</v>
      </c>
      <c r="AB575">
        <v>2074</v>
      </c>
      <c r="AC575" t="s">
        <v>4312</v>
      </c>
      <c r="AD575">
        <v>0</v>
      </c>
      <c r="AE575">
        <v>0</v>
      </c>
      <c r="AF575">
        <v>5258</v>
      </c>
      <c r="AG575">
        <v>0</v>
      </c>
      <c r="AH575" t="s">
        <v>1494</v>
      </c>
      <c r="AI575">
        <v>56</v>
      </c>
      <c r="AJ575">
        <v>2022</v>
      </c>
      <c r="AK575" t="s">
        <v>4316</v>
      </c>
      <c r="AL575">
        <v>7</v>
      </c>
      <c r="AM575" t="s">
        <v>4194</v>
      </c>
      <c r="AN575" t="s">
        <v>4194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0760</v>
      </c>
      <c r="B576">
        <v>2023</v>
      </c>
      <c r="C576">
        <v>0</v>
      </c>
      <c r="D576">
        <v>1444</v>
      </c>
      <c r="E576">
        <v>4427</v>
      </c>
      <c r="F576" s="110">
        <v>45050</v>
      </c>
      <c r="G576">
        <v>375</v>
      </c>
      <c r="H576" t="s">
        <v>6625</v>
      </c>
      <c r="I576" t="s">
        <v>33170</v>
      </c>
      <c r="J576" t="s">
        <v>1834</v>
      </c>
      <c r="K576">
        <v>0</v>
      </c>
      <c r="M576">
        <v>0</v>
      </c>
      <c r="N576" t="s">
        <v>1494</v>
      </c>
      <c r="O576">
        <v>438</v>
      </c>
      <c r="P576" t="s">
        <v>777</v>
      </c>
      <c r="Q576" t="s">
        <v>4194</v>
      </c>
      <c r="R576" t="s">
        <v>776</v>
      </c>
      <c r="S576" s="110">
        <v>44927</v>
      </c>
      <c r="T576" s="110">
        <v>45077</v>
      </c>
      <c r="U576" s="110">
        <v>45090</v>
      </c>
      <c r="V576" t="s">
        <v>780</v>
      </c>
      <c r="W576">
        <v>6</v>
      </c>
      <c r="X576">
        <v>603</v>
      </c>
      <c r="Y576">
        <v>26</v>
      </c>
      <c r="Z576">
        <v>782</v>
      </c>
      <c r="AA576">
        <v>17</v>
      </c>
      <c r="AB576">
        <v>2073</v>
      </c>
      <c r="AC576" t="s">
        <v>4312</v>
      </c>
      <c r="AD576">
        <v>0</v>
      </c>
      <c r="AE576">
        <v>0</v>
      </c>
      <c r="AF576">
        <v>5258</v>
      </c>
      <c r="AG576">
        <v>0</v>
      </c>
      <c r="AH576" t="s">
        <v>1494</v>
      </c>
      <c r="AI576">
        <v>56</v>
      </c>
      <c r="AJ576">
        <v>2022</v>
      </c>
      <c r="AK576" t="s">
        <v>4316</v>
      </c>
      <c r="AL576">
        <v>7</v>
      </c>
      <c r="AM576" t="s">
        <v>4194</v>
      </c>
      <c r="AN576" t="s">
        <v>4194</v>
      </c>
      <c r="AO576" t="s">
        <v>1414</v>
      </c>
      <c r="AP576">
        <v>0</v>
      </c>
      <c r="AQ576">
        <v>0</v>
      </c>
      <c r="AR576">
        <v>500</v>
      </c>
      <c r="AS576">
        <v>0</v>
      </c>
    </row>
    <row r="577" spans="1:45" x14ac:dyDescent="0.25">
      <c r="A577" t="s">
        <v>10760</v>
      </c>
      <c r="B577">
        <v>2023</v>
      </c>
      <c r="C577">
        <v>0</v>
      </c>
      <c r="D577">
        <v>1444</v>
      </c>
      <c r="E577">
        <v>4428</v>
      </c>
      <c r="F577" s="110">
        <v>45050</v>
      </c>
      <c r="G577">
        <v>625</v>
      </c>
      <c r="H577" t="s">
        <v>6625</v>
      </c>
      <c r="I577" t="s">
        <v>33170</v>
      </c>
      <c r="J577" t="s">
        <v>1834</v>
      </c>
      <c r="K577">
        <v>0</v>
      </c>
      <c r="M577">
        <v>0</v>
      </c>
      <c r="N577" t="s">
        <v>1494</v>
      </c>
      <c r="O577">
        <v>437</v>
      </c>
      <c r="P577" t="s">
        <v>777</v>
      </c>
      <c r="Q577" t="s">
        <v>4194</v>
      </c>
      <c r="R577" t="s">
        <v>776</v>
      </c>
      <c r="S577" s="110">
        <v>44927</v>
      </c>
      <c r="T577" s="110">
        <v>45077</v>
      </c>
      <c r="U577" s="110">
        <v>45090</v>
      </c>
      <c r="V577" t="s">
        <v>780</v>
      </c>
      <c r="W577">
        <v>6</v>
      </c>
      <c r="X577">
        <v>603</v>
      </c>
      <c r="Y577">
        <v>26</v>
      </c>
      <c r="Z577">
        <v>782</v>
      </c>
      <c r="AA577">
        <v>17</v>
      </c>
      <c r="AB577">
        <v>2073</v>
      </c>
      <c r="AC577" t="s">
        <v>4312</v>
      </c>
      <c r="AD577">
        <v>0</v>
      </c>
      <c r="AE577">
        <v>0</v>
      </c>
      <c r="AF577">
        <v>5258</v>
      </c>
      <c r="AG577">
        <v>0</v>
      </c>
      <c r="AH577" t="s">
        <v>1494</v>
      </c>
      <c r="AI577">
        <v>56</v>
      </c>
      <c r="AJ577">
        <v>2022</v>
      </c>
      <c r="AK577" t="s">
        <v>4316</v>
      </c>
      <c r="AL577">
        <v>7</v>
      </c>
      <c r="AM577" t="s">
        <v>4194</v>
      </c>
      <c r="AN577" t="s">
        <v>4194</v>
      </c>
      <c r="AO577" t="s">
        <v>1414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60</v>
      </c>
      <c r="B578">
        <v>2023</v>
      </c>
      <c r="C578">
        <v>0</v>
      </c>
      <c r="D578">
        <v>1444</v>
      </c>
      <c r="E578">
        <v>4429</v>
      </c>
      <c r="F578" s="110">
        <v>45050</v>
      </c>
      <c r="G578">
        <v>375</v>
      </c>
      <c r="H578" t="s">
        <v>6625</v>
      </c>
      <c r="I578" t="s">
        <v>33170</v>
      </c>
      <c r="J578" t="s">
        <v>1834</v>
      </c>
      <c r="K578">
        <v>0</v>
      </c>
      <c r="M578">
        <v>0</v>
      </c>
      <c r="N578" t="s">
        <v>1494</v>
      </c>
      <c r="O578">
        <v>436</v>
      </c>
      <c r="P578" t="s">
        <v>777</v>
      </c>
      <c r="Q578" t="s">
        <v>4194</v>
      </c>
      <c r="R578" t="s">
        <v>776</v>
      </c>
      <c r="S578" s="110">
        <v>44927</v>
      </c>
      <c r="T578" s="110">
        <v>45077</v>
      </c>
      <c r="U578" s="110">
        <v>45090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2</v>
      </c>
      <c r="AD578">
        <v>0</v>
      </c>
      <c r="AE578">
        <v>0</v>
      </c>
      <c r="AF578">
        <v>5258</v>
      </c>
      <c r="AG578">
        <v>0</v>
      </c>
      <c r="AH578" t="s">
        <v>1494</v>
      </c>
      <c r="AI578">
        <v>56</v>
      </c>
      <c r="AJ578">
        <v>2022</v>
      </c>
      <c r="AK578" t="s">
        <v>4316</v>
      </c>
      <c r="AL578">
        <v>7</v>
      </c>
      <c r="AM578" t="s">
        <v>4194</v>
      </c>
      <c r="AN578" t="s">
        <v>4194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37773</v>
      </c>
      <c r="B579">
        <v>2023</v>
      </c>
      <c r="C579">
        <v>0</v>
      </c>
      <c r="D579">
        <v>3279</v>
      </c>
      <c r="E579">
        <v>4430</v>
      </c>
      <c r="F579" s="110">
        <v>45050</v>
      </c>
      <c r="G579">
        <v>3156</v>
      </c>
      <c r="H579" t="s">
        <v>6625</v>
      </c>
      <c r="I579" t="s">
        <v>41047</v>
      </c>
      <c r="J579" t="s">
        <v>1834</v>
      </c>
      <c r="K579">
        <v>0</v>
      </c>
      <c r="M579">
        <v>0</v>
      </c>
      <c r="N579" t="s">
        <v>1494</v>
      </c>
      <c r="O579">
        <v>14054</v>
      </c>
      <c r="P579" t="s">
        <v>793</v>
      </c>
      <c r="Q579" t="s">
        <v>4194</v>
      </c>
      <c r="R579" t="s">
        <v>776</v>
      </c>
      <c r="S579" s="110">
        <v>44927</v>
      </c>
      <c r="T579" s="110">
        <v>45077</v>
      </c>
      <c r="U579" s="110">
        <v>45090</v>
      </c>
      <c r="V579" t="s">
        <v>780</v>
      </c>
      <c r="W579">
        <v>6</v>
      </c>
      <c r="X579">
        <v>604</v>
      </c>
      <c r="Y579">
        <v>26</v>
      </c>
      <c r="Z579">
        <v>782</v>
      </c>
      <c r="AA579">
        <v>17</v>
      </c>
      <c r="AB579">
        <v>2074</v>
      </c>
      <c r="AC579" t="s">
        <v>4323</v>
      </c>
      <c r="AD579">
        <v>0</v>
      </c>
      <c r="AE579">
        <v>0</v>
      </c>
      <c r="AF579">
        <v>3923</v>
      </c>
      <c r="AG579">
        <v>0</v>
      </c>
      <c r="AH579" t="s">
        <v>1834</v>
      </c>
      <c r="AI579">
        <v>140</v>
      </c>
      <c r="AJ579">
        <v>2023</v>
      </c>
      <c r="AK579" t="s">
        <v>21183</v>
      </c>
      <c r="AL579">
        <v>8</v>
      </c>
      <c r="AM579" t="s">
        <v>4194</v>
      </c>
      <c r="AN579" t="s">
        <v>4194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36847</v>
      </c>
      <c r="B580">
        <v>2023</v>
      </c>
      <c r="C580">
        <v>0</v>
      </c>
      <c r="D580">
        <v>2798</v>
      </c>
      <c r="E580">
        <v>4431</v>
      </c>
      <c r="F580" s="110">
        <v>45050</v>
      </c>
      <c r="G580">
        <v>458</v>
      </c>
      <c r="H580" t="s">
        <v>6625</v>
      </c>
      <c r="I580" t="s">
        <v>41048</v>
      </c>
      <c r="J580" t="s">
        <v>1834</v>
      </c>
      <c r="K580">
        <v>0</v>
      </c>
      <c r="M580">
        <v>0</v>
      </c>
      <c r="N580" t="s">
        <v>1494</v>
      </c>
      <c r="O580">
        <v>16073</v>
      </c>
      <c r="P580" t="s">
        <v>6909</v>
      </c>
      <c r="Q580" t="s">
        <v>4194</v>
      </c>
      <c r="R580" t="s">
        <v>776</v>
      </c>
      <c r="S580" s="110">
        <v>44927</v>
      </c>
      <c r="T580" s="110">
        <v>45077</v>
      </c>
      <c r="U580" s="110">
        <v>45090</v>
      </c>
      <c r="V580" t="s">
        <v>780</v>
      </c>
      <c r="W580">
        <v>7</v>
      </c>
      <c r="X580">
        <v>702</v>
      </c>
      <c r="Y580">
        <v>15</v>
      </c>
      <c r="Z580">
        <v>452</v>
      </c>
      <c r="AA580">
        <v>17</v>
      </c>
      <c r="AB580">
        <v>2002</v>
      </c>
      <c r="AC580" t="s">
        <v>4348</v>
      </c>
      <c r="AD580">
        <v>0</v>
      </c>
      <c r="AE580">
        <v>0</v>
      </c>
      <c r="AF580">
        <v>5923</v>
      </c>
      <c r="AG580">
        <v>0</v>
      </c>
      <c r="AH580" t="s">
        <v>1834</v>
      </c>
      <c r="AI580">
        <v>133</v>
      </c>
      <c r="AJ580">
        <v>2023</v>
      </c>
      <c r="AK580" t="s">
        <v>21183</v>
      </c>
      <c r="AL580">
        <v>8</v>
      </c>
      <c r="AM580" t="s">
        <v>4194</v>
      </c>
      <c r="AN580" t="s">
        <v>4194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6800</v>
      </c>
      <c r="B581">
        <v>2023</v>
      </c>
      <c r="C581">
        <v>0</v>
      </c>
      <c r="D581">
        <v>2775</v>
      </c>
      <c r="E581">
        <v>4432</v>
      </c>
      <c r="F581" s="110">
        <v>45050</v>
      </c>
      <c r="G581">
        <v>448.4</v>
      </c>
      <c r="H581" t="s">
        <v>6625</v>
      </c>
      <c r="I581" t="s">
        <v>41049</v>
      </c>
      <c r="J581" t="s">
        <v>1834</v>
      </c>
      <c r="K581">
        <v>0</v>
      </c>
      <c r="M581">
        <v>0</v>
      </c>
      <c r="N581" t="s">
        <v>1494</v>
      </c>
      <c r="O581">
        <v>2266</v>
      </c>
      <c r="P581" t="s">
        <v>796</v>
      </c>
      <c r="Q581" t="s">
        <v>4194</v>
      </c>
      <c r="R581" t="s">
        <v>776</v>
      </c>
      <c r="S581" s="110">
        <v>44927</v>
      </c>
      <c r="T581" s="110">
        <v>45077</v>
      </c>
      <c r="U581" s="110">
        <v>45090</v>
      </c>
      <c r="V581" t="s">
        <v>780</v>
      </c>
      <c r="W581">
        <v>9</v>
      </c>
      <c r="X581">
        <v>902</v>
      </c>
      <c r="Y581">
        <v>8</v>
      </c>
      <c r="Z581">
        <v>243</v>
      </c>
      <c r="AA581">
        <v>11</v>
      </c>
      <c r="AB581">
        <v>2014</v>
      </c>
      <c r="AC581" t="s">
        <v>4780</v>
      </c>
      <c r="AD581">
        <v>0</v>
      </c>
      <c r="AE581">
        <v>0</v>
      </c>
      <c r="AF581">
        <v>678</v>
      </c>
      <c r="AG581">
        <v>0</v>
      </c>
      <c r="AH581" t="s">
        <v>1494</v>
      </c>
      <c r="AI581">
        <v>71</v>
      </c>
      <c r="AJ581">
        <v>2022</v>
      </c>
      <c r="AK581" t="s">
        <v>4316</v>
      </c>
      <c r="AL581">
        <v>7</v>
      </c>
      <c r="AM581" t="s">
        <v>4194</v>
      </c>
      <c r="AN581" t="s">
        <v>4194</v>
      </c>
      <c r="AO581" t="s">
        <v>1414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02</v>
      </c>
      <c r="B582">
        <v>2023</v>
      </c>
      <c r="C582">
        <v>0</v>
      </c>
      <c r="D582">
        <v>2776</v>
      </c>
      <c r="E582">
        <v>4433</v>
      </c>
      <c r="F582" s="110">
        <v>45050</v>
      </c>
      <c r="G582">
        <v>1917.48</v>
      </c>
      <c r="H582" t="s">
        <v>6625</v>
      </c>
      <c r="I582" t="s">
        <v>41050</v>
      </c>
      <c r="J582" t="s">
        <v>1834</v>
      </c>
      <c r="K582">
        <v>0</v>
      </c>
      <c r="M582">
        <v>0</v>
      </c>
      <c r="N582" t="s">
        <v>1494</v>
      </c>
      <c r="O582">
        <v>2267</v>
      </c>
      <c r="P582" t="s">
        <v>796</v>
      </c>
      <c r="Q582" t="s">
        <v>4194</v>
      </c>
      <c r="R582" t="s">
        <v>776</v>
      </c>
      <c r="S582" s="110">
        <v>44927</v>
      </c>
      <c r="T582" s="110">
        <v>45077</v>
      </c>
      <c r="U582" s="110">
        <v>45090</v>
      </c>
      <c r="V582" t="s">
        <v>780</v>
      </c>
      <c r="W582">
        <v>9</v>
      </c>
      <c r="X582">
        <v>902</v>
      </c>
      <c r="Y582">
        <v>8</v>
      </c>
      <c r="Z582">
        <v>241</v>
      </c>
      <c r="AA582">
        <v>11</v>
      </c>
      <c r="AB582">
        <v>2011</v>
      </c>
      <c r="AC582" t="s">
        <v>4780</v>
      </c>
      <c r="AD582">
        <v>0</v>
      </c>
      <c r="AE582">
        <v>0</v>
      </c>
      <c r="AF582">
        <v>678</v>
      </c>
      <c r="AG582">
        <v>0</v>
      </c>
      <c r="AH582" t="s">
        <v>1494</v>
      </c>
      <c r="AI582">
        <v>71</v>
      </c>
      <c r="AJ582">
        <v>2022</v>
      </c>
      <c r="AK582" t="s">
        <v>4316</v>
      </c>
      <c r="AL582">
        <v>7</v>
      </c>
      <c r="AM582" t="s">
        <v>4194</v>
      </c>
      <c r="AN582" t="s">
        <v>4194</v>
      </c>
      <c r="AO582" t="s">
        <v>1414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804</v>
      </c>
      <c r="B583">
        <v>2023</v>
      </c>
      <c r="C583">
        <v>0</v>
      </c>
      <c r="D583">
        <v>2777</v>
      </c>
      <c r="E583">
        <v>4434</v>
      </c>
      <c r="F583" s="110">
        <v>45050</v>
      </c>
      <c r="G583">
        <v>26.68</v>
      </c>
      <c r="H583" t="s">
        <v>6625</v>
      </c>
      <c r="I583" t="s">
        <v>41051</v>
      </c>
      <c r="J583" t="s">
        <v>1834</v>
      </c>
      <c r="K583">
        <v>0</v>
      </c>
      <c r="M583">
        <v>0</v>
      </c>
      <c r="N583" t="s">
        <v>1494</v>
      </c>
      <c r="O583">
        <v>2265</v>
      </c>
      <c r="P583" t="s">
        <v>796</v>
      </c>
      <c r="Q583" t="s">
        <v>4194</v>
      </c>
      <c r="R583" t="s">
        <v>776</v>
      </c>
      <c r="S583" s="110">
        <v>44927</v>
      </c>
      <c r="T583" s="110">
        <v>45077</v>
      </c>
      <c r="U583" s="110">
        <v>45090</v>
      </c>
      <c r="V583" t="s">
        <v>780</v>
      </c>
      <c r="W583">
        <v>9</v>
      </c>
      <c r="X583">
        <v>902</v>
      </c>
      <c r="Y583">
        <v>8</v>
      </c>
      <c r="Z583">
        <v>244</v>
      </c>
      <c r="AA583">
        <v>11</v>
      </c>
      <c r="AB583">
        <v>2017</v>
      </c>
      <c r="AC583" t="s">
        <v>4780</v>
      </c>
      <c r="AD583">
        <v>0</v>
      </c>
      <c r="AE583">
        <v>0</v>
      </c>
      <c r="AF583">
        <v>678</v>
      </c>
      <c r="AG583">
        <v>0</v>
      </c>
      <c r="AH583" t="s">
        <v>1494</v>
      </c>
      <c r="AI583">
        <v>71</v>
      </c>
      <c r="AJ583">
        <v>2022</v>
      </c>
      <c r="AK583" t="s">
        <v>4316</v>
      </c>
      <c r="AL583">
        <v>7</v>
      </c>
      <c r="AM583" t="s">
        <v>4194</v>
      </c>
      <c r="AN583" t="s">
        <v>4194</v>
      </c>
      <c r="AO583" t="s">
        <v>1414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5020</v>
      </c>
      <c r="B584">
        <v>2023</v>
      </c>
      <c r="C584">
        <v>0</v>
      </c>
      <c r="D584">
        <v>367</v>
      </c>
      <c r="E584">
        <v>4435</v>
      </c>
      <c r="F584" s="110">
        <v>45050</v>
      </c>
      <c r="G584">
        <v>1700</v>
      </c>
      <c r="H584" t="s">
        <v>6625</v>
      </c>
      <c r="I584" t="s">
        <v>11212</v>
      </c>
      <c r="J584" t="s">
        <v>1494</v>
      </c>
      <c r="K584">
        <v>9</v>
      </c>
      <c r="L584" t="s">
        <v>7123</v>
      </c>
      <c r="M584">
        <v>2023</v>
      </c>
      <c r="N584" t="s">
        <v>1494</v>
      </c>
      <c r="O584">
        <v>363</v>
      </c>
      <c r="P584" t="s">
        <v>779</v>
      </c>
      <c r="Q584" t="s">
        <v>2122</v>
      </c>
      <c r="R584" t="s">
        <v>776</v>
      </c>
      <c r="S584" s="110">
        <v>44927</v>
      </c>
      <c r="T584" s="110">
        <v>45077</v>
      </c>
      <c r="U584" s="110">
        <v>45090</v>
      </c>
      <c r="V584" t="s">
        <v>780</v>
      </c>
      <c r="W584">
        <v>5</v>
      </c>
      <c r="X584">
        <v>501</v>
      </c>
      <c r="Y584">
        <v>4</v>
      </c>
      <c r="Z584">
        <v>122</v>
      </c>
      <c r="AA584">
        <v>1</v>
      </c>
      <c r="AB584">
        <v>2022</v>
      </c>
      <c r="AC584" t="s">
        <v>4645</v>
      </c>
      <c r="AD584">
        <v>0</v>
      </c>
      <c r="AE584">
        <v>0</v>
      </c>
      <c r="AF584">
        <v>7703</v>
      </c>
      <c r="AG584">
        <v>0</v>
      </c>
      <c r="AH584" t="s">
        <v>1834</v>
      </c>
      <c r="AI584">
        <v>14</v>
      </c>
      <c r="AJ584">
        <v>2023</v>
      </c>
      <c r="AK584" t="s">
        <v>4225</v>
      </c>
      <c r="AL584">
        <v>1</v>
      </c>
      <c r="AM584" t="s">
        <v>4194</v>
      </c>
      <c r="AN584" t="s">
        <v>4194</v>
      </c>
      <c r="AO584" t="s">
        <v>1414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1825</v>
      </c>
      <c r="B585">
        <v>2023</v>
      </c>
      <c r="C585">
        <v>0</v>
      </c>
      <c r="D585">
        <v>1935</v>
      </c>
      <c r="E585">
        <v>4436</v>
      </c>
      <c r="F585" s="110">
        <v>45050</v>
      </c>
      <c r="G585">
        <v>17150</v>
      </c>
      <c r="H585" t="s">
        <v>6625</v>
      </c>
      <c r="I585" t="s">
        <v>38452</v>
      </c>
      <c r="J585" t="s">
        <v>1494</v>
      </c>
      <c r="K585">
        <v>9</v>
      </c>
      <c r="L585" t="s">
        <v>14116</v>
      </c>
      <c r="M585">
        <v>2018</v>
      </c>
      <c r="N585" t="s">
        <v>1494</v>
      </c>
      <c r="O585">
        <v>663</v>
      </c>
      <c r="P585" t="s">
        <v>777</v>
      </c>
      <c r="Q585" t="s">
        <v>11196</v>
      </c>
      <c r="R585" t="s">
        <v>776</v>
      </c>
      <c r="S585" s="110">
        <v>44927</v>
      </c>
      <c r="T585" s="110">
        <v>45077</v>
      </c>
      <c r="U585" s="110">
        <v>45090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2099</v>
      </c>
      <c r="AC585" t="s">
        <v>4559</v>
      </c>
      <c r="AD585">
        <v>0</v>
      </c>
      <c r="AE585">
        <v>0</v>
      </c>
      <c r="AF585">
        <v>1858</v>
      </c>
      <c r="AG585">
        <v>0</v>
      </c>
      <c r="AH585" t="s">
        <v>1834</v>
      </c>
      <c r="AI585">
        <v>3</v>
      </c>
      <c r="AJ585">
        <v>2018</v>
      </c>
      <c r="AK585" t="s">
        <v>4562</v>
      </c>
      <c r="AL585">
        <v>1</v>
      </c>
      <c r="AM585" t="s">
        <v>4194</v>
      </c>
      <c r="AN585" t="s">
        <v>4194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991</v>
      </c>
      <c r="B586">
        <v>2023</v>
      </c>
      <c r="C586">
        <v>0</v>
      </c>
      <c r="D586">
        <v>353</v>
      </c>
      <c r="E586">
        <v>4437</v>
      </c>
      <c r="F586" s="110">
        <v>45050</v>
      </c>
      <c r="G586">
        <v>149.9</v>
      </c>
      <c r="H586" t="s">
        <v>6625</v>
      </c>
      <c r="I586" t="s">
        <v>11206</v>
      </c>
      <c r="J586" t="s">
        <v>1834</v>
      </c>
      <c r="K586">
        <v>0</v>
      </c>
      <c r="M586">
        <v>0</v>
      </c>
      <c r="N586" t="s">
        <v>1494</v>
      </c>
      <c r="O586">
        <v>105626</v>
      </c>
      <c r="P586" t="s">
        <v>777</v>
      </c>
      <c r="Q586" t="s">
        <v>4194</v>
      </c>
      <c r="R586" t="s">
        <v>776</v>
      </c>
      <c r="S586" s="110">
        <v>44927</v>
      </c>
      <c r="T586" s="110">
        <v>45077</v>
      </c>
      <c r="U586" s="110">
        <v>45090</v>
      </c>
      <c r="V586" t="s">
        <v>780</v>
      </c>
      <c r="W586">
        <v>4</v>
      </c>
      <c r="X586">
        <v>401</v>
      </c>
      <c r="Y586">
        <v>4</v>
      </c>
      <c r="Z586">
        <v>123</v>
      </c>
      <c r="AA586">
        <v>1</v>
      </c>
      <c r="AB586">
        <v>2075</v>
      </c>
      <c r="AC586" t="s">
        <v>4990</v>
      </c>
      <c r="AD586">
        <v>0</v>
      </c>
      <c r="AE586">
        <v>0</v>
      </c>
      <c r="AF586">
        <v>6412</v>
      </c>
      <c r="AG586">
        <v>0</v>
      </c>
      <c r="AH586" t="s">
        <v>1834</v>
      </c>
      <c r="AI586">
        <v>0</v>
      </c>
      <c r="AJ586">
        <v>0</v>
      </c>
      <c r="AK586" t="s">
        <v>4225</v>
      </c>
      <c r="AL586">
        <v>1</v>
      </c>
      <c r="AM586" t="s">
        <v>4194</v>
      </c>
      <c r="AN586" t="s">
        <v>4194</v>
      </c>
      <c r="AO586" t="s">
        <v>1414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7663</v>
      </c>
      <c r="B587">
        <v>2023</v>
      </c>
      <c r="C587">
        <v>0</v>
      </c>
      <c r="D587">
        <v>3222</v>
      </c>
      <c r="E587">
        <v>4158</v>
      </c>
      <c r="F587" s="110">
        <v>45044</v>
      </c>
      <c r="G587">
        <v>3474.56</v>
      </c>
      <c r="H587" t="s">
        <v>6625</v>
      </c>
      <c r="I587" t="s">
        <v>38338</v>
      </c>
      <c r="J587" t="s">
        <v>1834</v>
      </c>
      <c r="K587">
        <v>0</v>
      </c>
      <c r="M587">
        <v>0</v>
      </c>
      <c r="N587" t="s">
        <v>4194</v>
      </c>
      <c r="O587">
        <v>0</v>
      </c>
      <c r="Q587" t="s">
        <v>4194</v>
      </c>
      <c r="R587" t="s">
        <v>776</v>
      </c>
      <c r="S587" s="110">
        <v>44927</v>
      </c>
      <c r="T587" s="110">
        <v>45077</v>
      </c>
      <c r="U587" s="110">
        <v>45090</v>
      </c>
      <c r="V587" t="s">
        <v>780</v>
      </c>
      <c r="W587">
        <v>5</v>
      </c>
      <c r="X587">
        <v>502</v>
      </c>
      <c r="Y587">
        <v>12</v>
      </c>
      <c r="Z587">
        <v>782</v>
      </c>
      <c r="AA587">
        <v>2</v>
      </c>
      <c r="AB587">
        <v>2035</v>
      </c>
      <c r="AC587" t="s">
        <v>5882</v>
      </c>
      <c r="AD587">
        <v>0</v>
      </c>
      <c r="AE587">
        <v>0</v>
      </c>
      <c r="AF587">
        <v>6</v>
      </c>
      <c r="AG587">
        <v>0</v>
      </c>
      <c r="AH587" t="s">
        <v>1834</v>
      </c>
      <c r="AI587">
        <v>0</v>
      </c>
      <c r="AJ587">
        <v>0</v>
      </c>
      <c r="AK587" t="s">
        <v>4193</v>
      </c>
      <c r="AL587">
        <v>0</v>
      </c>
      <c r="AM587" t="s">
        <v>4194</v>
      </c>
      <c r="AN587" t="s">
        <v>4194</v>
      </c>
      <c r="AO587" t="s">
        <v>1414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37665</v>
      </c>
      <c r="B588">
        <v>2023</v>
      </c>
      <c r="C588">
        <v>0</v>
      </c>
      <c r="D588">
        <v>3223</v>
      </c>
      <c r="E588">
        <v>4159</v>
      </c>
      <c r="F588" s="110">
        <v>45044</v>
      </c>
      <c r="G588">
        <v>793.58</v>
      </c>
      <c r="H588" t="s">
        <v>6625</v>
      </c>
      <c r="I588" t="s">
        <v>38339</v>
      </c>
      <c r="J588" t="s">
        <v>1834</v>
      </c>
      <c r="K588">
        <v>0</v>
      </c>
      <c r="M588">
        <v>0</v>
      </c>
      <c r="N588" t="s">
        <v>4194</v>
      </c>
      <c r="O588">
        <v>0</v>
      </c>
      <c r="Q588" t="s">
        <v>4194</v>
      </c>
      <c r="R588" t="s">
        <v>776</v>
      </c>
      <c r="S588" s="110">
        <v>44927</v>
      </c>
      <c r="T588" s="110">
        <v>45077</v>
      </c>
      <c r="U588" s="110">
        <v>45090</v>
      </c>
      <c r="V588" t="s">
        <v>780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882</v>
      </c>
      <c r="AD588">
        <v>0</v>
      </c>
      <c r="AE588">
        <v>0</v>
      </c>
      <c r="AF588">
        <v>6</v>
      </c>
      <c r="AG588">
        <v>0</v>
      </c>
      <c r="AH588" t="s">
        <v>1834</v>
      </c>
      <c r="AI588">
        <v>0</v>
      </c>
      <c r="AJ588">
        <v>0</v>
      </c>
      <c r="AK588" t="s">
        <v>4193</v>
      </c>
      <c r="AL588">
        <v>0</v>
      </c>
      <c r="AM588" t="s">
        <v>4194</v>
      </c>
      <c r="AN588" t="s">
        <v>4194</v>
      </c>
      <c r="AO588" t="s">
        <v>1414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37669</v>
      </c>
      <c r="B589">
        <v>2023</v>
      </c>
      <c r="C589">
        <v>0</v>
      </c>
      <c r="D589">
        <v>3225</v>
      </c>
      <c r="E589">
        <v>4161</v>
      </c>
      <c r="F589" s="110">
        <v>45044</v>
      </c>
      <c r="G589">
        <v>254.63</v>
      </c>
      <c r="H589" t="s">
        <v>6625</v>
      </c>
      <c r="I589" t="s">
        <v>38340</v>
      </c>
      <c r="J589" t="s">
        <v>1834</v>
      </c>
      <c r="K589">
        <v>0</v>
      </c>
      <c r="M589">
        <v>0</v>
      </c>
      <c r="N589" t="s">
        <v>4194</v>
      </c>
      <c r="O589">
        <v>0</v>
      </c>
      <c r="Q589" t="s">
        <v>4194</v>
      </c>
      <c r="R589" t="s">
        <v>776</v>
      </c>
      <c r="S589" s="110">
        <v>44927</v>
      </c>
      <c r="T589" s="110">
        <v>45077</v>
      </c>
      <c r="U589" s="110">
        <v>45090</v>
      </c>
      <c r="V589" t="s">
        <v>780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882</v>
      </c>
      <c r="AD589">
        <v>0</v>
      </c>
      <c r="AE589">
        <v>0</v>
      </c>
      <c r="AF589">
        <v>6</v>
      </c>
      <c r="AG589">
        <v>0</v>
      </c>
      <c r="AH589" t="s">
        <v>1834</v>
      </c>
      <c r="AI589">
        <v>0</v>
      </c>
      <c r="AJ589">
        <v>0</v>
      </c>
      <c r="AK589" t="s">
        <v>4193</v>
      </c>
      <c r="AL589">
        <v>0</v>
      </c>
      <c r="AM589" t="s">
        <v>4194</v>
      </c>
      <c r="AN589" t="s">
        <v>4194</v>
      </c>
      <c r="AO589" t="s">
        <v>1414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71</v>
      </c>
      <c r="B590">
        <v>2023</v>
      </c>
      <c r="C590">
        <v>0</v>
      </c>
      <c r="D590">
        <v>3226</v>
      </c>
      <c r="E590">
        <v>4162</v>
      </c>
      <c r="F590" s="110">
        <v>45044</v>
      </c>
      <c r="G590">
        <v>1854.01</v>
      </c>
      <c r="H590" t="s">
        <v>6625</v>
      </c>
      <c r="I590" t="s">
        <v>38341</v>
      </c>
      <c r="J590" t="s">
        <v>1834</v>
      </c>
      <c r="K590">
        <v>0</v>
      </c>
      <c r="M590">
        <v>0</v>
      </c>
      <c r="N590" t="s">
        <v>4194</v>
      </c>
      <c r="O590">
        <v>0</v>
      </c>
      <c r="Q590" t="s">
        <v>4194</v>
      </c>
      <c r="R590" t="s">
        <v>776</v>
      </c>
      <c r="S590" s="110">
        <v>44927</v>
      </c>
      <c r="T590" s="110">
        <v>45077</v>
      </c>
      <c r="U590" s="110">
        <v>45090</v>
      </c>
      <c r="V590" t="s">
        <v>780</v>
      </c>
      <c r="W590">
        <v>8</v>
      </c>
      <c r="X590">
        <v>801</v>
      </c>
      <c r="Y590">
        <v>10</v>
      </c>
      <c r="Z590">
        <v>122</v>
      </c>
      <c r="AA590">
        <v>5</v>
      </c>
      <c r="AB590">
        <v>2084</v>
      </c>
      <c r="AC590" t="s">
        <v>5882</v>
      </c>
      <c r="AD590">
        <v>0</v>
      </c>
      <c r="AE590">
        <v>0</v>
      </c>
      <c r="AF590">
        <v>6</v>
      </c>
      <c r="AG590">
        <v>0</v>
      </c>
      <c r="AH590" t="s">
        <v>1834</v>
      </c>
      <c r="AI590">
        <v>0</v>
      </c>
      <c r="AJ590">
        <v>0</v>
      </c>
      <c r="AK590" t="s">
        <v>4193</v>
      </c>
      <c r="AL590">
        <v>0</v>
      </c>
      <c r="AM590" t="s">
        <v>4194</v>
      </c>
      <c r="AN590" t="s">
        <v>4194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37673</v>
      </c>
      <c r="B591">
        <v>2023</v>
      </c>
      <c r="C591">
        <v>0</v>
      </c>
      <c r="D591">
        <v>3227</v>
      </c>
      <c r="E591">
        <v>4163</v>
      </c>
      <c r="F591" s="110">
        <v>45044</v>
      </c>
      <c r="G591">
        <v>1461.68</v>
      </c>
      <c r="H591" t="s">
        <v>6625</v>
      </c>
      <c r="I591" t="s">
        <v>38342</v>
      </c>
      <c r="J591" t="s">
        <v>1834</v>
      </c>
      <c r="K591">
        <v>0</v>
      </c>
      <c r="M591">
        <v>0</v>
      </c>
      <c r="N591" t="s">
        <v>4194</v>
      </c>
      <c r="O591">
        <v>0</v>
      </c>
      <c r="Q591" t="s">
        <v>4194</v>
      </c>
      <c r="R591" t="s">
        <v>776</v>
      </c>
      <c r="S591" s="110">
        <v>44927</v>
      </c>
      <c r="T591" s="110">
        <v>45077</v>
      </c>
      <c r="U591" s="110">
        <v>45090</v>
      </c>
      <c r="V591" t="s">
        <v>780</v>
      </c>
      <c r="W591">
        <v>8</v>
      </c>
      <c r="X591">
        <v>801</v>
      </c>
      <c r="Y591">
        <v>10</v>
      </c>
      <c r="Z591">
        <v>305</v>
      </c>
      <c r="AA591">
        <v>7</v>
      </c>
      <c r="AB591">
        <v>2104</v>
      </c>
      <c r="AC591" t="s">
        <v>5882</v>
      </c>
      <c r="AD591">
        <v>0</v>
      </c>
      <c r="AE591">
        <v>0</v>
      </c>
      <c r="AF591">
        <v>6</v>
      </c>
      <c r="AG591">
        <v>0</v>
      </c>
      <c r="AH591" t="s">
        <v>1834</v>
      </c>
      <c r="AI591">
        <v>0</v>
      </c>
      <c r="AJ591">
        <v>0</v>
      </c>
      <c r="AK591" t="s">
        <v>4193</v>
      </c>
      <c r="AL591">
        <v>0</v>
      </c>
      <c r="AM591" t="s">
        <v>4194</v>
      </c>
      <c r="AN591" t="s">
        <v>4194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37675</v>
      </c>
      <c r="B592">
        <v>2023</v>
      </c>
      <c r="C592">
        <v>0</v>
      </c>
      <c r="D592">
        <v>3228</v>
      </c>
      <c r="E592">
        <v>4164</v>
      </c>
      <c r="F592" s="110">
        <v>45044</v>
      </c>
      <c r="G592">
        <v>2962.74</v>
      </c>
      <c r="H592" t="s">
        <v>6625</v>
      </c>
      <c r="I592" t="s">
        <v>38343</v>
      </c>
      <c r="J592" t="s">
        <v>1834</v>
      </c>
      <c r="K592">
        <v>0</v>
      </c>
      <c r="M592">
        <v>0</v>
      </c>
      <c r="N592" t="s">
        <v>4194</v>
      </c>
      <c r="O592">
        <v>0</v>
      </c>
      <c r="Q592" t="s">
        <v>4194</v>
      </c>
      <c r="R592" t="s">
        <v>776</v>
      </c>
      <c r="S592" s="110">
        <v>44927</v>
      </c>
      <c r="T592" s="110">
        <v>45077</v>
      </c>
      <c r="U592" s="110">
        <v>45090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105</v>
      </c>
      <c r="AC592" t="s">
        <v>5882</v>
      </c>
      <c r="AD592">
        <v>0</v>
      </c>
      <c r="AE592">
        <v>0</v>
      </c>
      <c r="AF592">
        <v>6</v>
      </c>
      <c r="AG592">
        <v>0</v>
      </c>
      <c r="AH592" t="s">
        <v>1834</v>
      </c>
      <c r="AI592">
        <v>0</v>
      </c>
      <c r="AJ592">
        <v>0</v>
      </c>
      <c r="AK592" t="s">
        <v>4193</v>
      </c>
      <c r="AL592">
        <v>0</v>
      </c>
      <c r="AM592" t="s">
        <v>4194</v>
      </c>
      <c r="AN592" t="s">
        <v>4194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7</v>
      </c>
      <c r="B593">
        <v>2023</v>
      </c>
      <c r="C593">
        <v>0</v>
      </c>
      <c r="D593">
        <v>3229</v>
      </c>
      <c r="E593">
        <v>4165</v>
      </c>
      <c r="F593" s="110">
        <v>45044</v>
      </c>
      <c r="G593">
        <v>824.34</v>
      </c>
      <c r="H593" t="s">
        <v>6625</v>
      </c>
      <c r="I593" t="s">
        <v>38344</v>
      </c>
      <c r="J593" t="s">
        <v>1834</v>
      </c>
      <c r="K593">
        <v>0</v>
      </c>
      <c r="M593">
        <v>0</v>
      </c>
      <c r="N593" t="s">
        <v>4194</v>
      </c>
      <c r="O593">
        <v>0</v>
      </c>
      <c r="Q593" t="s">
        <v>4194</v>
      </c>
      <c r="R593" t="s">
        <v>776</v>
      </c>
      <c r="S593" s="110">
        <v>44927</v>
      </c>
      <c r="T593" s="110">
        <v>45077</v>
      </c>
      <c r="U593" s="110">
        <v>45090</v>
      </c>
      <c r="V593" t="s">
        <v>780</v>
      </c>
      <c r="W593">
        <v>8</v>
      </c>
      <c r="X593">
        <v>801</v>
      </c>
      <c r="Y593">
        <v>10</v>
      </c>
      <c r="Z593">
        <v>301</v>
      </c>
      <c r="AA593">
        <v>6</v>
      </c>
      <c r="AB593">
        <v>2089</v>
      </c>
      <c r="AC593" t="s">
        <v>5882</v>
      </c>
      <c r="AD593">
        <v>0</v>
      </c>
      <c r="AE593">
        <v>0</v>
      </c>
      <c r="AF593">
        <v>6</v>
      </c>
      <c r="AG593">
        <v>0</v>
      </c>
      <c r="AH593" t="s">
        <v>1834</v>
      </c>
      <c r="AI593">
        <v>0</v>
      </c>
      <c r="AJ593">
        <v>0</v>
      </c>
      <c r="AK593" t="s">
        <v>4193</v>
      </c>
      <c r="AL593">
        <v>0</v>
      </c>
      <c r="AM593" t="s">
        <v>4194</v>
      </c>
      <c r="AN593" t="s">
        <v>4194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9</v>
      </c>
      <c r="B594">
        <v>2023</v>
      </c>
      <c r="C594">
        <v>0</v>
      </c>
      <c r="D594">
        <v>3230</v>
      </c>
      <c r="E594">
        <v>4166</v>
      </c>
      <c r="F594" s="110">
        <v>45044</v>
      </c>
      <c r="G594">
        <v>969.71</v>
      </c>
      <c r="H594" t="s">
        <v>6625</v>
      </c>
      <c r="I594" t="s">
        <v>38345</v>
      </c>
      <c r="J594" t="s">
        <v>1834</v>
      </c>
      <c r="K594">
        <v>0</v>
      </c>
      <c r="M594">
        <v>0</v>
      </c>
      <c r="N594" t="s">
        <v>4194</v>
      </c>
      <c r="O594">
        <v>0</v>
      </c>
      <c r="Q594" t="s">
        <v>4194</v>
      </c>
      <c r="R594" t="s">
        <v>776</v>
      </c>
      <c r="S594" s="110">
        <v>44927</v>
      </c>
      <c r="T594" s="110">
        <v>45077</v>
      </c>
      <c r="U594" s="110">
        <v>45090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9</v>
      </c>
      <c r="AB594">
        <v>2109</v>
      </c>
      <c r="AC594" t="s">
        <v>5882</v>
      </c>
      <c r="AD594">
        <v>0</v>
      </c>
      <c r="AE594">
        <v>0</v>
      </c>
      <c r="AF594">
        <v>6</v>
      </c>
      <c r="AG594">
        <v>0</v>
      </c>
      <c r="AH594" t="s">
        <v>1834</v>
      </c>
      <c r="AI594">
        <v>0</v>
      </c>
      <c r="AJ594">
        <v>0</v>
      </c>
      <c r="AK594" t="s">
        <v>4193</v>
      </c>
      <c r="AL594">
        <v>0</v>
      </c>
      <c r="AM594" t="s">
        <v>4194</v>
      </c>
      <c r="AN594" t="s">
        <v>4194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81</v>
      </c>
      <c r="B595">
        <v>2023</v>
      </c>
      <c r="C595">
        <v>0</v>
      </c>
      <c r="D595">
        <v>3231</v>
      </c>
      <c r="E595">
        <v>4167</v>
      </c>
      <c r="F595" s="110">
        <v>45044</v>
      </c>
      <c r="G595">
        <v>3623.52</v>
      </c>
      <c r="H595" t="s">
        <v>6625</v>
      </c>
      <c r="I595" t="s">
        <v>38346</v>
      </c>
      <c r="J595" t="s">
        <v>1834</v>
      </c>
      <c r="K595">
        <v>0</v>
      </c>
      <c r="M595">
        <v>0</v>
      </c>
      <c r="N595" t="s">
        <v>4194</v>
      </c>
      <c r="O595">
        <v>0</v>
      </c>
      <c r="Q595" t="s">
        <v>4194</v>
      </c>
      <c r="R595" t="s">
        <v>776</v>
      </c>
      <c r="S595" s="110">
        <v>44927</v>
      </c>
      <c r="T595" s="110">
        <v>45077</v>
      </c>
      <c r="U595" s="110">
        <v>45090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5882</v>
      </c>
      <c r="AD595">
        <v>0</v>
      </c>
      <c r="AE595">
        <v>0</v>
      </c>
      <c r="AF595">
        <v>6</v>
      </c>
      <c r="AG595">
        <v>0</v>
      </c>
      <c r="AH595" t="s">
        <v>1834</v>
      </c>
      <c r="AI595">
        <v>0</v>
      </c>
      <c r="AJ595">
        <v>0</v>
      </c>
      <c r="AK595" t="s">
        <v>4193</v>
      </c>
      <c r="AL595">
        <v>0</v>
      </c>
      <c r="AM595" t="s">
        <v>4194</v>
      </c>
      <c r="AN595" t="s">
        <v>4194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83</v>
      </c>
      <c r="B596">
        <v>2023</v>
      </c>
      <c r="C596">
        <v>0</v>
      </c>
      <c r="D596">
        <v>3232</v>
      </c>
      <c r="E596">
        <v>4168</v>
      </c>
      <c r="F596" s="110">
        <v>45044</v>
      </c>
      <c r="G596">
        <v>1336.34</v>
      </c>
      <c r="H596" t="s">
        <v>6625</v>
      </c>
      <c r="I596" t="s">
        <v>38347</v>
      </c>
      <c r="J596" t="s">
        <v>1834</v>
      </c>
      <c r="K596">
        <v>0</v>
      </c>
      <c r="M596">
        <v>0</v>
      </c>
      <c r="N596" t="s">
        <v>4194</v>
      </c>
      <c r="O596">
        <v>0</v>
      </c>
      <c r="Q596" t="s">
        <v>4194</v>
      </c>
      <c r="R596" t="s">
        <v>776</v>
      </c>
      <c r="S596" s="110">
        <v>44927</v>
      </c>
      <c r="T596" s="110">
        <v>45077</v>
      </c>
      <c r="U596" s="110">
        <v>45090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90</v>
      </c>
      <c r="AC596" t="s">
        <v>5882</v>
      </c>
      <c r="AD596">
        <v>0</v>
      </c>
      <c r="AE596">
        <v>0</v>
      </c>
      <c r="AF596">
        <v>6</v>
      </c>
      <c r="AG596">
        <v>0</v>
      </c>
      <c r="AH596" t="s">
        <v>1834</v>
      </c>
      <c r="AI596">
        <v>0</v>
      </c>
      <c r="AJ596">
        <v>0</v>
      </c>
      <c r="AK596" t="s">
        <v>4193</v>
      </c>
      <c r="AL596">
        <v>0</v>
      </c>
      <c r="AM596" t="s">
        <v>4194</v>
      </c>
      <c r="AN596" t="s">
        <v>4194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85</v>
      </c>
      <c r="B597">
        <v>2023</v>
      </c>
      <c r="C597">
        <v>0</v>
      </c>
      <c r="D597">
        <v>3233</v>
      </c>
      <c r="E597">
        <v>4169</v>
      </c>
      <c r="F597" s="110">
        <v>45044</v>
      </c>
      <c r="G597">
        <v>3900.7</v>
      </c>
      <c r="H597" t="s">
        <v>6625</v>
      </c>
      <c r="I597" t="s">
        <v>38348</v>
      </c>
      <c r="J597" t="s">
        <v>1834</v>
      </c>
      <c r="K597">
        <v>0</v>
      </c>
      <c r="M597">
        <v>0</v>
      </c>
      <c r="N597" t="s">
        <v>4194</v>
      </c>
      <c r="O597">
        <v>0</v>
      </c>
      <c r="Q597" t="s">
        <v>4194</v>
      </c>
      <c r="R597" t="s">
        <v>776</v>
      </c>
      <c r="S597" s="110">
        <v>44927</v>
      </c>
      <c r="T597" s="110">
        <v>45077</v>
      </c>
      <c r="U597" s="110">
        <v>45090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2</v>
      </c>
      <c r="AD597">
        <v>0</v>
      </c>
      <c r="AE597">
        <v>0</v>
      </c>
      <c r="AF597">
        <v>6</v>
      </c>
      <c r="AG597">
        <v>0</v>
      </c>
      <c r="AH597" t="s">
        <v>1834</v>
      </c>
      <c r="AI597">
        <v>0</v>
      </c>
      <c r="AJ597">
        <v>0</v>
      </c>
      <c r="AK597" t="s">
        <v>4193</v>
      </c>
      <c r="AL597">
        <v>0</v>
      </c>
      <c r="AM597" t="s">
        <v>4194</v>
      </c>
      <c r="AN597" t="s">
        <v>4194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7</v>
      </c>
      <c r="B598">
        <v>2023</v>
      </c>
      <c r="C598">
        <v>0</v>
      </c>
      <c r="D598">
        <v>3234</v>
      </c>
      <c r="E598">
        <v>4170</v>
      </c>
      <c r="F598" s="110">
        <v>45044</v>
      </c>
      <c r="G598">
        <v>5438.15</v>
      </c>
      <c r="H598" t="s">
        <v>6625</v>
      </c>
      <c r="I598" t="s">
        <v>38349</v>
      </c>
      <c r="J598" t="s">
        <v>1834</v>
      </c>
      <c r="K598">
        <v>0</v>
      </c>
      <c r="M598">
        <v>0</v>
      </c>
      <c r="N598" t="s">
        <v>4194</v>
      </c>
      <c r="O598">
        <v>0</v>
      </c>
      <c r="Q598" t="s">
        <v>4194</v>
      </c>
      <c r="R598" t="s">
        <v>776</v>
      </c>
      <c r="S598" s="110">
        <v>44927</v>
      </c>
      <c r="T598" s="110">
        <v>45077</v>
      </c>
      <c r="U598" s="110">
        <v>45090</v>
      </c>
      <c r="V598" t="s">
        <v>780</v>
      </c>
      <c r="W598">
        <v>8</v>
      </c>
      <c r="X598">
        <v>801</v>
      </c>
      <c r="Y598">
        <v>10</v>
      </c>
      <c r="Z598">
        <v>302</v>
      </c>
      <c r="AA598">
        <v>8</v>
      </c>
      <c r="AB598">
        <v>2096</v>
      </c>
      <c r="AC598" t="s">
        <v>5882</v>
      </c>
      <c r="AD598">
        <v>0</v>
      </c>
      <c r="AE598">
        <v>0</v>
      </c>
      <c r="AF598">
        <v>6</v>
      </c>
      <c r="AG598">
        <v>0</v>
      </c>
      <c r="AH598" t="s">
        <v>1834</v>
      </c>
      <c r="AI598">
        <v>0</v>
      </c>
      <c r="AJ598">
        <v>0</v>
      </c>
      <c r="AK598" t="s">
        <v>4193</v>
      </c>
      <c r="AL598">
        <v>0</v>
      </c>
      <c r="AM598" t="s">
        <v>4194</v>
      </c>
      <c r="AN598" t="s">
        <v>4194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9</v>
      </c>
      <c r="B599">
        <v>2023</v>
      </c>
      <c r="C599">
        <v>0</v>
      </c>
      <c r="D599">
        <v>3235</v>
      </c>
      <c r="E599">
        <v>4171</v>
      </c>
      <c r="F599" s="110">
        <v>45044</v>
      </c>
      <c r="G599">
        <v>1787.57</v>
      </c>
      <c r="H599" t="s">
        <v>6625</v>
      </c>
      <c r="I599" t="s">
        <v>38350</v>
      </c>
      <c r="J599" t="s">
        <v>1834</v>
      </c>
      <c r="K599">
        <v>0</v>
      </c>
      <c r="M599">
        <v>0</v>
      </c>
      <c r="N599" t="s">
        <v>4194</v>
      </c>
      <c r="O599">
        <v>0</v>
      </c>
      <c r="Q599" t="s">
        <v>4194</v>
      </c>
      <c r="R599" t="s">
        <v>776</v>
      </c>
      <c r="S599" s="110">
        <v>44927</v>
      </c>
      <c r="T599" s="110">
        <v>45077</v>
      </c>
      <c r="U599" s="110">
        <v>45090</v>
      </c>
      <c r="V599" t="s">
        <v>780</v>
      </c>
      <c r="W599">
        <v>2</v>
      </c>
      <c r="X599">
        <v>203</v>
      </c>
      <c r="Y599">
        <v>4</v>
      </c>
      <c r="Z599">
        <v>124</v>
      </c>
      <c r="AA599">
        <v>1</v>
      </c>
      <c r="AB599">
        <v>2082</v>
      </c>
      <c r="AC599" t="s">
        <v>5963</v>
      </c>
      <c r="AD599">
        <v>0</v>
      </c>
      <c r="AE599">
        <v>0</v>
      </c>
      <c r="AF599">
        <v>6</v>
      </c>
      <c r="AG599">
        <v>0</v>
      </c>
      <c r="AH599" t="s">
        <v>1834</v>
      </c>
      <c r="AI599">
        <v>0</v>
      </c>
      <c r="AJ599">
        <v>0</v>
      </c>
      <c r="AK599" t="s">
        <v>4193</v>
      </c>
      <c r="AL599">
        <v>0</v>
      </c>
      <c r="AM599" t="s">
        <v>4194</v>
      </c>
      <c r="AN599" t="s">
        <v>4194</v>
      </c>
      <c r="AO599" t="s">
        <v>1414</v>
      </c>
      <c r="AP599">
        <v>0</v>
      </c>
      <c r="AQ599">
        <v>0</v>
      </c>
      <c r="AR599">
        <v>500</v>
      </c>
      <c r="AS599">
        <v>0</v>
      </c>
    </row>
    <row r="600" spans="1:45" x14ac:dyDescent="0.25">
      <c r="A600" t="s">
        <v>37691</v>
      </c>
      <c r="B600">
        <v>2023</v>
      </c>
      <c r="C600">
        <v>0</v>
      </c>
      <c r="D600">
        <v>3236</v>
      </c>
      <c r="E600">
        <v>4172</v>
      </c>
      <c r="F600" s="110">
        <v>45044</v>
      </c>
      <c r="G600">
        <v>2337.4</v>
      </c>
      <c r="H600" t="s">
        <v>6625</v>
      </c>
      <c r="I600" t="s">
        <v>38351</v>
      </c>
      <c r="J600" t="s">
        <v>1834</v>
      </c>
      <c r="K600">
        <v>0</v>
      </c>
      <c r="M600">
        <v>0</v>
      </c>
      <c r="N600" t="s">
        <v>4194</v>
      </c>
      <c r="O600">
        <v>0</v>
      </c>
      <c r="Q600" t="s">
        <v>4194</v>
      </c>
      <c r="R600" t="s">
        <v>776</v>
      </c>
      <c r="S600" s="110">
        <v>44927</v>
      </c>
      <c r="T600" s="110">
        <v>45077</v>
      </c>
      <c r="U600" s="110">
        <v>45090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5882</v>
      </c>
      <c r="AD600">
        <v>0</v>
      </c>
      <c r="AE600">
        <v>0</v>
      </c>
      <c r="AF600">
        <v>6</v>
      </c>
      <c r="AG600">
        <v>0</v>
      </c>
      <c r="AH600" t="s">
        <v>1834</v>
      </c>
      <c r="AI600">
        <v>0</v>
      </c>
      <c r="AJ600">
        <v>0</v>
      </c>
      <c r="AK600" t="s">
        <v>4193</v>
      </c>
      <c r="AL600">
        <v>0</v>
      </c>
      <c r="AM600" t="s">
        <v>4194</v>
      </c>
      <c r="AN600" t="s">
        <v>4194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37693</v>
      </c>
      <c r="B601">
        <v>2023</v>
      </c>
      <c r="C601">
        <v>0</v>
      </c>
      <c r="D601">
        <v>3237</v>
      </c>
      <c r="E601">
        <v>4173</v>
      </c>
      <c r="F601" s="110">
        <v>45044</v>
      </c>
      <c r="G601">
        <v>833.04</v>
      </c>
      <c r="H601" t="s">
        <v>6625</v>
      </c>
      <c r="I601" t="s">
        <v>38352</v>
      </c>
      <c r="J601" t="s">
        <v>1834</v>
      </c>
      <c r="K601">
        <v>0</v>
      </c>
      <c r="M601">
        <v>0</v>
      </c>
      <c r="N601" t="s">
        <v>4194</v>
      </c>
      <c r="O601">
        <v>0</v>
      </c>
      <c r="Q601" t="s">
        <v>4194</v>
      </c>
      <c r="R601" t="s">
        <v>776</v>
      </c>
      <c r="S601" s="110">
        <v>44927</v>
      </c>
      <c r="T601" s="110">
        <v>45077</v>
      </c>
      <c r="U601" s="110">
        <v>45090</v>
      </c>
      <c r="V601" t="s">
        <v>780</v>
      </c>
      <c r="W601">
        <v>3</v>
      </c>
      <c r="X601">
        <v>301</v>
      </c>
      <c r="Y601">
        <v>4</v>
      </c>
      <c r="Z601">
        <v>122</v>
      </c>
      <c r="AA601">
        <v>1</v>
      </c>
      <c r="AB601">
        <v>2068</v>
      </c>
      <c r="AC601" t="s">
        <v>5963</v>
      </c>
      <c r="AD601">
        <v>0</v>
      </c>
      <c r="AE601">
        <v>0</v>
      </c>
      <c r="AF601">
        <v>6</v>
      </c>
      <c r="AG601">
        <v>0</v>
      </c>
      <c r="AH601" t="s">
        <v>1834</v>
      </c>
      <c r="AI601">
        <v>0</v>
      </c>
      <c r="AJ601">
        <v>0</v>
      </c>
      <c r="AK601" t="s">
        <v>4193</v>
      </c>
      <c r="AL601">
        <v>0</v>
      </c>
      <c r="AM601" t="s">
        <v>4194</v>
      </c>
      <c r="AN601" t="s">
        <v>4194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95</v>
      </c>
      <c r="B602">
        <v>2023</v>
      </c>
      <c r="C602">
        <v>0</v>
      </c>
      <c r="D602">
        <v>3238</v>
      </c>
      <c r="E602">
        <v>4174</v>
      </c>
      <c r="F602" s="110">
        <v>45044</v>
      </c>
      <c r="G602">
        <v>833.04</v>
      </c>
      <c r="H602" t="s">
        <v>6625</v>
      </c>
      <c r="I602" t="s">
        <v>38353</v>
      </c>
      <c r="J602" t="s">
        <v>1834</v>
      </c>
      <c r="K602">
        <v>0</v>
      </c>
      <c r="M602">
        <v>0</v>
      </c>
      <c r="N602" t="s">
        <v>4194</v>
      </c>
      <c r="O602">
        <v>0</v>
      </c>
      <c r="Q602" t="s">
        <v>4194</v>
      </c>
      <c r="R602" t="s">
        <v>776</v>
      </c>
      <c r="S602" s="110">
        <v>44927</v>
      </c>
      <c r="T602" s="110">
        <v>45077</v>
      </c>
      <c r="U602" s="110">
        <v>45090</v>
      </c>
      <c r="V602" t="s">
        <v>780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963</v>
      </c>
      <c r="AD602">
        <v>0</v>
      </c>
      <c r="AE602">
        <v>0</v>
      </c>
      <c r="AF602">
        <v>6</v>
      </c>
      <c r="AG602">
        <v>0</v>
      </c>
      <c r="AH602" t="s">
        <v>1834</v>
      </c>
      <c r="AI602">
        <v>0</v>
      </c>
      <c r="AJ602">
        <v>0</v>
      </c>
      <c r="AK602" t="s">
        <v>4193</v>
      </c>
      <c r="AL602">
        <v>0</v>
      </c>
      <c r="AM602" t="s">
        <v>4194</v>
      </c>
      <c r="AN602" t="s">
        <v>4194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7</v>
      </c>
      <c r="B603">
        <v>2023</v>
      </c>
      <c r="C603">
        <v>0</v>
      </c>
      <c r="D603">
        <v>3239</v>
      </c>
      <c r="E603">
        <v>4175</v>
      </c>
      <c r="F603" s="110">
        <v>45044</v>
      </c>
      <c r="G603">
        <v>1757.87</v>
      </c>
      <c r="H603" t="s">
        <v>6625</v>
      </c>
      <c r="I603" t="s">
        <v>38354</v>
      </c>
      <c r="J603" t="s">
        <v>1834</v>
      </c>
      <c r="K603">
        <v>0</v>
      </c>
      <c r="M603">
        <v>0</v>
      </c>
      <c r="N603" t="s">
        <v>4194</v>
      </c>
      <c r="O603">
        <v>0</v>
      </c>
      <c r="Q603" t="s">
        <v>4194</v>
      </c>
      <c r="R603" t="s">
        <v>776</v>
      </c>
      <c r="S603" s="110">
        <v>44927</v>
      </c>
      <c r="T603" s="110">
        <v>45077</v>
      </c>
      <c r="U603" s="110">
        <v>45090</v>
      </c>
      <c r="V603" t="s">
        <v>780</v>
      </c>
      <c r="W603">
        <v>3</v>
      </c>
      <c r="X603">
        <v>301</v>
      </c>
      <c r="Y603">
        <v>4</v>
      </c>
      <c r="Z603">
        <v>131</v>
      </c>
      <c r="AA603">
        <v>1</v>
      </c>
      <c r="AB603">
        <v>2069</v>
      </c>
      <c r="AC603" t="s">
        <v>5963</v>
      </c>
      <c r="AD603">
        <v>0</v>
      </c>
      <c r="AE603">
        <v>0</v>
      </c>
      <c r="AF603">
        <v>6</v>
      </c>
      <c r="AG603">
        <v>0</v>
      </c>
      <c r="AH603" t="s">
        <v>1834</v>
      </c>
      <c r="AI603">
        <v>0</v>
      </c>
      <c r="AJ603">
        <v>0</v>
      </c>
      <c r="AK603" t="s">
        <v>4193</v>
      </c>
      <c r="AL603">
        <v>0</v>
      </c>
      <c r="AM603" t="s">
        <v>4194</v>
      </c>
      <c r="AN603" t="s">
        <v>4194</v>
      </c>
      <c r="AO603" t="s">
        <v>1414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9</v>
      </c>
      <c r="B604">
        <v>2023</v>
      </c>
      <c r="C604">
        <v>0</v>
      </c>
      <c r="D604">
        <v>3240</v>
      </c>
      <c r="E604">
        <v>4176</v>
      </c>
      <c r="F604" s="110">
        <v>45044</v>
      </c>
      <c r="G604">
        <v>1183.73</v>
      </c>
      <c r="H604" t="s">
        <v>6625</v>
      </c>
      <c r="I604" t="s">
        <v>38355</v>
      </c>
      <c r="J604" t="s">
        <v>1834</v>
      </c>
      <c r="K604">
        <v>0</v>
      </c>
      <c r="M604">
        <v>0</v>
      </c>
      <c r="N604" t="s">
        <v>4194</v>
      </c>
      <c r="O604">
        <v>0</v>
      </c>
      <c r="Q604" t="s">
        <v>4194</v>
      </c>
      <c r="R604" t="s">
        <v>776</v>
      </c>
      <c r="S604" s="110">
        <v>44927</v>
      </c>
      <c r="T604" s="110">
        <v>45077</v>
      </c>
      <c r="U604" s="110">
        <v>45090</v>
      </c>
      <c r="V604" t="s">
        <v>780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7</v>
      </c>
      <c r="AC604" t="s">
        <v>5963</v>
      </c>
      <c r="AD604">
        <v>0</v>
      </c>
      <c r="AE604">
        <v>0</v>
      </c>
      <c r="AF604">
        <v>6</v>
      </c>
      <c r="AG604">
        <v>0</v>
      </c>
      <c r="AH604" t="s">
        <v>1834</v>
      </c>
      <c r="AI604">
        <v>0</v>
      </c>
      <c r="AJ604">
        <v>0</v>
      </c>
      <c r="AK604" t="s">
        <v>4193</v>
      </c>
      <c r="AL604">
        <v>0</v>
      </c>
      <c r="AM604" t="s">
        <v>4194</v>
      </c>
      <c r="AN604" t="s">
        <v>4194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701</v>
      </c>
      <c r="B605">
        <v>2023</v>
      </c>
      <c r="C605">
        <v>0</v>
      </c>
      <c r="D605">
        <v>3241</v>
      </c>
      <c r="E605">
        <v>4177</v>
      </c>
      <c r="F605" s="110">
        <v>45044</v>
      </c>
      <c r="G605">
        <v>4374.72</v>
      </c>
      <c r="H605" t="s">
        <v>6625</v>
      </c>
      <c r="I605" t="s">
        <v>38356</v>
      </c>
      <c r="J605" t="s">
        <v>1834</v>
      </c>
      <c r="K605">
        <v>0</v>
      </c>
      <c r="M605">
        <v>0</v>
      </c>
      <c r="N605" t="s">
        <v>4194</v>
      </c>
      <c r="O605">
        <v>0</v>
      </c>
      <c r="Q605" t="s">
        <v>4194</v>
      </c>
      <c r="R605" t="s">
        <v>776</v>
      </c>
      <c r="S605" s="110">
        <v>44927</v>
      </c>
      <c r="T605" s="110">
        <v>45077</v>
      </c>
      <c r="U605" s="110">
        <v>45090</v>
      </c>
      <c r="V605" t="s">
        <v>780</v>
      </c>
      <c r="W605">
        <v>4</v>
      </c>
      <c r="X605">
        <v>401</v>
      </c>
      <c r="Y605">
        <v>4</v>
      </c>
      <c r="Z605">
        <v>123</v>
      </c>
      <c r="AA605">
        <v>1</v>
      </c>
      <c r="AB605">
        <v>2075</v>
      </c>
      <c r="AC605" t="s">
        <v>5963</v>
      </c>
      <c r="AD605">
        <v>0</v>
      </c>
      <c r="AE605">
        <v>0</v>
      </c>
      <c r="AF605">
        <v>6</v>
      </c>
      <c r="AG605">
        <v>0</v>
      </c>
      <c r="AH605" t="s">
        <v>1834</v>
      </c>
      <c r="AI605">
        <v>0</v>
      </c>
      <c r="AJ605">
        <v>0</v>
      </c>
      <c r="AK605" t="s">
        <v>4193</v>
      </c>
      <c r="AL605">
        <v>0</v>
      </c>
      <c r="AM605" t="s">
        <v>4194</v>
      </c>
      <c r="AN605" t="s">
        <v>4194</v>
      </c>
      <c r="AO605" t="s">
        <v>1414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703</v>
      </c>
      <c r="B606">
        <v>2023</v>
      </c>
      <c r="C606">
        <v>0</v>
      </c>
      <c r="D606">
        <v>3242</v>
      </c>
      <c r="E606">
        <v>4178</v>
      </c>
      <c r="F606" s="110">
        <v>45044</v>
      </c>
      <c r="G606">
        <v>833.04</v>
      </c>
      <c r="H606" t="s">
        <v>6625</v>
      </c>
      <c r="I606" t="s">
        <v>38357</v>
      </c>
      <c r="J606" t="s">
        <v>1834</v>
      </c>
      <c r="K606">
        <v>0</v>
      </c>
      <c r="M606">
        <v>0</v>
      </c>
      <c r="N606" t="s">
        <v>4194</v>
      </c>
      <c r="O606">
        <v>0</v>
      </c>
      <c r="Q606" t="s">
        <v>4194</v>
      </c>
      <c r="R606" t="s">
        <v>776</v>
      </c>
      <c r="S606" s="110">
        <v>44927</v>
      </c>
      <c r="T606" s="110">
        <v>45077</v>
      </c>
      <c r="U606" s="110">
        <v>45090</v>
      </c>
      <c r="V606" t="s">
        <v>780</v>
      </c>
      <c r="W606">
        <v>4</v>
      </c>
      <c r="X606">
        <v>401</v>
      </c>
      <c r="Y606">
        <v>4</v>
      </c>
      <c r="Z606">
        <v>123</v>
      </c>
      <c r="AA606">
        <v>1</v>
      </c>
      <c r="AB606">
        <v>2075</v>
      </c>
      <c r="AC606" t="s">
        <v>5963</v>
      </c>
      <c r="AD606">
        <v>0</v>
      </c>
      <c r="AE606">
        <v>0</v>
      </c>
      <c r="AF606">
        <v>6</v>
      </c>
      <c r="AG606">
        <v>0</v>
      </c>
      <c r="AH606" t="s">
        <v>1834</v>
      </c>
      <c r="AI606">
        <v>0</v>
      </c>
      <c r="AJ606">
        <v>0</v>
      </c>
      <c r="AK606" t="s">
        <v>4193</v>
      </c>
      <c r="AL606">
        <v>0</v>
      </c>
      <c r="AM606" t="s">
        <v>4194</v>
      </c>
      <c r="AN606" t="s">
        <v>4194</v>
      </c>
      <c r="AO606" t="s">
        <v>1414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705</v>
      </c>
      <c r="B607">
        <v>2023</v>
      </c>
      <c r="C607">
        <v>0</v>
      </c>
      <c r="D607">
        <v>3243</v>
      </c>
      <c r="E607">
        <v>4179</v>
      </c>
      <c r="F607" s="110">
        <v>45044</v>
      </c>
      <c r="G607">
        <v>833.04</v>
      </c>
      <c r="H607" t="s">
        <v>6625</v>
      </c>
      <c r="I607" t="s">
        <v>38358</v>
      </c>
      <c r="J607" t="s">
        <v>1834</v>
      </c>
      <c r="K607">
        <v>0</v>
      </c>
      <c r="M607">
        <v>0</v>
      </c>
      <c r="N607" t="s">
        <v>4194</v>
      </c>
      <c r="O607">
        <v>0</v>
      </c>
      <c r="Q607" t="s">
        <v>4194</v>
      </c>
      <c r="R607" t="s">
        <v>776</v>
      </c>
      <c r="S607" s="110">
        <v>44927</v>
      </c>
      <c r="T607" s="110">
        <v>45077</v>
      </c>
      <c r="U607" s="110">
        <v>45090</v>
      </c>
      <c r="V607" t="s">
        <v>780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3</v>
      </c>
      <c r="AD607">
        <v>0</v>
      </c>
      <c r="AE607">
        <v>0</v>
      </c>
      <c r="AF607">
        <v>6</v>
      </c>
      <c r="AG607">
        <v>0</v>
      </c>
      <c r="AH607" t="s">
        <v>1834</v>
      </c>
      <c r="AI607">
        <v>0</v>
      </c>
      <c r="AJ607">
        <v>0</v>
      </c>
      <c r="AK607" t="s">
        <v>4193</v>
      </c>
      <c r="AL607">
        <v>0</v>
      </c>
      <c r="AM607" t="s">
        <v>4194</v>
      </c>
      <c r="AN607" t="s">
        <v>4194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7</v>
      </c>
      <c r="B608">
        <v>2023</v>
      </c>
      <c r="C608">
        <v>0</v>
      </c>
      <c r="D608">
        <v>3244</v>
      </c>
      <c r="E608">
        <v>4180</v>
      </c>
      <c r="F608" s="110">
        <v>45044</v>
      </c>
      <c r="G608">
        <v>1005.05</v>
      </c>
      <c r="H608" t="s">
        <v>6625</v>
      </c>
      <c r="I608" t="s">
        <v>38359</v>
      </c>
      <c r="J608" t="s">
        <v>1834</v>
      </c>
      <c r="K608">
        <v>0</v>
      </c>
      <c r="M608">
        <v>0</v>
      </c>
      <c r="N608" t="s">
        <v>4194</v>
      </c>
      <c r="O608">
        <v>0</v>
      </c>
      <c r="Q608" t="s">
        <v>4194</v>
      </c>
      <c r="R608" t="s">
        <v>776</v>
      </c>
      <c r="S608" s="110">
        <v>44927</v>
      </c>
      <c r="T608" s="110">
        <v>45077</v>
      </c>
      <c r="U608" s="110">
        <v>45090</v>
      </c>
      <c r="V608" t="s">
        <v>780</v>
      </c>
      <c r="W608">
        <v>4</v>
      </c>
      <c r="X608">
        <v>401</v>
      </c>
      <c r="Y608">
        <v>4</v>
      </c>
      <c r="Z608">
        <v>122</v>
      </c>
      <c r="AA608">
        <v>1</v>
      </c>
      <c r="AB608">
        <v>2130</v>
      </c>
      <c r="AC608" t="s">
        <v>5963</v>
      </c>
      <c r="AD608">
        <v>0</v>
      </c>
      <c r="AE608">
        <v>0</v>
      </c>
      <c r="AF608">
        <v>6</v>
      </c>
      <c r="AG608">
        <v>0</v>
      </c>
      <c r="AH608" t="s">
        <v>1834</v>
      </c>
      <c r="AI608">
        <v>0</v>
      </c>
      <c r="AJ608">
        <v>0</v>
      </c>
      <c r="AK608" t="s">
        <v>4193</v>
      </c>
      <c r="AL608">
        <v>0</v>
      </c>
      <c r="AM608" t="s">
        <v>4194</v>
      </c>
      <c r="AN608" t="s">
        <v>4194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9</v>
      </c>
      <c r="B609">
        <v>2023</v>
      </c>
      <c r="C609">
        <v>0</v>
      </c>
      <c r="D609">
        <v>3245</v>
      </c>
      <c r="E609">
        <v>4181</v>
      </c>
      <c r="F609" s="110">
        <v>45044</v>
      </c>
      <c r="G609">
        <v>3994.99</v>
      </c>
      <c r="H609" t="s">
        <v>6625</v>
      </c>
      <c r="I609" t="s">
        <v>38360</v>
      </c>
      <c r="J609" t="s">
        <v>1834</v>
      </c>
      <c r="K609">
        <v>0</v>
      </c>
      <c r="M609">
        <v>0</v>
      </c>
      <c r="N609" t="s">
        <v>4194</v>
      </c>
      <c r="O609">
        <v>0</v>
      </c>
      <c r="Q609" t="s">
        <v>4194</v>
      </c>
      <c r="R609" t="s">
        <v>776</v>
      </c>
      <c r="S609" s="110">
        <v>44927</v>
      </c>
      <c r="T609" s="110">
        <v>45077</v>
      </c>
      <c r="U609" s="110">
        <v>45090</v>
      </c>
      <c r="V609" t="s">
        <v>780</v>
      </c>
      <c r="W609">
        <v>4</v>
      </c>
      <c r="X609">
        <v>401</v>
      </c>
      <c r="Y609">
        <v>4</v>
      </c>
      <c r="Z609">
        <v>129</v>
      </c>
      <c r="AA609">
        <v>1</v>
      </c>
      <c r="AB609">
        <v>2077</v>
      </c>
      <c r="AC609" t="s">
        <v>5963</v>
      </c>
      <c r="AD609">
        <v>0</v>
      </c>
      <c r="AE609">
        <v>0</v>
      </c>
      <c r="AF609">
        <v>6</v>
      </c>
      <c r="AG609">
        <v>0</v>
      </c>
      <c r="AH609" t="s">
        <v>1834</v>
      </c>
      <c r="AI609">
        <v>0</v>
      </c>
      <c r="AJ609">
        <v>0</v>
      </c>
      <c r="AK609" t="s">
        <v>4193</v>
      </c>
      <c r="AL609">
        <v>0</v>
      </c>
      <c r="AM609" t="s">
        <v>4194</v>
      </c>
      <c r="AN609" t="s">
        <v>4194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11</v>
      </c>
      <c r="B610">
        <v>2023</v>
      </c>
      <c r="C610">
        <v>0</v>
      </c>
      <c r="D610">
        <v>3246</v>
      </c>
      <c r="E610">
        <v>4182</v>
      </c>
      <c r="F610" s="110">
        <v>45044</v>
      </c>
      <c r="G610">
        <v>6720.71</v>
      </c>
      <c r="H610" t="s">
        <v>6625</v>
      </c>
      <c r="I610" t="s">
        <v>38361</v>
      </c>
      <c r="J610" t="s">
        <v>1834</v>
      </c>
      <c r="K610">
        <v>0</v>
      </c>
      <c r="M610">
        <v>0</v>
      </c>
      <c r="N610" t="s">
        <v>4194</v>
      </c>
      <c r="O610">
        <v>0</v>
      </c>
      <c r="Q610" t="s">
        <v>4194</v>
      </c>
      <c r="R610" t="s">
        <v>776</v>
      </c>
      <c r="S610" s="110">
        <v>44927</v>
      </c>
      <c r="T610" s="110">
        <v>45077</v>
      </c>
      <c r="U610" s="110">
        <v>45090</v>
      </c>
      <c r="V610" t="s">
        <v>780</v>
      </c>
      <c r="W610">
        <v>6</v>
      </c>
      <c r="X610">
        <v>601</v>
      </c>
      <c r="Y610">
        <v>4</v>
      </c>
      <c r="Z610">
        <v>122</v>
      </c>
      <c r="AA610">
        <v>1</v>
      </c>
      <c r="AB610">
        <v>2072</v>
      </c>
      <c r="AC610" t="s">
        <v>5963</v>
      </c>
      <c r="AD610">
        <v>0</v>
      </c>
      <c r="AE610">
        <v>0</v>
      </c>
      <c r="AF610">
        <v>6</v>
      </c>
      <c r="AG610">
        <v>0</v>
      </c>
      <c r="AH610" t="s">
        <v>1834</v>
      </c>
      <c r="AI610">
        <v>0</v>
      </c>
      <c r="AJ610">
        <v>0</v>
      </c>
      <c r="AK610" t="s">
        <v>4193</v>
      </c>
      <c r="AL610">
        <v>0</v>
      </c>
      <c r="AM610" t="s">
        <v>4194</v>
      </c>
      <c r="AN610" t="s">
        <v>4194</v>
      </c>
      <c r="AO610" t="s">
        <v>1414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13</v>
      </c>
      <c r="B611">
        <v>2023</v>
      </c>
      <c r="C611">
        <v>0</v>
      </c>
      <c r="D611">
        <v>3247</v>
      </c>
      <c r="E611">
        <v>4183</v>
      </c>
      <c r="F611" s="110">
        <v>45044</v>
      </c>
      <c r="G611">
        <v>11314.54</v>
      </c>
      <c r="H611" t="s">
        <v>6625</v>
      </c>
      <c r="I611" t="s">
        <v>38362</v>
      </c>
      <c r="J611" t="s">
        <v>1834</v>
      </c>
      <c r="K611">
        <v>0</v>
      </c>
      <c r="M611">
        <v>0</v>
      </c>
      <c r="N611" t="s">
        <v>4194</v>
      </c>
      <c r="O611">
        <v>0</v>
      </c>
      <c r="Q611" t="s">
        <v>4194</v>
      </c>
      <c r="R611" t="s">
        <v>776</v>
      </c>
      <c r="S611" s="110">
        <v>44927</v>
      </c>
      <c r="T611" s="110">
        <v>45077</v>
      </c>
      <c r="U611" s="110">
        <v>45090</v>
      </c>
      <c r="V611" t="s">
        <v>780</v>
      </c>
      <c r="W611">
        <v>7</v>
      </c>
      <c r="X611">
        <v>701</v>
      </c>
      <c r="Y611">
        <v>4</v>
      </c>
      <c r="Z611">
        <v>122</v>
      </c>
      <c r="AA611">
        <v>1</v>
      </c>
      <c r="AB611">
        <v>2001</v>
      </c>
      <c r="AC611" t="s">
        <v>5963</v>
      </c>
      <c r="AD611">
        <v>0</v>
      </c>
      <c r="AE611">
        <v>0</v>
      </c>
      <c r="AF611">
        <v>6</v>
      </c>
      <c r="AG611">
        <v>0</v>
      </c>
      <c r="AH611" t="s">
        <v>1834</v>
      </c>
      <c r="AI611">
        <v>0</v>
      </c>
      <c r="AJ611">
        <v>0</v>
      </c>
      <c r="AK611" t="s">
        <v>4193</v>
      </c>
      <c r="AL611">
        <v>0</v>
      </c>
      <c r="AM611" t="s">
        <v>4194</v>
      </c>
      <c r="AN611" t="s">
        <v>4194</v>
      </c>
      <c r="AO611" t="s">
        <v>1414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15</v>
      </c>
      <c r="B612">
        <v>2023</v>
      </c>
      <c r="C612">
        <v>0</v>
      </c>
      <c r="D612">
        <v>3248</v>
      </c>
      <c r="E612">
        <v>4184</v>
      </c>
      <c r="F612" s="110">
        <v>45044</v>
      </c>
      <c r="G612">
        <v>3546.52</v>
      </c>
      <c r="H612" t="s">
        <v>6625</v>
      </c>
      <c r="I612" t="s">
        <v>38363</v>
      </c>
      <c r="J612" t="s">
        <v>1834</v>
      </c>
      <c r="K612">
        <v>0</v>
      </c>
      <c r="M612">
        <v>0</v>
      </c>
      <c r="N612" t="s">
        <v>4194</v>
      </c>
      <c r="O612">
        <v>0</v>
      </c>
      <c r="Q612" t="s">
        <v>4194</v>
      </c>
      <c r="R612" t="s">
        <v>776</v>
      </c>
      <c r="S612" s="110">
        <v>44927</v>
      </c>
      <c r="T612" s="110">
        <v>45077</v>
      </c>
      <c r="U612" s="110">
        <v>45090</v>
      </c>
      <c r="V612" t="s">
        <v>780</v>
      </c>
      <c r="W612">
        <v>9</v>
      </c>
      <c r="X612">
        <v>901</v>
      </c>
      <c r="Y612">
        <v>4</v>
      </c>
      <c r="Z612">
        <v>122</v>
      </c>
      <c r="AA612">
        <v>1</v>
      </c>
      <c r="AB612">
        <v>2010</v>
      </c>
      <c r="AC612" t="s">
        <v>5963</v>
      </c>
      <c r="AD612">
        <v>0</v>
      </c>
      <c r="AE612">
        <v>0</v>
      </c>
      <c r="AF612">
        <v>6</v>
      </c>
      <c r="AG612">
        <v>0</v>
      </c>
      <c r="AH612" t="s">
        <v>1834</v>
      </c>
      <c r="AI612">
        <v>0</v>
      </c>
      <c r="AJ612">
        <v>0</v>
      </c>
      <c r="AK612" t="s">
        <v>4193</v>
      </c>
      <c r="AL612">
        <v>0</v>
      </c>
      <c r="AM612" t="s">
        <v>4194</v>
      </c>
      <c r="AN612" t="s">
        <v>4194</v>
      </c>
      <c r="AO612" t="s">
        <v>1414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573</v>
      </c>
      <c r="B613">
        <v>2023</v>
      </c>
      <c r="C613">
        <v>0</v>
      </c>
      <c r="D613">
        <v>3177</v>
      </c>
      <c r="E613">
        <v>4112</v>
      </c>
      <c r="F613" s="110">
        <v>45044</v>
      </c>
      <c r="G613">
        <v>2000.85</v>
      </c>
      <c r="H613" t="s">
        <v>6625</v>
      </c>
      <c r="I613" t="s">
        <v>38364</v>
      </c>
      <c r="J613" t="s">
        <v>4194</v>
      </c>
      <c r="K613">
        <v>0</v>
      </c>
      <c r="M613">
        <v>0</v>
      </c>
      <c r="N613" t="s">
        <v>4194</v>
      </c>
      <c r="O613">
        <v>0</v>
      </c>
      <c r="Q613" t="s">
        <v>4194</v>
      </c>
      <c r="R613" t="s">
        <v>776</v>
      </c>
      <c r="S613" s="110">
        <v>44927</v>
      </c>
      <c r="T613" s="110">
        <v>45077</v>
      </c>
      <c r="U613" s="110">
        <v>45090</v>
      </c>
      <c r="V613" t="s">
        <v>780</v>
      </c>
      <c r="W613">
        <v>5</v>
      </c>
      <c r="X613">
        <v>501</v>
      </c>
      <c r="Y613">
        <v>4</v>
      </c>
      <c r="Z613">
        <v>122</v>
      </c>
      <c r="AA613">
        <v>1</v>
      </c>
      <c r="AB613">
        <v>2022</v>
      </c>
      <c r="AC613" t="s">
        <v>5829</v>
      </c>
      <c r="AD613">
        <v>0</v>
      </c>
      <c r="AE613">
        <v>0</v>
      </c>
      <c r="AF613">
        <v>155</v>
      </c>
      <c r="AG613">
        <v>0</v>
      </c>
      <c r="AH613" t="s">
        <v>1834</v>
      </c>
      <c r="AI613">
        <v>0</v>
      </c>
      <c r="AJ613">
        <v>0</v>
      </c>
      <c r="AK613" t="s">
        <v>4193</v>
      </c>
      <c r="AL613">
        <v>0</v>
      </c>
      <c r="AM613" t="s">
        <v>4194</v>
      </c>
      <c r="AN613" t="s">
        <v>4194</v>
      </c>
      <c r="AO613" t="s">
        <v>1414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575</v>
      </c>
      <c r="B614">
        <v>2023</v>
      </c>
      <c r="C614">
        <v>0</v>
      </c>
      <c r="D614">
        <v>3178</v>
      </c>
      <c r="E614">
        <v>4113</v>
      </c>
      <c r="F614" s="110">
        <v>45044</v>
      </c>
      <c r="G614">
        <v>5410.69</v>
      </c>
      <c r="H614" t="s">
        <v>6625</v>
      </c>
      <c r="I614" t="s">
        <v>38365</v>
      </c>
      <c r="J614" t="s">
        <v>4194</v>
      </c>
      <c r="K614">
        <v>0</v>
      </c>
      <c r="M614">
        <v>0</v>
      </c>
      <c r="N614" t="s">
        <v>4194</v>
      </c>
      <c r="O614">
        <v>0</v>
      </c>
      <c r="Q614" t="s">
        <v>4194</v>
      </c>
      <c r="R614" t="s">
        <v>776</v>
      </c>
      <c r="S614" s="110">
        <v>44927</v>
      </c>
      <c r="T614" s="110">
        <v>45077</v>
      </c>
      <c r="U614" s="110">
        <v>45090</v>
      </c>
      <c r="V614" t="s">
        <v>780</v>
      </c>
      <c r="W614">
        <v>5</v>
      </c>
      <c r="X614">
        <v>502</v>
      </c>
      <c r="Y614">
        <v>12</v>
      </c>
      <c r="Z614">
        <v>361</v>
      </c>
      <c r="AA614">
        <v>2</v>
      </c>
      <c r="AB614">
        <v>2031</v>
      </c>
      <c r="AC614" t="s">
        <v>5829</v>
      </c>
      <c r="AD614">
        <v>0</v>
      </c>
      <c r="AE614">
        <v>0</v>
      </c>
      <c r="AF614">
        <v>155</v>
      </c>
      <c r="AG614">
        <v>0</v>
      </c>
      <c r="AH614" t="s">
        <v>1834</v>
      </c>
      <c r="AI614">
        <v>0</v>
      </c>
      <c r="AJ614">
        <v>0</v>
      </c>
      <c r="AK614" t="s">
        <v>4193</v>
      </c>
      <c r="AL614">
        <v>0</v>
      </c>
      <c r="AM614" t="s">
        <v>4194</v>
      </c>
      <c r="AN614" t="s">
        <v>4194</v>
      </c>
      <c r="AO614" t="s">
        <v>1414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7577</v>
      </c>
      <c r="B615">
        <v>2023</v>
      </c>
      <c r="C615">
        <v>0</v>
      </c>
      <c r="D615">
        <v>3179</v>
      </c>
      <c r="E615">
        <v>4114</v>
      </c>
      <c r="F615" s="110">
        <v>45044</v>
      </c>
      <c r="G615">
        <v>7041.43</v>
      </c>
      <c r="H615" t="s">
        <v>6625</v>
      </c>
      <c r="I615" t="s">
        <v>38366</v>
      </c>
      <c r="J615" t="s">
        <v>4194</v>
      </c>
      <c r="K615">
        <v>0</v>
      </c>
      <c r="M615">
        <v>0</v>
      </c>
      <c r="N615" t="s">
        <v>4194</v>
      </c>
      <c r="O615">
        <v>0</v>
      </c>
      <c r="Q615" t="s">
        <v>4194</v>
      </c>
      <c r="R615" t="s">
        <v>776</v>
      </c>
      <c r="S615" s="110">
        <v>44927</v>
      </c>
      <c r="T615" s="110">
        <v>45077</v>
      </c>
      <c r="U615" s="110">
        <v>45090</v>
      </c>
      <c r="V615" t="s">
        <v>780</v>
      </c>
      <c r="W615">
        <v>5</v>
      </c>
      <c r="X615">
        <v>502</v>
      </c>
      <c r="Y615">
        <v>12</v>
      </c>
      <c r="Z615">
        <v>365</v>
      </c>
      <c r="AA615">
        <v>2</v>
      </c>
      <c r="AB615">
        <v>2033</v>
      </c>
      <c r="AC615" t="s">
        <v>5829</v>
      </c>
      <c r="AD615">
        <v>0</v>
      </c>
      <c r="AE615">
        <v>0</v>
      </c>
      <c r="AF615">
        <v>155</v>
      </c>
      <c r="AG615">
        <v>0</v>
      </c>
      <c r="AH615" t="s">
        <v>1834</v>
      </c>
      <c r="AI615">
        <v>0</v>
      </c>
      <c r="AJ615">
        <v>0</v>
      </c>
      <c r="AK615" t="s">
        <v>4193</v>
      </c>
      <c r="AL615">
        <v>0</v>
      </c>
      <c r="AM615" t="s">
        <v>4194</v>
      </c>
      <c r="AN615" t="s">
        <v>4194</v>
      </c>
      <c r="AO615" t="s">
        <v>1414</v>
      </c>
      <c r="AP615">
        <v>0</v>
      </c>
      <c r="AQ615">
        <v>0</v>
      </c>
      <c r="AR615">
        <v>540</v>
      </c>
      <c r="AS615">
        <v>1070</v>
      </c>
    </row>
    <row r="616" spans="1:45" x14ac:dyDescent="0.25">
      <c r="A616" t="s">
        <v>37579</v>
      </c>
      <c r="B616">
        <v>2023</v>
      </c>
      <c r="C616">
        <v>0</v>
      </c>
      <c r="D616">
        <v>3180</v>
      </c>
      <c r="E616">
        <v>4115</v>
      </c>
      <c r="F616" s="110">
        <v>45044</v>
      </c>
      <c r="G616">
        <v>851.61</v>
      </c>
      <c r="H616" t="s">
        <v>6625</v>
      </c>
      <c r="I616" t="s">
        <v>38367</v>
      </c>
      <c r="J616" t="s">
        <v>4194</v>
      </c>
      <c r="K616">
        <v>0</v>
      </c>
      <c r="M616">
        <v>0</v>
      </c>
      <c r="N616" t="s">
        <v>4194</v>
      </c>
      <c r="O616">
        <v>0</v>
      </c>
      <c r="Q616" t="s">
        <v>4194</v>
      </c>
      <c r="R616" t="s">
        <v>776</v>
      </c>
      <c r="S616" s="110">
        <v>44927</v>
      </c>
      <c r="T616" s="110">
        <v>45077</v>
      </c>
      <c r="U616" s="110">
        <v>45090</v>
      </c>
      <c r="V616" t="s">
        <v>780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9</v>
      </c>
      <c r="AD616">
        <v>0</v>
      </c>
      <c r="AE616">
        <v>0</v>
      </c>
      <c r="AF616">
        <v>155</v>
      </c>
      <c r="AG616">
        <v>0</v>
      </c>
      <c r="AH616" t="s">
        <v>1834</v>
      </c>
      <c r="AI616">
        <v>0</v>
      </c>
      <c r="AJ616">
        <v>0</v>
      </c>
      <c r="AK616" t="s">
        <v>4193</v>
      </c>
      <c r="AL616">
        <v>0</v>
      </c>
      <c r="AM616" t="s">
        <v>4194</v>
      </c>
      <c r="AN616" t="s">
        <v>4194</v>
      </c>
      <c r="AO616" t="s">
        <v>1414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81</v>
      </c>
      <c r="B617">
        <v>2023</v>
      </c>
      <c r="C617">
        <v>0</v>
      </c>
      <c r="D617">
        <v>3181</v>
      </c>
      <c r="E617">
        <v>4116</v>
      </c>
      <c r="F617" s="110">
        <v>45044</v>
      </c>
      <c r="G617">
        <v>631.72</v>
      </c>
      <c r="H617" t="s">
        <v>6625</v>
      </c>
      <c r="I617" t="s">
        <v>38368</v>
      </c>
      <c r="J617" t="s">
        <v>4194</v>
      </c>
      <c r="K617">
        <v>0</v>
      </c>
      <c r="M617">
        <v>0</v>
      </c>
      <c r="N617" t="s">
        <v>4194</v>
      </c>
      <c r="O617">
        <v>0</v>
      </c>
      <c r="Q617" t="s">
        <v>4194</v>
      </c>
      <c r="R617" t="s">
        <v>776</v>
      </c>
      <c r="S617" s="110">
        <v>44927</v>
      </c>
      <c r="T617" s="110">
        <v>45077</v>
      </c>
      <c r="U617" s="110">
        <v>45090</v>
      </c>
      <c r="V617" t="s">
        <v>780</v>
      </c>
      <c r="W617">
        <v>5</v>
      </c>
      <c r="X617">
        <v>502</v>
      </c>
      <c r="Y617">
        <v>12</v>
      </c>
      <c r="Z617">
        <v>361</v>
      </c>
      <c r="AA617">
        <v>2</v>
      </c>
      <c r="AB617">
        <v>2031</v>
      </c>
      <c r="AC617" t="s">
        <v>5829</v>
      </c>
      <c r="AD617">
        <v>0</v>
      </c>
      <c r="AE617">
        <v>0</v>
      </c>
      <c r="AF617">
        <v>155</v>
      </c>
      <c r="AG617">
        <v>0</v>
      </c>
      <c r="AH617" t="s">
        <v>1834</v>
      </c>
      <c r="AI617">
        <v>0</v>
      </c>
      <c r="AJ617">
        <v>0</v>
      </c>
      <c r="AK617" t="s">
        <v>4193</v>
      </c>
      <c r="AL617">
        <v>0</v>
      </c>
      <c r="AM617" t="s">
        <v>4194</v>
      </c>
      <c r="AN617" t="s">
        <v>4194</v>
      </c>
      <c r="AO617" t="s">
        <v>1414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7583</v>
      </c>
      <c r="B618">
        <v>2023</v>
      </c>
      <c r="C618">
        <v>0</v>
      </c>
      <c r="D618">
        <v>3182</v>
      </c>
      <c r="E618">
        <v>4117</v>
      </c>
      <c r="F618" s="110">
        <v>45044</v>
      </c>
      <c r="G618">
        <v>1077.83</v>
      </c>
      <c r="H618" t="s">
        <v>6625</v>
      </c>
      <c r="I618" t="s">
        <v>38369</v>
      </c>
      <c r="J618" t="s">
        <v>4194</v>
      </c>
      <c r="K618">
        <v>0</v>
      </c>
      <c r="M618">
        <v>0</v>
      </c>
      <c r="N618" t="s">
        <v>4194</v>
      </c>
      <c r="O618">
        <v>0</v>
      </c>
      <c r="Q618" t="s">
        <v>4194</v>
      </c>
      <c r="R618" t="s">
        <v>776</v>
      </c>
      <c r="S618" s="110">
        <v>44927</v>
      </c>
      <c r="T618" s="110">
        <v>45077</v>
      </c>
      <c r="U618" s="110">
        <v>45090</v>
      </c>
      <c r="V618" t="s">
        <v>780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9</v>
      </c>
      <c r="AD618">
        <v>0</v>
      </c>
      <c r="AE618">
        <v>0</v>
      </c>
      <c r="AF618">
        <v>155</v>
      </c>
      <c r="AG618">
        <v>0</v>
      </c>
      <c r="AH618" t="s">
        <v>1834</v>
      </c>
      <c r="AI618">
        <v>0</v>
      </c>
      <c r="AJ618">
        <v>0</v>
      </c>
      <c r="AK618" t="s">
        <v>4193</v>
      </c>
      <c r="AL618">
        <v>0</v>
      </c>
      <c r="AM618" t="s">
        <v>4194</v>
      </c>
      <c r="AN618" t="s">
        <v>4194</v>
      </c>
      <c r="AO618" t="s">
        <v>1414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85</v>
      </c>
      <c r="B619">
        <v>2023</v>
      </c>
      <c r="C619">
        <v>0</v>
      </c>
      <c r="D619">
        <v>3183</v>
      </c>
      <c r="E619">
        <v>4118</v>
      </c>
      <c r="F619" s="110">
        <v>45044</v>
      </c>
      <c r="G619">
        <v>827.56</v>
      </c>
      <c r="H619" t="s">
        <v>6625</v>
      </c>
      <c r="I619" t="s">
        <v>38370</v>
      </c>
      <c r="J619" t="s">
        <v>4194</v>
      </c>
      <c r="K619">
        <v>0</v>
      </c>
      <c r="M619">
        <v>0</v>
      </c>
      <c r="N619" t="s">
        <v>4194</v>
      </c>
      <c r="O619">
        <v>0</v>
      </c>
      <c r="Q619" t="s">
        <v>4194</v>
      </c>
      <c r="R619" t="s">
        <v>776</v>
      </c>
      <c r="S619" s="110">
        <v>44927</v>
      </c>
      <c r="T619" s="110">
        <v>45077</v>
      </c>
      <c r="U619" s="110">
        <v>45090</v>
      </c>
      <c r="V619" t="s">
        <v>780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9</v>
      </c>
      <c r="AD619">
        <v>0</v>
      </c>
      <c r="AE619">
        <v>0</v>
      </c>
      <c r="AF619">
        <v>155</v>
      </c>
      <c r="AG619">
        <v>0</v>
      </c>
      <c r="AH619" t="s">
        <v>1834</v>
      </c>
      <c r="AI619">
        <v>0</v>
      </c>
      <c r="AJ619">
        <v>0</v>
      </c>
      <c r="AK619" t="s">
        <v>4193</v>
      </c>
      <c r="AL619">
        <v>0</v>
      </c>
      <c r="AM619" t="s">
        <v>4194</v>
      </c>
      <c r="AN619" t="s">
        <v>4194</v>
      </c>
      <c r="AO619" t="s">
        <v>1414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7</v>
      </c>
      <c r="B620">
        <v>2023</v>
      </c>
      <c r="C620">
        <v>0</v>
      </c>
      <c r="D620">
        <v>3184</v>
      </c>
      <c r="E620">
        <v>4119</v>
      </c>
      <c r="F620" s="110">
        <v>45044</v>
      </c>
      <c r="G620">
        <v>275.49</v>
      </c>
      <c r="H620" t="s">
        <v>6625</v>
      </c>
      <c r="I620" t="s">
        <v>38371</v>
      </c>
      <c r="J620" t="s">
        <v>4194</v>
      </c>
      <c r="K620">
        <v>0</v>
      </c>
      <c r="M620">
        <v>0</v>
      </c>
      <c r="N620" t="s">
        <v>4194</v>
      </c>
      <c r="O620">
        <v>0</v>
      </c>
      <c r="Q620" t="s">
        <v>4194</v>
      </c>
      <c r="R620" t="s">
        <v>776</v>
      </c>
      <c r="S620" s="110">
        <v>44927</v>
      </c>
      <c r="T620" s="110">
        <v>45077</v>
      </c>
      <c r="U620" s="110">
        <v>45090</v>
      </c>
      <c r="V620" t="s">
        <v>780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5829</v>
      </c>
      <c r="AD620">
        <v>0</v>
      </c>
      <c r="AE620">
        <v>0</v>
      </c>
      <c r="AF620">
        <v>155</v>
      </c>
      <c r="AG620">
        <v>0</v>
      </c>
      <c r="AH620" t="s">
        <v>1834</v>
      </c>
      <c r="AI620">
        <v>0</v>
      </c>
      <c r="AJ620">
        <v>0</v>
      </c>
      <c r="AK620" t="s">
        <v>4193</v>
      </c>
      <c r="AL620">
        <v>0</v>
      </c>
      <c r="AM620" t="s">
        <v>4194</v>
      </c>
      <c r="AN620" t="s">
        <v>4194</v>
      </c>
      <c r="AO620" t="s">
        <v>1414</v>
      </c>
      <c r="AP620">
        <v>0</v>
      </c>
      <c r="AQ620">
        <v>0</v>
      </c>
      <c r="AR620">
        <v>540</v>
      </c>
      <c r="AS620">
        <v>1070</v>
      </c>
    </row>
    <row r="621" spans="1:45" x14ac:dyDescent="0.25">
      <c r="A621" t="s">
        <v>37589</v>
      </c>
      <c r="B621">
        <v>2023</v>
      </c>
      <c r="C621">
        <v>0</v>
      </c>
      <c r="D621">
        <v>3185</v>
      </c>
      <c r="E621">
        <v>4120</v>
      </c>
      <c r="F621" s="110">
        <v>45044</v>
      </c>
      <c r="G621">
        <v>1033.48</v>
      </c>
      <c r="H621" t="s">
        <v>6625</v>
      </c>
      <c r="I621" t="s">
        <v>38372</v>
      </c>
      <c r="J621" t="s">
        <v>4194</v>
      </c>
      <c r="K621">
        <v>0</v>
      </c>
      <c r="M621">
        <v>0</v>
      </c>
      <c r="N621" t="s">
        <v>4194</v>
      </c>
      <c r="O621">
        <v>0</v>
      </c>
      <c r="Q621" t="s">
        <v>4194</v>
      </c>
      <c r="R621" t="s">
        <v>776</v>
      </c>
      <c r="S621" s="110">
        <v>44927</v>
      </c>
      <c r="T621" s="110">
        <v>45077</v>
      </c>
      <c r="U621" s="110">
        <v>45090</v>
      </c>
      <c r="V621" t="s">
        <v>780</v>
      </c>
      <c r="W621">
        <v>5</v>
      </c>
      <c r="X621">
        <v>502</v>
      </c>
      <c r="Y621">
        <v>12</v>
      </c>
      <c r="Z621">
        <v>365</v>
      </c>
      <c r="AA621">
        <v>2</v>
      </c>
      <c r="AB621">
        <v>2033</v>
      </c>
      <c r="AC621" t="s">
        <v>5829</v>
      </c>
      <c r="AD621">
        <v>0</v>
      </c>
      <c r="AE621">
        <v>0</v>
      </c>
      <c r="AF621">
        <v>155</v>
      </c>
      <c r="AG621">
        <v>0</v>
      </c>
      <c r="AH621" t="s">
        <v>1834</v>
      </c>
      <c r="AI621">
        <v>0</v>
      </c>
      <c r="AJ621">
        <v>0</v>
      </c>
      <c r="AK621" t="s">
        <v>4193</v>
      </c>
      <c r="AL621">
        <v>0</v>
      </c>
      <c r="AM621" t="s">
        <v>4194</v>
      </c>
      <c r="AN621" t="s">
        <v>4194</v>
      </c>
      <c r="AO621" t="s">
        <v>1414</v>
      </c>
      <c r="AP621">
        <v>0</v>
      </c>
      <c r="AQ621">
        <v>0</v>
      </c>
      <c r="AR621">
        <v>540</v>
      </c>
      <c r="AS621">
        <v>1070</v>
      </c>
    </row>
    <row r="622" spans="1:45" x14ac:dyDescent="0.25">
      <c r="A622" t="s">
        <v>37591</v>
      </c>
      <c r="B622">
        <v>2023</v>
      </c>
      <c r="C622">
        <v>0</v>
      </c>
      <c r="D622">
        <v>3186</v>
      </c>
      <c r="E622">
        <v>4121</v>
      </c>
      <c r="F622" s="110">
        <v>45044</v>
      </c>
      <c r="G622">
        <v>552.5</v>
      </c>
      <c r="H622" t="s">
        <v>6625</v>
      </c>
      <c r="I622" t="s">
        <v>38373</v>
      </c>
      <c r="J622" t="s">
        <v>4194</v>
      </c>
      <c r="K622">
        <v>0</v>
      </c>
      <c r="M622">
        <v>0</v>
      </c>
      <c r="N622" t="s">
        <v>4194</v>
      </c>
      <c r="O622">
        <v>0</v>
      </c>
      <c r="Q622" t="s">
        <v>4194</v>
      </c>
      <c r="R622" t="s">
        <v>776</v>
      </c>
      <c r="S622" s="110">
        <v>44927</v>
      </c>
      <c r="T622" s="110">
        <v>45077</v>
      </c>
      <c r="U622" s="110">
        <v>45090</v>
      </c>
      <c r="V622" t="s">
        <v>780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9</v>
      </c>
      <c r="AD622">
        <v>0</v>
      </c>
      <c r="AE622">
        <v>0</v>
      </c>
      <c r="AF622">
        <v>155</v>
      </c>
      <c r="AG622">
        <v>0</v>
      </c>
      <c r="AH622" t="s">
        <v>1834</v>
      </c>
      <c r="AI622">
        <v>0</v>
      </c>
      <c r="AJ622">
        <v>0</v>
      </c>
      <c r="AK622" t="s">
        <v>4193</v>
      </c>
      <c r="AL622">
        <v>0</v>
      </c>
      <c r="AM622" t="s">
        <v>4194</v>
      </c>
      <c r="AN622" t="s">
        <v>4194</v>
      </c>
      <c r="AO622" t="s">
        <v>1414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93</v>
      </c>
      <c r="B623">
        <v>2023</v>
      </c>
      <c r="C623">
        <v>0</v>
      </c>
      <c r="D623">
        <v>3187</v>
      </c>
      <c r="E623">
        <v>4122</v>
      </c>
      <c r="F623" s="110">
        <v>45044</v>
      </c>
      <c r="G623">
        <v>5512.3</v>
      </c>
      <c r="H623" t="s">
        <v>6625</v>
      </c>
      <c r="I623" t="s">
        <v>38374</v>
      </c>
      <c r="J623" t="s">
        <v>4194</v>
      </c>
      <c r="K623">
        <v>0</v>
      </c>
      <c r="M623">
        <v>0</v>
      </c>
      <c r="N623" t="s">
        <v>4194</v>
      </c>
      <c r="O623">
        <v>0</v>
      </c>
      <c r="Q623" t="s">
        <v>4194</v>
      </c>
      <c r="R623" t="s">
        <v>776</v>
      </c>
      <c r="S623" s="110">
        <v>44927</v>
      </c>
      <c r="T623" s="110">
        <v>45077</v>
      </c>
      <c r="U623" s="110">
        <v>45090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091</v>
      </c>
      <c r="AC623" t="s">
        <v>5829</v>
      </c>
      <c r="AD623">
        <v>0</v>
      </c>
      <c r="AE623">
        <v>0</v>
      </c>
      <c r="AF623">
        <v>155</v>
      </c>
      <c r="AG623">
        <v>0</v>
      </c>
      <c r="AH623" t="s">
        <v>1834</v>
      </c>
      <c r="AI623">
        <v>0</v>
      </c>
      <c r="AJ623">
        <v>0</v>
      </c>
      <c r="AK623" t="s">
        <v>4193</v>
      </c>
      <c r="AL623">
        <v>0</v>
      </c>
      <c r="AM623" t="s">
        <v>4194</v>
      </c>
      <c r="AN623" t="s">
        <v>4194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37595</v>
      </c>
      <c r="B624">
        <v>2023</v>
      </c>
      <c r="C624">
        <v>0</v>
      </c>
      <c r="D624">
        <v>3188</v>
      </c>
      <c r="E624">
        <v>4123</v>
      </c>
      <c r="F624" s="110">
        <v>45044</v>
      </c>
      <c r="G624">
        <v>7026.04</v>
      </c>
      <c r="H624" t="s">
        <v>6625</v>
      </c>
      <c r="I624" t="s">
        <v>38375</v>
      </c>
      <c r="J624" t="s">
        <v>4194</v>
      </c>
      <c r="K624">
        <v>0</v>
      </c>
      <c r="M624">
        <v>0</v>
      </c>
      <c r="N624" t="s">
        <v>4194</v>
      </c>
      <c r="O624">
        <v>0</v>
      </c>
      <c r="Q624" t="s">
        <v>4194</v>
      </c>
      <c r="R624" t="s">
        <v>776</v>
      </c>
      <c r="S624" s="110">
        <v>44927</v>
      </c>
      <c r="T624" s="110">
        <v>45077</v>
      </c>
      <c r="U624" s="110">
        <v>45090</v>
      </c>
      <c r="V624" t="s">
        <v>780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1</v>
      </c>
      <c r="AC624" t="s">
        <v>5829</v>
      </c>
      <c r="AD624">
        <v>0</v>
      </c>
      <c r="AE624">
        <v>0</v>
      </c>
      <c r="AF624">
        <v>155</v>
      </c>
      <c r="AG624">
        <v>0</v>
      </c>
      <c r="AH624" t="s">
        <v>1834</v>
      </c>
      <c r="AI624">
        <v>0</v>
      </c>
      <c r="AJ624">
        <v>0</v>
      </c>
      <c r="AK624" t="s">
        <v>4193</v>
      </c>
      <c r="AL624">
        <v>0</v>
      </c>
      <c r="AM624" t="s">
        <v>4194</v>
      </c>
      <c r="AN624" t="s">
        <v>4194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37597</v>
      </c>
      <c r="B625">
        <v>2023</v>
      </c>
      <c r="C625">
        <v>0</v>
      </c>
      <c r="D625">
        <v>3189</v>
      </c>
      <c r="E625">
        <v>4124</v>
      </c>
      <c r="F625" s="110">
        <v>45044</v>
      </c>
      <c r="G625">
        <v>1134.1400000000001</v>
      </c>
      <c r="H625" t="s">
        <v>6625</v>
      </c>
      <c r="I625" t="s">
        <v>38376</v>
      </c>
      <c r="J625" t="s">
        <v>4194</v>
      </c>
      <c r="K625">
        <v>0</v>
      </c>
      <c r="M625">
        <v>0</v>
      </c>
      <c r="N625" t="s">
        <v>4194</v>
      </c>
      <c r="O625">
        <v>0</v>
      </c>
      <c r="Q625" t="s">
        <v>4194</v>
      </c>
      <c r="R625" t="s">
        <v>776</v>
      </c>
      <c r="S625" s="110">
        <v>44927</v>
      </c>
      <c r="T625" s="110">
        <v>45077</v>
      </c>
      <c r="U625" s="110">
        <v>45090</v>
      </c>
      <c r="V625" t="s">
        <v>780</v>
      </c>
      <c r="W625">
        <v>8</v>
      </c>
      <c r="X625">
        <v>801</v>
      </c>
      <c r="Y625">
        <v>10</v>
      </c>
      <c r="Z625">
        <v>305</v>
      </c>
      <c r="AA625">
        <v>7</v>
      </c>
      <c r="AB625">
        <v>2104</v>
      </c>
      <c r="AC625" t="s">
        <v>5829</v>
      </c>
      <c r="AD625">
        <v>0</v>
      </c>
      <c r="AE625">
        <v>0</v>
      </c>
      <c r="AF625">
        <v>155</v>
      </c>
      <c r="AG625">
        <v>0</v>
      </c>
      <c r="AH625" t="s">
        <v>1834</v>
      </c>
      <c r="AI625">
        <v>0</v>
      </c>
      <c r="AJ625">
        <v>0</v>
      </c>
      <c r="AK625" t="s">
        <v>4193</v>
      </c>
      <c r="AL625">
        <v>0</v>
      </c>
      <c r="AM625" t="s">
        <v>4194</v>
      </c>
      <c r="AN625" t="s">
        <v>4194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9</v>
      </c>
      <c r="B626">
        <v>2023</v>
      </c>
      <c r="C626">
        <v>0</v>
      </c>
      <c r="D626">
        <v>3190</v>
      </c>
      <c r="E626">
        <v>4125</v>
      </c>
      <c r="F626" s="110">
        <v>45044</v>
      </c>
      <c r="G626">
        <v>248.56</v>
      </c>
      <c r="H626" t="s">
        <v>6625</v>
      </c>
      <c r="I626" t="s">
        <v>38377</v>
      </c>
      <c r="J626" t="s">
        <v>4194</v>
      </c>
      <c r="K626">
        <v>0</v>
      </c>
      <c r="M626">
        <v>0</v>
      </c>
      <c r="N626" t="s">
        <v>4194</v>
      </c>
      <c r="O626">
        <v>0</v>
      </c>
      <c r="Q626" t="s">
        <v>4194</v>
      </c>
      <c r="R626" t="s">
        <v>776</v>
      </c>
      <c r="S626" s="110">
        <v>44927</v>
      </c>
      <c r="T626" s="110">
        <v>45077</v>
      </c>
      <c r="U626" s="110">
        <v>45090</v>
      </c>
      <c r="V626" t="s">
        <v>780</v>
      </c>
      <c r="W626">
        <v>8</v>
      </c>
      <c r="X626">
        <v>801</v>
      </c>
      <c r="Y626">
        <v>10</v>
      </c>
      <c r="Z626">
        <v>305</v>
      </c>
      <c r="AA626">
        <v>7</v>
      </c>
      <c r="AB626">
        <v>2087</v>
      </c>
      <c r="AC626" t="s">
        <v>5829</v>
      </c>
      <c r="AD626">
        <v>0</v>
      </c>
      <c r="AE626">
        <v>0</v>
      </c>
      <c r="AF626">
        <v>155</v>
      </c>
      <c r="AG626">
        <v>0</v>
      </c>
      <c r="AH626" t="s">
        <v>1834</v>
      </c>
      <c r="AI626">
        <v>0</v>
      </c>
      <c r="AJ626">
        <v>0</v>
      </c>
      <c r="AK626" t="s">
        <v>4193</v>
      </c>
      <c r="AL626">
        <v>0</v>
      </c>
      <c r="AM626" t="s">
        <v>4194</v>
      </c>
      <c r="AN626" t="s">
        <v>4194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601</v>
      </c>
      <c r="B627">
        <v>2023</v>
      </c>
      <c r="C627">
        <v>0</v>
      </c>
      <c r="D627">
        <v>3191</v>
      </c>
      <c r="E627">
        <v>4126</v>
      </c>
      <c r="F627" s="110">
        <v>45044</v>
      </c>
      <c r="G627">
        <v>851.61</v>
      </c>
      <c r="H627" t="s">
        <v>6625</v>
      </c>
      <c r="I627" t="s">
        <v>38378</v>
      </c>
      <c r="J627" t="s">
        <v>4194</v>
      </c>
      <c r="K627">
        <v>0</v>
      </c>
      <c r="M627">
        <v>0</v>
      </c>
      <c r="N627" t="s">
        <v>4194</v>
      </c>
      <c r="O627">
        <v>0</v>
      </c>
      <c r="Q627" t="s">
        <v>4194</v>
      </c>
      <c r="R627" t="s">
        <v>776</v>
      </c>
      <c r="S627" s="110">
        <v>44927</v>
      </c>
      <c r="T627" s="110">
        <v>45077</v>
      </c>
      <c r="U627" s="110">
        <v>45090</v>
      </c>
      <c r="V627" t="s">
        <v>780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5829</v>
      </c>
      <c r="AD627">
        <v>0</v>
      </c>
      <c r="AE627">
        <v>0</v>
      </c>
      <c r="AF627">
        <v>155</v>
      </c>
      <c r="AG627">
        <v>0</v>
      </c>
      <c r="AH627" t="s">
        <v>1834</v>
      </c>
      <c r="AI627">
        <v>0</v>
      </c>
      <c r="AJ627">
        <v>0</v>
      </c>
      <c r="AK627" t="s">
        <v>4193</v>
      </c>
      <c r="AL627">
        <v>0</v>
      </c>
      <c r="AM627" t="s">
        <v>4194</v>
      </c>
      <c r="AN627" t="s">
        <v>4194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603</v>
      </c>
      <c r="B628">
        <v>2023</v>
      </c>
      <c r="C628">
        <v>0</v>
      </c>
      <c r="D628">
        <v>3192</v>
      </c>
      <c r="E628">
        <v>4127</v>
      </c>
      <c r="F628" s="110">
        <v>45044</v>
      </c>
      <c r="G628">
        <v>357.38</v>
      </c>
      <c r="H628" t="s">
        <v>6625</v>
      </c>
      <c r="I628" t="s">
        <v>38379</v>
      </c>
      <c r="J628" t="s">
        <v>4194</v>
      </c>
      <c r="K628">
        <v>0</v>
      </c>
      <c r="M628">
        <v>0</v>
      </c>
      <c r="N628" t="s">
        <v>4194</v>
      </c>
      <c r="O628">
        <v>0</v>
      </c>
      <c r="Q628" t="s">
        <v>4194</v>
      </c>
      <c r="R628" t="s">
        <v>776</v>
      </c>
      <c r="S628" s="110">
        <v>44927</v>
      </c>
      <c r="T628" s="110">
        <v>45077</v>
      </c>
      <c r="U628" s="110">
        <v>45090</v>
      </c>
      <c r="V628" t="s">
        <v>780</v>
      </c>
      <c r="W628">
        <v>8</v>
      </c>
      <c r="X628">
        <v>801</v>
      </c>
      <c r="Y628">
        <v>10</v>
      </c>
      <c r="Z628">
        <v>301</v>
      </c>
      <c r="AA628">
        <v>9</v>
      </c>
      <c r="AB628">
        <v>2109</v>
      </c>
      <c r="AC628" t="s">
        <v>5829</v>
      </c>
      <c r="AD628">
        <v>0</v>
      </c>
      <c r="AE628">
        <v>0</v>
      </c>
      <c r="AF628">
        <v>155</v>
      </c>
      <c r="AG628">
        <v>0</v>
      </c>
      <c r="AH628" t="s">
        <v>1834</v>
      </c>
      <c r="AI628">
        <v>0</v>
      </c>
      <c r="AJ628">
        <v>0</v>
      </c>
      <c r="AK628" t="s">
        <v>4193</v>
      </c>
      <c r="AL628">
        <v>0</v>
      </c>
      <c r="AM628" t="s">
        <v>4194</v>
      </c>
      <c r="AN628" t="s">
        <v>4194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605</v>
      </c>
      <c r="B629">
        <v>2023</v>
      </c>
      <c r="C629">
        <v>0</v>
      </c>
      <c r="D629">
        <v>3193</v>
      </c>
      <c r="E629">
        <v>4128</v>
      </c>
      <c r="F629" s="110">
        <v>45044</v>
      </c>
      <c r="G629">
        <v>605.48</v>
      </c>
      <c r="H629" t="s">
        <v>6625</v>
      </c>
      <c r="I629" t="s">
        <v>38380</v>
      </c>
      <c r="J629" t="s">
        <v>4194</v>
      </c>
      <c r="K629">
        <v>0</v>
      </c>
      <c r="M629">
        <v>0</v>
      </c>
      <c r="N629" t="s">
        <v>4194</v>
      </c>
      <c r="O629">
        <v>0</v>
      </c>
      <c r="Q629" t="s">
        <v>4194</v>
      </c>
      <c r="R629" t="s">
        <v>776</v>
      </c>
      <c r="S629" s="110">
        <v>44927</v>
      </c>
      <c r="T629" s="110">
        <v>45077</v>
      </c>
      <c r="U629" s="110">
        <v>45090</v>
      </c>
      <c r="V629" t="s">
        <v>780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5829</v>
      </c>
      <c r="AD629">
        <v>0</v>
      </c>
      <c r="AE629">
        <v>0</v>
      </c>
      <c r="AF629">
        <v>155</v>
      </c>
      <c r="AG629">
        <v>0</v>
      </c>
      <c r="AH629" t="s">
        <v>1834</v>
      </c>
      <c r="AI629">
        <v>0</v>
      </c>
      <c r="AJ629">
        <v>0</v>
      </c>
      <c r="AK629" t="s">
        <v>4193</v>
      </c>
      <c r="AL629">
        <v>0</v>
      </c>
      <c r="AM629" t="s">
        <v>4194</v>
      </c>
      <c r="AN629" t="s">
        <v>4194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7</v>
      </c>
      <c r="B630">
        <v>2023</v>
      </c>
      <c r="C630">
        <v>0</v>
      </c>
      <c r="D630">
        <v>3194</v>
      </c>
      <c r="E630">
        <v>4129</v>
      </c>
      <c r="F630" s="110">
        <v>45044</v>
      </c>
      <c r="G630">
        <v>2830.59</v>
      </c>
      <c r="H630" t="s">
        <v>6625</v>
      </c>
      <c r="I630" t="s">
        <v>38381</v>
      </c>
      <c r="J630" t="s">
        <v>4194</v>
      </c>
      <c r="K630">
        <v>0</v>
      </c>
      <c r="M630">
        <v>0</v>
      </c>
      <c r="N630" t="s">
        <v>4194</v>
      </c>
      <c r="O630">
        <v>0</v>
      </c>
      <c r="Q630" t="s">
        <v>4194</v>
      </c>
      <c r="R630" t="s">
        <v>776</v>
      </c>
      <c r="S630" s="110">
        <v>44927</v>
      </c>
      <c r="T630" s="110">
        <v>45077</v>
      </c>
      <c r="U630" s="110">
        <v>45090</v>
      </c>
      <c r="V630" t="s">
        <v>780</v>
      </c>
      <c r="W630">
        <v>8</v>
      </c>
      <c r="X630">
        <v>801</v>
      </c>
      <c r="Y630">
        <v>10</v>
      </c>
      <c r="Z630">
        <v>122</v>
      </c>
      <c r="AA630">
        <v>5</v>
      </c>
      <c r="AB630">
        <v>2084</v>
      </c>
      <c r="AC630" t="s">
        <v>5829</v>
      </c>
      <c r="AD630">
        <v>0</v>
      </c>
      <c r="AE630">
        <v>0</v>
      </c>
      <c r="AF630">
        <v>155</v>
      </c>
      <c r="AG630">
        <v>0</v>
      </c>
      <c r="AH630" t="s">
        <v>1834</v>
      </c>
      <c r="AI630">
        <v>0</v>
      </c>
      <c r="AJ630">
        <v>0</v>
      </c>
      <c r="AK630" t="s">
        <v>4193</v>
      </c>
      <c r="AL630">
        <v>0</v>
      </c>
      <c r="AM630" t="s">
        <v>4194</v>
      </c>
      <c r="AN630" t="s">
        <v>4194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9</v>
      </c>
      <c r="B631">
        <v>2023</v>
      </c>
      <c r="C631">
        <v>0</v>
      </c>
      <c r="D631">
        <v>3195</v>
      </c>
      <c r="E631">
        <v>4130</v>
      </c>
      <c r="F631" s="110">
        <v>45044</v>
      </c>
      <c r="G631">
        <v>1121.97</v>
      </c>
      <c r="H631" t="s">
        <v>6625</v>
      </c>
      <c r="I631" t="s">
        <v>38382</v>
      </c>
      <c r="J631" t="s">
        <v>4194</v>
      </c>
      <c r="K631">
        <v>0</v>
      </c>
      <c r="M631">
        <v>0</v>
      </c>
      <c r="N631" t="s">
        <v>4194</v>
      </c>
      <c r="O631">
        <v>0</v>
      </c>
      <c r="Q631" t="s">
        <v>4194</v>
      </c>
      <c r="R631" t="s">
        <v>776</v>
      </c>
      <c r="S631" s="110">
        <v>44927</v>
      </c>
      <c r="T631" s="110">
        <v>45077</v>
      </c>
      <c r="U631" s="110">
        <v>45090</v>
      </c>
      <c r="V631" t="s">
        <v>780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092</v>
      </c>
      <c r="AC631" t="s">
        <v>5829</v>
      </c>
      <c r="AD631">
        <v>0</v>
      </c>
      <c r="AE631">
        <v>0</v>
      </c>
      <c r="AF631">
        <v>155</v>
      </c>
      <c r="AG631">
        <v>0</v>
      </c>
      <c r="AH631" t="s">
        <v>1834</v>
      </c>
      <c r="AI631">
        <v>0</v>
      </c>
      <c r="AJ631">
        <v>0</v>
      </c>
      <c r="AK631" t="s">
        <v>4193</v>
      </c>
      <c r="AL631">
        <v>0</v>
      </c>
      <c r="AM631" t="s">
        <v>4194</v>
      </c>
      <c r="AN631" t="s">
        <v>4194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11</v>
      </c>
      <c r="B632">
        <v>2023</v>
      </c>
      <c r="C632">
        <v>0</v>
      </c>
      <c r="D632">
        <v>3196</v>
      </c>
      <c r="E632">
        <v>4131</v>
      </c>
      <c r="F632" s="110">
        <v>45044</v>
      </c>
      <c r="G632">
        <v>1948.28</v>
      </c>
      <c r="H632" t="s">
        <v>6625</v>
      </c>
      <c r="I632" t="s">
        <v>38383</v>
      </c>
      <c r="J632" t="s">
        <v>4194</v>
      </c>
      <c r="K632">
        <v>0</v>
      </c>
      <c r="M632">
        <v>0</v>
      </c>
      <c r="N632" t="s">
        <v>4194</v>
      </c>
      <c r="O632">
        <v>0</v>
      </c>
      <c r="Q632" t="s">
        <v>4194</v>
      </c>
      <c r="R632" t="s">
        <v>776</v>
      </c>
      <c r="S632" s="110">
        <v>44927</v>
      </c>
      <c r="T632" s="110">
        <v>45077</v>
      </c>
      <c r="U632" s="110">
        <v>45090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090</v>
      </c>
      <c r="AC632" t="s">
        <v>5829</v>
      </c>
      <c r="AD632">
        <v>0</v>
      </c>
      <c r="AE632">
        <v>0</v>
      </c>
      <c r="AF632">
        <v>155</v>
      </c>
      <c r="AG632">
        <v>0</v>
      </c>
      <c r="AH632" t="s">
        <v>1834</v>
      </c>
      <c r="AI632">
        <v>0</v>
      </c>
      <c r="AJ632">
        <v>0</v>
      </c>
      <c r="AK632" t="s">
        <v>4193</v>
      </c>
      <c r="AL632">
        <v>0</v>
      </c>
      <c r="AM632" t="s">
        <v>4194</v>
      </c>
      <c r="AN632" t="s">
        <v>4194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13</v>
      </c>
      <c r="B633">
        <v>2023</v>
      </c>
      <c r="C633">
        <v>0</v>
      </c>
      <c r="D633">
        <v>3197</v>
      </c>
      <c r="E633">
        <v>4132</v>
      </c>
      <c r="F633" s="110">
        <v>45044</v>
      </c>
      <c r="G633">
        <v>1191.71</v>
      </c>
      <c r="H633" t="s">
        <v>6625</v>
      </c>
      <c r="I633" t="s">
        <v>38384</v>
      </c>
      <c r="J633" t="s">
        <v>1834</v>
      </c>
      <c r="K633">
        <v>0</v>
      </c>
      <c r="M633">
        <v>0</v>
      </c>
      <c r="N633" t="s">
        <v>4194</v>
      </c>
      <c r="O633">
        <v>0</v>
      </c>
      <c r="Q633" t="s">
        <v>4194</v>
      </c>
      <c r="R633" t="s">
        <v>776</v>
      </c>
      <c r="S633" s="110">
        <v>44927</v>
      </c>
      <c r="T633" s="110">
        <v>45077</v>
      </c>
      <c r="U633" s="110">
        <v>45090</v>
      </c>
      <c r="V633" t="s">
        <v>780</v>
      </c>
      <c r="W633">
        <v>2</v>
      </c>
      <c r="X633">
        <v>203</v>
      </c>
      <c r="Y633">
        <v>4</v>
      </c>
      <c r="Z633">
        <v>124</v>
      </c>
      <c r="AA633">
        <v>1</v>
      </c>
      <c r="AB633">
        <v>2082</v>
      </c>
      <c r="AC633" t="s">
        <v>5882</v>
      </c>
      <c r="AD633">
        <v>0</v>
      </c>
      <c r="AE633">
        <v>0</v>
      </c>
      <c r="AF633">
        <v>6</v>
      </c>
      <c r="AG633">
        <v>0</v>
      </c>
      <c r="AH633" t="s">
        <v>1834</v>
      </c>
      <c r="AI633">
        <v>0</v>
      </c>
      <c r="AJ633">
        <v>0</v>
      </c>
      <c r="AK633" t="s">
        <v>4193</v>
      </c>
      <c r="AL633">
        <v>0</v>
      </c>
      <c r="AM633" t="s">
        <v>4194</v>
      </c>
      <c r="AN633" t="s">
        <v>4194</v>
      </c>
      <c r="AO633" t="s">
        <v>1414</v>
      </c>
      <c r="AP633">
        <v>0</v>
      </c>
      <c r="AQ633">
        <v>0</v>
      </c>
      <c r="AR633">
        <v>500</v>
      </c>
      <c r="AS633">
        <v>0</v>
      </c>
    </row>
    <row r="634" spans="1:45" x14ac:dyDescent="0.25">
      <c r="A634" t="s">
        <v>37615</v>
      </c>
      <c r="B634">
        <v>2023</v>
      </c>
      <c r="C634">
        <v>0</v>
      </c>
      <c r="D634">
        <v>3198</v>
      </c>
      <c r="E634">
        <v>4133</v>
      </c>
      <c r="F634" s="110">
        <v>45044</v>
      </c>
      <c r="G634">
        <v>1558.27</v>
      </c>
      <c r="H634" t="s">
        <v>6625</v>
      </c>
      <c r="I634" t="s">
        <v>38385</v>
      </c>
      <c r="J634" t="s">
        <v>1834</v>
      </c>
      <c r="K634">
        <v>0</v>
      </c>
      <c r="M634">
        <v>0</v>
      </c>
      <c r="N634" t="s">
        <v>4194</v>
      </c>
      <c r="O634">
        <v>0</v>
      </c>
      <c r="Q634" t="s">
        <v>4194</v>
      </c>
      <c r="R634" t="s">
        <v>776</v>
      </c>
      <c r="S634" s="110">
        <v>44927</v>
      </c>
      <c r="T634" s="110">
        <v>45077</v>
      </c>
      <c r="U634" s="110">
        <v>45090</v>
      </c>
      <c r="V634" t="s">
        <v>780</v>
      </c>
      <c r="W634">
        <v>3</v>
      </c>
      <c r="X634">
        <v>301</v>
      </c>
      <c r="Y634">
        <v>4</v>
      </c>
      <c r="Z634">
        <v>122</v>
      </c>
      <c r="AA634">
        <v>1</v>
      </c>
      <c r="AB634">
        <v>2068</v>
      </c>
      <c r="AC634" t="s">
        <v>5882</v>
      </c>
      <c r="AD634">
        <v>0</v>
      </c>
      <c r="AE634">
        <v>0</v>
      </c>
      <c r="AF634">
        <v>6</v>
      </c>
      <c r="AG634">
        <v>0</v>
      </c>
      <c r="AH634" t="s">
        <v>1834</v>
      </c>
      <c r="AI634">
        <v>0</v>
      </c>
      <c r="AJ634">
        <v>0</v>
      </c>
      <c r="AK634" t="s">
        <v>4193</v>
      </c>
      <c r="AL634">
        <v>0</v>
      </c>
      <c r="AM634" t="s">
        <v>4194</v>
      </c>
      <c r="AN634" t="s">
        <v>4194</v>
      </c>
      <c r="AO634" t="s">
        <v>1414</v>
      </c>
      <c r="AP634">
        <v>0</v>
      </c>
      <c r="AQ634">
        <v>0</v>
      </c>
      <c r="AR634">
        <v>500</v>
      </c>
      <c r="AS634">
        <v>0</v>
      </c>
    </row>
    <row r="635" spans="1:45" x14ac:dyDescent="0.25">
      <c r="A635" t="s">
        <v>37617</v>
      </c>
      <c r="B635">
        <v>2023</v>
      </c>
      <c r="C635">
        <v>0</v>
      </c>
      <c r="D635">
        <v>3199</v>
      </c>
      <c r="E635">
        <v>4134</v>
      </c>
      <c r="F635" s="110">
        <v>45044</v>
      </c>
      <c r="G635">
        <v>555.36</v>
      </c>
      <c r="H635" t="s">
        <v>6625</v>
      </c>
      <c r="I635" t="s">
        <v>38386</v>
      </c>
      <c r="J635" t="s">
        <v>1834</v>
      </c>
      <c r="K635">
        <v>0</v>
      </c>
      <c r="M635">
        <v>0</v>
      </c>
      <c r="N635" t="s">
        <v>4194</v>
      </c>
      <c r="O635">
        <v>0</v>
      </c>
      <c r="Q635" t="s">
        <v>4194</v>
      </c>
      <c r="R635" t="s">
        <v>776</v>
      </c>
      <c r="S635" s="110">
        <v>44927</v>
      </c>
      <c r="T635" s="110">
        <v>45077</v>
      </c>
      <c r="U635" s="110">
        <v>45090</v>
      </c>
      <c r="V635" t="s">
        <v>780</v>
      </c>
      <c r="W635">
        <v>3</v>
      </c>
      <c r="X635">
        <v>301</v>
      </c>
      <c r="Y635">
        <v>4</v>
      </c>
      <c r="Z635">
        <v>122</v>
      </c>
      <c r="AA635">
        <v>1</v>
      </c>
      <c r="AB635">
        <v>2068</v>
      </c>
      <c r="AC635" t="s">
        <v>5882</v>
      </c>
      <c r="AD635">
        <v>0</v>
      </c>
      <c r="AE635">
        <v>0</v>
      </c>
      <c r="AF635">
        <v>6</v>
      </c>
      <c r="AG635">
        <v>0</v>
      </c>
      <c r="AH635" t="s">
        <v>1834</v>
      </c>
      <c r="AI635">
        <v>0</v>
      </c>
      <c r="AJ635">
        <v>0</v>
      </c>
      <c r="AK635" t="s">
        <v>4193</v>
      </c>
      <c r="AL635">
        <v>0</v>
      </c>
      <c r="AM635" t="s">
        <v>4194</v>
      </c>
      <c r="AN635" t="s">
        <v>4194</v>
      </c>
      <c r="AO635" t="s">
        <v>1414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9</v>
      </c>
      <c r="B636">
        <v>2023</v>
      </c>
      <c r="C636">
        <v>0</v>
      </c>
      <c r="D636">
        <v>3200</v>
      </c>
      <c r="E636">
        <v>4135</v>
      </c>
      <c r="F636" s="110">
        <v>45044</v>
      </c>
      <c r="G636">
        <v>555.36</v>
      </c>
      <c r="H636" t="s">
        <v>6625</v>
      </c>
      <c r="I636" t="s">
        <v>38387</v>
      </c>
      <c r="J636" t="s">
        <v>1834</v>
      </c>
      <c r="K636">
        <v>0</v>
      </c>
      <c r="M636">
        <v>0</v>
      </c>
      <c r="N636" t="s">
        <v>4194</v>
      </c>
      <c r="O636">
        <v>0</v>
      </c>
      <c r="Q636" t="s">
        <v>4194</v>
      </c>
      <c r="R636" t="s">
        <v>776</v>
      </c>
      <c r="S636" s="110">
        <v>44927</v>
      </c>
      <c r="T636" s="110">
        <v>45077</v>
      </c>
      <c r="U636" s="110">
        <v>45090</v>
      </c>
      <c r="V636" t="s">
        <v>780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2</v>
      </c>
      <c r="AD636">
        <v>0</v>
      </c>
      <c r="AE636">
        <v>0</v>
      </c>
      <c r="AF636">
        <v>6</v>
      </c>
      <c r="AG636">
        <v>0</v>
      </c>
      <c r="AH636" t="s">
        <v>1834</v>
      </c>
      <c r="AI636">
        <v>0</v>
      </c>
      <c r="AJ636">
        <v>0</v>
      </c>
      <c r="AK636" t="s">
        <v>4193</v>
      </c>
      <c r="AL636">
        <v>1</v>
      </c>
      <c r="AM636" t="s">
        <v>4194</v>
      </c>
      <c r="AN636" t="s">
        <v>4194</v>
      </c>
      <c r="AO636" t="s">
        <v>1414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21</v>
      </c>
      <c r="B637">
        <v>2023</v>
      </c>
      <c r="C637">
        <v>0</v>
      </c>
      <c r="D637">
        <v>3201</v>
      </c>
      <c r="E637">
        <v>4136</v>
      </c>
      <c r="F637" s="110">
        <v>45044</v>
      </c>
      <c r="G637">
        <v>1171.9100000000001</v>
      </c>
      <c r="H637" t="s">
        <v>6625</v>
      </c>
      <c r="I637" t="s">
        <v>38388</v>
      </c>
      <c r="J637" t="s">
        <v>1834</v>
      </c>
      <c r="K637">
        <v>0</v>
      </c>
      <c r="M637">
        <v>0</v>
      </c>
      <c r="N637" t="s">
        <v>4194</v>
      </c>
      <c r="O637">
        <v>0</v>
      </c>
      <c r="Q637" t="s">
        <v>4194</v>
      </c>
      <c r="R637" t="s">
        <v>776</v>
      </c>
      <c r="S637" s="110">
        <v>44927</v>
      </c>
      <c r="T637" s="110">
        <v>45077</v>
      </c>
      <c r="U637" s="110">
        <v>45090</v>
      </c>
      <c r="V637" t="s">
        <v>780</v>
      </c>
      <c r="W637">
        <v>3</v>
      </c>
      <c r="X637">
        <v>301</v>
      </c>
      <c r="Y637">
        <v>4</v>
      </c>
      <c r="Z637">
        <v>131</v>
      </c>
      <c r="AA637">
        <v>1</v>
      </c>
      <c r="AB637">
        <v>2069</v>
      </c>
      <c r="AC637" t="s">
        <v>5882</v>
      </c>
      <c r="AD637">
        <v>0</v>
      </c>
      <c r="AE637">
        <v>0</v>
      </c>
      <c r="AF637">
        <v>6</v>
      </c>
      <c r="AG637">
        <v>0</v>
      </c>
      <c r="AH637" t="s">
        <v>1834</v>
      </c>
      <c r="AI637">
        <v>0</v>
      </c>
      <c r="AJ637">
        <v>0</v>
      </c>
      <c r="AK637" t="s">
        <v>4193</v>
      </c>
      <c r="AL637">
        <v>0</v>
      </c>
      <c r="AM637" t="s">
        <v>4194</v>
      </c>
      <c r="AN637" t="s">
        <v>4194</v>
      </c>
      <c r="AO637" t="s">
        <v>1414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23</v>
      </c>
      <c r="B638">
        <v>2023</v>
      </c>
      <c r="C638">
        <v>0</v>
      </c>
      <c r="D638">
        <v>3202</v>
      </c>
      <c r="E638">
        <v>4137</v>
      </c>
      <c r="F638" s="110">
        <v>45044</v>
      </c>
      <c r="G638">
        <v>789.15</v>
      </c>
      <c r="H638" t="s">
        <v>6625</v>
      </c>
      <c r="I638" t="s">
        <v>38389</v>
      </c>
      <c r="J638" t="s">
        <v>1834</v>
      </c>
      <c r="K638">
        <v>0</v>
      </c>
      <c r="M638">
        <v>0</v>
      </c>
      <c r="N638" t="s">
        <v>4194</v>
      </c>
      <c r="O638">
        <v>0</v>
      </c>
      <c r="Q638" t="s">
        <v>4194</v>
      </c>
      <c r="R638" t="s">
        <v>776</v>
      </c>
      <c r="S638" s="110">
        <v>44927</v>
      </c>
      <c r="T638" s="110">
        <v>45077</v>
      </c>
      <c r="U638" s="110">
        <v>45090</v>
      </c>
      <c r="V638" t="s">
        <v>780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7</v>
      </c>
      <c r="AC638" t="s">
        <v>5882</v>
      </c>
      <c r="AD638">
        <v>0</v>
      </c>
      <c r="AE638">
        <v>0</v>
      </c>
      <c r="AF638">
        <v>6</v>
      </c>
      <c r="AG638">
        <v>0</v>
      </c>
      <c r="AH638" t="s">
        <v>1834</v>
      </c>
      <c r="AI638">
        <v>0</v>
      </c>
      <c r="AJ638">
        <v>0</v>
      </c>
      <c r="AK638" t="s">
        <v>4193</v>
      </c>
      <c r="AL638">
        <v>0</v>
      </c>
      <c r="AM638" t="s">
        <v>4194</v>
      </c>
      <c r="AN638" t="s">
        <v>4194</v>
      </c>
      <c r="AO638" t="s">
        <v>1414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25</v>
      </c>
      <c r="B639">
        <v>2023</v>
      </c>
      <c r="C639">
        <v>0</v>
      </c>
      <c r="D639">
        <v>3203</v>
      </c>
      <c r="E639">
        <v>4138</v>
      </c>
      <c r="F639" s="110">
        <v>45044</v>
      </c>
      <c r="G639">
        <v>2916.48</v>
      </c>
      <c r="H639" t="s">
        <v>6625</v>
      </c>
      <c r="I639" t="s">
        <v>38390</v>
      </c>
      <c r="J639" t="s">
        <v>1834</v>
      </c>
      <c r="K639">
        <v>0</v>
      </c>
      <c r="M639">
        <v>0</v>
      </c>
      <c r="N639" t="s">
        <v>4194</v>
      </c>
      <c r="O639">
        <v>0</v>
      </c>
      <c r="Q639" t="s">
        <v>4194</v>
      </c>
      <c r="R639" t="s">
        <v>776</v>
      </c>
      <c r="S639" s="110">
        <v>44927</v>
      </c>
      <c r="T639" s="110">
        <v>45077</v>
      </c>
      <c r="U639" s="110">
        <v>45090</v>
      </c>
      <c r="V639" t="s">
        <v>780</v>
      </c>
      <c r="W639">
        <v>4</v>
      </c>
      <c r="X639">
        <v>401</v>
      </c>
      <c r="Y639">
        <v>4</v>
      </c>
      <c r="Z639">
        <v>123</v>
      </c>
      <c r="AA639">
        <v>1</v>
      </c>
      <c r="AB639">
        <v>2075</v>
      </c>
      <c r="AC639" t="s">
        <v>5882</v>
      </c>
      <c r="AD639">
        <v>0</v>
      </c>
      <c r="AE639">
        <v>0</v>
      </c>
      <c r="AF639">
        <v>6</v>
      </c>
      <c r="AG639">
        <v>0</v>
      </c>
      <c r="AH639" t="s">
        <v>1834</v>
      </c>
      <c r="AI639">
        <v>0</v>
      </c>
      <c r="AJ639">
        <v>0</v>
      </c>
      <c r="AK639" t="s">
        <v>4193</v>
      </c>
      <c r="AL639">
        <v>0</v>
      </c>
      <c r="AM639" t="s">
        <v>4194</v>
      </c>
      <c r="AN639" t="s">
        <v>4194</v>
      </c>
      <c r="AO639" t="s">
        <v>1414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7</v>
      </c>
      <c r="B640">
        <v>2023</v>
      </c>
      <c r="C640">
        <v>0</v>
      </c>
      <c r="D640">
        <v>3204</v>
      </c>
      <c r="E640">
        <v>4139</v>
      </c>
      <c r="F640" s="110">
        <v>45044</v>
      </c>
      <c r="G640">
        <v>555.36</v>
      </c>
      <c r="H640" t="s">
        <v>6625</v>
      </c>
      <c r="I640" t="s">
        <v>38391</v>
      </c>
      <c r="J640" t="s">
        <v>1834</v>
      </c>
      <c r="K640">
        <v>0</v>
      </c>
      <c r="M640">
        <v>0</v>
      </c>
      <c r="N640" t="s">
        <v>4194</v>
      </c>
      <c r="O640">
        <v>0</v>
      </c>
      <c r="Q640" t="s">
        <v>4194</v>
      </c>
      <c r="R640" t="s">
        <v>776</v>
      </c>
      <c r="S640" s="110">
        <v>44927</v>
      </c>
      <c r="T640" s="110">
        <v>45077</v>
      </c>
      <c r="U640" s="110">
        <v>45090</v>
      </c>
      <c r="V640" t="s">
        <v>780</v>
      </c>
      <c r="W640">
        <v>4</v>
      </c>
      <c r="X640">
        <v>401</v>
      </c>
      <c r="Y640">
        <v>4</v>
      </c>
      <c r="Z640">
        <v>123</v>
      </c>
      <c r="AA640">
        <v>1</v>
      </c>
      <c r="AB640">
        <v>2075</v>
      </c>
      <c r="AC640" t="s">
        <v>5882</v>
      </c>
      <c r="AD640">
        <v>0</v>
      </c>
      <c r="AE640">
        <v>0</v>
      </c>
      <c r="AF640">
        <v>6</v>
      </c>
      <c r="AG640">
        <v>0</v>
      </c>
      <c r="AH640" t="s">
        <v>1834</v>
      </c>
      <c r="AI640">
        <v>0</v>
      </c>
      <c r="AJ640">
        <v>0</v>
      </c>
      <c r="AK640" t="s">
        <v>4193</v>
      </c>
      <c r="AL640">
        <v>0</v>
      </c>
      <c r="AM640" t="s">
        <v>4194</v>
      </c>
      <c r="AN640" t="s">
        <v>4194</v>
      </c>
      <c r="AO640" t="s">
        <v>1414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9</v>
      </c>
      <c r="B641">
        <v>2023</v>
      </c>
      <c r="C641">
        <v>0</v>
      </c>
      <c r="D641">
        <v>3205</v>
      </c>
      <c r="E641">
        <v>4140</v>
      </c>
      <c r="F641" s="110">
        <v>45044</v>
      </c>
      <c r="G641">
        <v>555.36</v>
      </c>
      <c r="H641" t="s">
        <v>6625</v>
      </c>
      <c r="I641" t="s">
        <v>38392</v>
      </c>
      <c r="J641" t="s">
        <v>1834</v>
      </c>
      <c r="K641">
        <v>0</v>
      </c>
      <c r="M641">
        <v>0</v>
      </c>
      <c r="N641" t="s">
        <v>4194</v>
      </c>
      <c r="O641">
        <v>0</v>
      </c>
      <c r="Q641" t="s">
        <v>4194</v>
      </c>
      <c r="R641" t="s">
        <v>776</v>
      </c>
      <c r="S641" s="110">
        <v>44927</v>
      </c>
      <c r="T641" s="110">
        <v>45077</v>
      </c>
      <c r="U641" s="110">
        <v>45090</v>
      </c>
      <c r="V641" t="s">
        <v>780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2</v>
      </c>
      <c r="AD641">
        <v>0</v>
      </c>
      <c r="AE641">
        <v>0</v>
      </c>
      <c r="AF641">
        <v>6</v>
      </c>
      <c r="AG641">
        <v>0</v>
      </c>
      <c r="AH641" t="s">
        <v>1834</v>
      </c>
      <c r="AI641">
        <v>0</v>
      </c>
      <c r="AJ641">
        <v>0</v>
      </c>
      <c r="AK641" t="s">
        <v>4193</v>
      </c>
      <c r="AL641">
        <v>0</v>
      </c>
      <c r="AM641" t="s">
        <v>4194</v>
      </c>
      <c r="AN641" t="s">
        <v>4194</v>
      </c>
      <c r="AO641" t="s">
        <v>1414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31</v>
      </c>
      <c r="B642">
        <v>2023</v>
      </c>
      <c r="C642">
        <v>0</v>
      </c>
      <c r="D642">
        <v>3206</v>
      </c>
      <c r="E642">
        <v>4141</v>
      </c>
      <c r="F642" s="110">
        <v>45044</v>
      </c>
      <c r="G642">
        <v>670.04</v>
      </c>
      <c r="H642" t="s">
        <v>6625</v>
      </c>
      <c r="I642" t="s">
        <v>38393</v>
      </c>
      <c r="J642" t="s">
        <v>1834</v>
      </c>
      <c r="K642">
        <v>0</v>
      </c>
      <c r="M642">
        <v>0</v>
      </c>
      <c r="N642" t="s">
        <v>4194</v>
      </c>
      <c r="O642">
        <v>0</v>
      </c>
      <c r="Q642" t="s">
        <v>4194</v>
      </c>
      <c r="R642" t="s">
        <v>776</v>
      </c>
      <c r="S642" s="110">
        <v>44927</v>
      </c>
      <c r="T642" s="110">
        <v>45077</v>
      </c>
      <c r="U642" s="110">
        <v>45090</v>
      </c>
      <c r="V642" t="s">
        <v>780</v>
      </c>
      <c r="W642">
        <v>4</v>
      </c>
      <c r="X642">
        <v>401</v>
      </c>
      <c r="Y642">
        <v>4</v>
      </c>
      <c r="Z642">
        <v>122</v>
      </c>
      <c r="AA642">
        <v>1</v>
      </c>
      <c r="AB642">
        <v>2130</v>
      </c>
      <c r="AC642" t="s">
        <v>5882</v>
      </c>
      <c r="AD642">
        <v>0</v>
      </c>
      <c r="AE642">
        <v>0</v>
      </c>
      <c r="AF642">
        <v>6</v>
      </c>
      <c r="AG642">
        <v>0</v>
      </c>
      <c r="AH642" t="s">
        <v>1834</v>
      </c>
      <c r="AI642">
        <v>0</v>
      </c>
      <c r="AJ642">
        <v>0</v>
      </c>
      <c r="AK642" t="s">
        <v>4193</v>
      </c>
      <c r="AL642">
        <v>0</v>
      </c>
      <c r="AM642" t="s">
        <v>4194</v>
      </c>
      <c r="AN642" t="s">
        <v>4194</v>
      </c>
      <c r="AO642" t="s">
        <v>1414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33</v>
      </c>
      <c r="B643">
        <v>2023</v>
      </c>
      <c r="C643">
        <v>0</v>
      </c>
      <c r="D643">
        <v>3207</v>
      </c>
      <c r="E643">
        <v>4142</v>
      </c>
      <c r="F643" s="110">
        <v>45044</v>
      </c>
      <c r="G643">
        <v>2663.33</v>
      </c>
      <c r="H643" t="s">
        <v>6625</v>
      </c>
      <c r="I643" t="s">
        <v>38394</v>
      </c>
      <c r="J643" t="s">
        <v>1834</v>
      </c>
      <c r="K643">
        <v>0</v>
      </c>
      <c r="M643">
        <v>0</v>
      </c>
      <c r="N643" t="s">
        <v>4194</v>
      </c>
      <c r="O643">
        <v>0</v>
      </c>
      <c r="Q643" t="s">
        <v>4194</v>
      </c>
      <c r="R643" t="s">
        <v>776</v>
      </c>
      <c r="S643" s="110">
        <v>44927</v>
      </c>
      <c r="T643" s="110">
        <v>45077</v>
      </c>
      <c r="U643" s="110">
        <v>45090</v>
      </c>
      <c r="V643" t="s">
        <v>780</v>
      </c>
      <c r="W643">
        <v>4</v>
      </c>
      <c r="X643">
        <v>401</v>
      </c>
      <c r="Y643">
        <v>4</v>
      </c>
      <c r="Z643">
        <v>129</v>
      </c>
      <c r="AA643">
        <v>1</v>
      </c>
      <c r="AB643">
        <v>2077</v>
      </c>
      <c r="AC643" t="s">
        <v>5882</v>
      </c>
      <c r="AD643">
        <v>0</v>
      </c>
      <c r="AE643">
        <v>0</v>
      </c>
      <c r="AF643">
        <v>6</v>
      </c>
      <c r="AG643">
        <v>0</v>
      </c>
      <c r="AH643" t="s">
        <v>1834</v>
      </c>
      <c r="AI643">
        <v>0</v>
      </c>
      <c r="AJ643">
        <v>0</v>
      </c>
      <c r="AK643" t="s">
        <v>4193</v>
      </c>
      <c r="AL643">
        <v>0</v>
      </c>
      <c r="AM643" t="s">
        <v>4194</v>
      </c>
      <c r="AN643" t="s">
        <v>4194</v>
      </c>
      <c r="AO643" t="s">
        <v>1414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35</v>
      </c>
      <c r="B644">
        <v>2023</v>
      </c>
      <c r="C644">
        <v>0</v>
      </c>
      <c r="D644">
        <v>3208</v>
      </c>
      <c r="E644">
        <v>4143</v>
      </c>
      <c r="F644" s="110">
        <v>45044</v>
      </c>
      <c r="G644">
        <v>4480.4799999999996</v>
      </c>
      <c r="H644" t="s">
        <v>6625</v>
      </c>
      <c r="I644" t="s">
        <v>38395</v>
      </c>
      <c r="J644" t="s">
        <v>1834</v>
      </c>
      <c r="K644">
        <v>0</v>
      </c>
      <c r="M644">
        <v>0</v>
      </c>
      <c r="N644" t="s">
        <v>4194</v>
      </c>
      <c r="O644">
        <v>0</v>
      </c>
      <c r="Q644" t="s">
        <v>4194</v>
      </c>
      <c r="R644" t="s">
        <v>776</v>
      </c>
      <c r="S644" s="110">
        <v>44927</v>
      </c>
      <c r="T644" s="110">
        <v>45077</v>
      </c>
      <c r="U644" s="110">
        <v>45090</v>
      </c>
      <c r="V644" t="s">
        <v>780</v>
      </c>
      <c r="W644">
        <v>6</v>
      </c>
      <c r="X644">
        <v>601</v>
      </c>
      <c r="Y644">
        <v>4</v>
      </c>
      <c r="Z644">
        <v>122</v>
      </c>
      <c r="AA644">
        <v>1</v>
      </c>
      <c r="AB644">
        <v>2072</v>
      </c>
      <c r="AC644" t="s">
        <v>5882</v>
      </c>
      <c r="AD644">
        <v>0</v>
      </c>
      <c r="AE644">
        <v>0</v>
      </c>
      <c r="AF644">
        <v>6</v>
      </c>
      <c r="AG644">
        <v>0</v>
      </c>
      <c r="AH644" t="s">
        <v>1834</v>
      </c>
      <c r="AI644">
        <v>0</v>
      </c>
      <c r="AJ644">
        <v>0</v>
      </c>
      <c r="AK644" t="s">
        <v>4193</v>
      </c>
      <c r="AL644">
        <v>0</v>
      </c>
      <c r="AM644" t="s">
        <v>4194</v>
      </c>
      <c r="AN644" t="s">
        <v>4194</v>
      </c>
      <c r="AO644" t="s">
        <v>1414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7</v>
      </c>
      <c r="B645">
        <v>2023</v>
      </c>
      <c r="C645">
        <v>0</v>
      </c>
      <c r="D645">
        <v>3209</v>
      </c>
      <c r="E645">
        <v>4144</v>
      </c>
      <c r="F645" s="110">
        <v>45044</v>
      </c>
      <c r="G645">
        <v>7543.03</v>
      </c>
      <c r="H645" t="s">
        <v>6625</v>
      </c>
      <c r="I645" t="s">
        <v>38396</v>
      </c>
      <c r="J645" t="s">
        <v>1834</v>
      </c>
      <c r="K645">
        <v>0</v>
      </c>
      <c r="M645">
        <v>0</v>
      </c>
      <c r="N645" t="s">
        <v>4194</v>
      </c>
      <c r="O645">
        <v>0</v>
      </c>
      <c r="Q645" t="s">
        <v>4194</v>
      </c>
      <c r="R645" t="s">
        <v>776</v>
      </c>
      <c r="S645" s="110">
        <v>44927</v>
      </c>
      <c r="T645" s="110">
        <v>45077</v>
      </c>
      <c r="U645" s="110">
        <v>45090</v>
      </c>
      <c r="V645" t="s">
        <v>780</v>
      </c>
      <c r="W645">
        <v>7</v>
      </c>
      <c r="X645">
        <v>701</v>
      </c>
      <c r="Y645">
        <v>4</v>
      </c>
      <c r="Z645">
        <v>122</v>
      </c>
      <c r="AA645">
        <v>1</v>
      </c>
      <c r="AB645">
        <v>2001</v>
      </c>
      <c r="AC645" t="s">
        <v>5882</v>
      </c>
      <c r="AD645">
        <v>0</v>
      </c>
      <c r="AE645">
        <v>0</v>
      </c>
      <c r="AF645">
        <v>6</v>
      </c>
      <c r="AG645">
        <v>0</v>
      </c>
      <c r="AH645" t="s">
        <v>1834</v>
      </c>
      <c r="AI645">
        <v>0</v>
      </c>
      <c r="AJ645">
        <v>0</v>
      </c>
      <c r="AK645" t="s">
        <v>4193</v>
      </c>
      <c r="AL645">
        <v>0</v>
      </c>
      <c r="AM645" t="s">
        <v>4194</v>
      </c>
      <c r="AN645" t="s">
        <v>4194</v>
      </c>
      <c r="AO645" t="s">
        <v>1414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5090</v>
      </c>
      <c r="B646">
        <v>2023</v>
      </c>
      <c r="C646">
        <v>0</v>
      </c>
      <c r="D646">
        <v>405</v>
      </c>
      <c r="E646">
        <v>4145</v>
      </c>
      <c r="F646" s="110">
        <v>45044</v>
      </c>
      <c r="G646">
        <v>10</v>
      </c>
      <c r="H646" t="s">
        <v>6625</v>
      </c>
      <c r="I646" t="s">
        <v>5091</v>
      </c>
      <c r="J646" t="s">
        <v>1834</v>
      </c>
      <c r="K646">
        <v>0</v>
      </c>
      <c r="M646">
        <v>0</v>
      </c>
      <c r="N646" t="s">
        <v>1494</v>
      </c>
      <c r="O646">
        <v>28042023</v>
      </c>
      <c r="P646" t="s">
        <v>7187</v>
      </c>
      <c r="Q646" t="s">
        <v>4194</v>
      </c>
      <c r="R646" t="s">
        <v>776</v>
      </c>
      <c r="S646" s="110">
        <v>44927</v>
      </c>
      <c r="T646" s="110">
        <v>45077</v>
      </c>
      <c r="U646" s="110">
        <v>45090</v>
      </c>
      <c r="V646" t="s">
        <v>780</v>
      </c>
      <c r="W646">
        <v>4</v>
      </c>
      <c r="X646">
        <v>401</v>
      </c>
      <c r="Y646">
        <v>4</v>
      </c>
      <c r="Z646">
        <v>123</v>
      </c>
      <c r="AA646">
        <v>1</v>
      </c>
      <c r="AB646">
        <v>2075</v>
      </c>
      <c r="AC646" t="s">
        <v>5087</v>
      </c>
      <c r="AD646">
        <v>0</v>
      </c>
      <c r="AE646">
        <v>0</v>
      </c>
      <c r="AF646">
        <v>4303</v>
      </c>
      <c r="AG646">
        <v>0</v>
      </c>
      <c r="AH646" t="s">
        <v>1834</v>
      </c>
      <c r="AI646">
        <v>0</v>
      </c>
      <c r="AJ646">
        <v>0</v>
      </c>
      <c r="AK646" t="s">
        <v>4225</v>
      </c>
      <c r="AL646">
        <v>1</v>
      </c>
      <c r="AM646" t="s">
        <v>4194</v>
      </c>
      <c r="AN646" t="s">
        <v>4194</v>
      </c>
      <c r="AO646" t="s">
        <v>1414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9</v>
      </c>
      <c r="B647">
        <v>2023</v>
      </c>
      <c r="C647">
        <v>0</v>
      </c>
      <c r="D647">
        <v>3210</v>
      </c>
      <c r="E647">
        <v>4146</v>
      </c>
      <c r="F647" s="110">
        <v>45044</v>
      </c>
      <c r="G647">
        <v>2364.35</v>
      </c>
      <c r="H647" t="s">
        <v>6625</v>
      </c>
      <c r="I647" t="s">
        <v>38397</v>
      </c>
      <c r="J647" t="s">
        <v>1834</v>
      </c>
      <c r="K647">
        <v>0</v>
      </c>
      <c r="M647">
        <v>0</v>
      </c>
      <c r="N647" t="s">
        <v>4194</v>
      </c>
      <c r="O647">
        <v>0</v>
      </c>
      <c r="Q647" t="s">
        <v>4194</v>
      </c>
      <c r="R647" t="s">
        <v>776</v>
      </c>
      <c r="S647" s="110">
        <v>44927</v>
      </c>
      <c r="T647" s="110">
        <v>45077</v>
      </c>
      <c r="U647" s="110">
        <v>45090</v>
      </c>
      <c r="V647" t="s">
        <v>780</v>
      </c>
      <c r="W647">
        <v>9</v>
      </c>
      <c r="X647">
        <v>901</v>
      </c>
      <c r="Y647">
        <v>4</v>
      </c>
      <c r="Z647">
        <v>122</v>
      </c>
      <c r="AA647">
        <v>1</v>
      </c>
      <c r="AB647">
        <v>2010</v>
      </c>
      <c r="AC647" t="s">
        <v>5882</v>
      </c>
      <c r="AD647">
        <v>0</v>
      </c>
      <c r="AE647">
        <v>0</v>
      </c>
      <c r="AF647">
        <v>6</v>
      </c>
      <c r="AG647">
        <v>0</v>
      </c>
      <c r="AH647" t="s">
        <v>1834</v>
      </c>
      <c r="AI647">
        <v>0</v>
      </c>
      <c r="AJ647">
        <v>0</v>
      </c>
      <c r="AK647" t="s">
        <v>4193</v>
      </c>
      <c r="AL647">
        <v>0</v>
      </c>
      <c r="AM647" t="s">
        <v>4194</v>
      </c>
      <c r="AN647" t="s">
        <v>4194</v>
      </c>
      <c r="AO647" t="s">
        <v>1414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37641</v>
      </c>
      <c r="B648">
        <v>2023</v>
      </c>
      <c r="C648">
        <v>0</v>
      </c>
      <c r="D648">
        <v>3211</v>
      </c>
      <c r="E648">
        <v>4147</v>
      </c>
      <c r="F648" s="110">
        <v>45044</v>
      </c>
      <c r="G648">
        <v>1501.82</v>
      </c>
      <c r="H648" t="s">
        <v>6625</v>
      </c>
      <c r="I648" t="s">
        <v>38398</v>
      </c>
      <c r="J648" t="s">
        <v>1834</v>
      </c>
      <c r="K648">
        <v>0</v>
      </c>
      <c r="M648">
        <v>0</v>
      </c>
      <c r="N648" t="s">
        <v>4194</v>
      </c>
      <c r="O648">
        <v>0</v>
      </c>
      <c r="Q648" t="s">
        <v>4194</v>
      </c>
      <c r="R648" t="s">
        <v>776</v>
      </c>
      <c r="S648" s="110">
        <v>44927</v>
      </c>
      <c r="T648" s="110">
        <v>45077</v>
      </c>
      <c r="U648" s="110">
        <v>45090</v>
      </c>
      <c r="V648" t="s">
        <v>780</v>
      </c>
      <c r="W648">
        <v>9</v>
      </c>
      <c r="X648">
        <v>902</v>
      </c>
      <c r="Y648">
        <v>8</v>
      </c>
      <c r="Z648">
        <v>244</v>
      </c>
      <c r="AA648">
        <v>11</v>
      </c>
      <c r="AB648">
        <v>2018</v>
      </c>
      <c r="AC648" t="s">
        <v>5882</v>
      </c>
      <c r="AD648">
        <v>0</v>
      </c>
      <c r="AE648">
        <v>0</v>
      </c>
      <c r="AF648">
        <v>6</v>
      </c>
      <c r="AG648">
        <v>0</v>
      </c>
      <c r="AH648" t="s">
        <v>1834</v>
      </c>
      <c r="AI648">
        <v>0</v>
      </c>
      <c r="AJ648">
        <v>0</v>
      </c>
      <c r="AK648" t="s">
        <v>4193</v>
      </c>
      <c r="AL648">
        <v>0</v>
      </c>
      <c r="AM648" t="s">
        <v>4194</v>
      </c>
      <c r="AN648" t="s">
        <v>4194</v>
      </c>
      <c r="AO648" t="s">
        <v>1414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43</v>
      </c>
      <c r="B649">
        <v>2023</v>
      </c>
      <c r="C649">
        <v>0</v>
      </c>
      <c r="D649">
        <v>3212</v>
      </c>
      <c r="E649">
        <v>4148</v>
      </c>
      <c r="F649" s="110">
        <v>45044</v>
      </c>
      <c r="G649">
        <v>339.05</v>
      </c>
      <c r="H649" t="s">
        <v>6625</v>
      </c>
      <c r="I649" t="s">
        <v>38399</v>
      </c>
      <c r="J649" t="s">
        <v>1834</v>
      </c>
      <c r="K649">
        <v>0</v>
      </c>
      <c r="M649">
        <v>0</v>
      </c>
      <c r="N649" t="s">
        <v>4194</v>
      </c>
      <c r="O649">
        <v>0</v>
      </c>
      <c r="Q649" t="s">
        <v>4194</v>
      </c>
      <c r="R649" t="s">
        <v>776</v>
      </c>
      <c r="S649" s="110">
        <v>44927</v>
      </c>
      <c r="T649" s="110">
        <v>45077</v>
      </c>
      <c r="U649" s="110">
        <v>45090</v>
      </c>
      <c r="V649" t="s">
        <v>780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2</v>
      </c>
      <c r="AD649">
        <v>0</v>
      </c>
      <c r="AE649">
        <v>0</v>
      </c>
      <c r="AF649">
        <v>6</v>
      </c>
      <c r="AG649">
        <v>0</v>
      </c>
      <c r="AH649" t="s">
        <v>1834</v>
      </c>
      <c r="AI649">
        <v>0</v>
      </c>
      <c r="AJ649">
        <v>0</v>
      </c>
      <c r="AK649" t="s">
        <v>4193</v>
      </c>
      <c r="AL649">
        <v>0</v>
      </c>
      <c r="AM649" t="s">
        <v>4194</v>
      </c>
      <c r="AN649" t="s">
        <v>4194</v>
      </c>
      <c r="AO649" t="s">
        <v>1414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45</v>
      </c>
      <c r="B650">
        <v>2023</v>
      </c>
      <c r="C650">
        <v>0</v>
      </c>
      <c r="D650">
        <v>3213</v>
      </c>
      <c r="E650">
        <v>4149</v>
      </c>
      <c r="F650" s="110">
        <v>45044</v>
      </c>
      <c r="G650">
        <v>5382.85</v>
      </c>
      <c r="H650" t="s">
        <v>6625</v>
      </c>
      <c r="I650" t="s">
        <v>38400</v>
      </c>
      <c r="J650" t="s">
        <v>1834</v>
      </c>
      <c r="K650">
        <v>0</v>
      </c>
      <c r="M650">
        <v>0</v>
      </c>
      <c r="N650" t="s">
        <v>4194</v>
      </c>
      <c r="O650">
        <v>0</v>
      </c>
      <c r="Q650" t="s">
        <v>4194</v>
      </c>
      <c r="R650" t="s">
        <v>776</v>
      </c>
      <c r="S650" s="110">
        <v>44927</v>
      </c>
      <c r="T650" s="110">
        <v>45077</v>
      </c>
      <c r="U650" s="110">
        <v>45090</v>
      </c>
      <c r="V650" t="s">
        <v>780</v>
      </c>
      <c r="W650">
        <v>10</v>
      </c>
      <c r="X650">
        <v>1001</v>
      </c>
      <c r="Y650">
        <v>4</v>
      </c>
      <c r="Z650">
        <v>122</v>
      </c>
      <c r="AA650">
        <v>1</v>
      </c>
      <c r="AB650">
        <v>2050</v>
      </c>
      <c r="AC650" t="s">
        <v>5882</v>
      </c>
      <c r="AD650">
        <v>0</v>
      </c>
      <c r="AE650">
        <v>0</v>
      </c>
      <c r="AF650">
        <v>6</v>
      </c>
      <c r="AG650">
        <v>0</v>
      </c>
      <c r="AH650" t="s">
        <v>1834</v>
      </c>
      <c r="AI650">
        <v>0</v>
      </c>
      <c r="AJ650">
        <v>0</v>
      </c>
      <c r="AK650" t="s">
        <v>4193</v>
      </c>
      <c r="AL650">
        <v>0</v>
      </c>
      <c r="AM650" t="s">
        <v>4194</v>
      </c>
      <c r="AN650" t="s">
        <v>4194</v>
      </c>
      <c r="AO650" t="s">
        <v>1414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7</v>
      </c>
      <c r="B651">
        <v>2023</v>
      </c>
      <c r="C651">
        <v>0</v>
      </c>
      <c r="D651">
        <v>3214</v>
      </c>
      <c r="E651">
        <v>4150</v>
      </c>
      <c r="F651" s="110">
        <v>45044</v>
      </c>
      <c r="G651">
        <v>655.33000000000004</v>
      </c>
      <c r="H651" t="s">
        <v>6625</v>
      </c>
      <c r="I651" t="s">
        <v>38401</v>
      </c>
      <c r="J651" t="s">
        <v>1834</v>
      </c>
      <c r="K651">
        <v>0</v>
      </c>
      <c r="M651">
        <v>0</v>
      </c>
      <c r="N651" t="s">
        <v>4194</v>
      </c>
      <c r="O651">
        <v>0</v>
      </c>
      <c r="Q651" t="s">
        <v>4194</v>
      </c>
      <c r="R651" t="s">
        <v>776</v>
      </c>
      <c r="S651" s="110">
        <v>44927</v>
      </c>
      <c r="T651" s="110">
        <v>45077</v>
      </c>
      <c r="U651" s="110">
        <v>45090</v>
      </c>
      <c r="V651" t="s">
        <v>780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2</v>
      </c>
      <c r="AD651">
        <v>0</v>
      </c>
      <c r="AE651">
        <v>0</v>
      </c>
      <c r="AF651">
        <v>6</v>
      </c>
      <c r="AG651">
        <v>0</v>
      </c>
      <c r="AH651" t="s">
        <v>1834</v>
      </c>
      <c r="AI651">
        <v>0</v>
      </c>
      <c r="AJ651">
        <v>0</v>
      </c>
      <c r="AK651" t="s">
        <v>4193</v>
      </c>
      <c r="AL651">
        <v>0</v>
      </c>
      <c r="AM651" t="s">
        <v>4194</v>
      </c>
      <c r="AN651" t="s">
        <v>4194</v>
      </c>
      <c r="AO651" t="s">
        <v>1414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9</v>
      </c>
      <c r="B652">
        <v>2023</v>
      </c>
      <c r="C652">
        <v>0</v>
      </c>
      <c r="D652">
        <v>3215</v>
      </c>
      <c r="E652">
        <v>4151</v>
      </c>
      <c r="F652" s="110">
        <v>45044</v>
      </c>
      <c r="G652">
        <v>1657.61</v>
      </c>
      <c r="H652" t="s">
        <v>6625</v>
      </c>
      <c r="I652" t="s">
        <v>38402</v>
      </c>
      <c r="J652" t="s">
        <v>1834</v>
      </c>
      <c r="K652">
        <v>0</v>
      </c>
      <c r="M652">
        <v>0</v>
      </c>
      <c r="N652" t="s">
        <v>4194</v>
      </c>
      <c r="O652">
        <v>0</v>
      </c>
      <c r="Q652" t="s">
        <v>4194</v>
      </c>
      <c r="R652" t="s">
        <v>776</v>
      </c>
      <c r="S652" s="110">
        <v>44927</v>
      </c>
      <c r="T652" s="110">
        <v>45077</v>
      </c>
      <c r="U652" s="110">
        <v>45090</v>
      </c>
      <c r="V652" t="s">
        <v>780</v>
      </c>
      <c r="W652">
        <v>5</v>
      </c>
      <c r="X652">
        <v>501</v>
      </c>
      <c r="Y652">
        <v>4</v>
      </c>
      <c r="Z652">
        <v>122</v>
      </c>
      <c r="AA652">
        <v>1</v>
      </c>
      <c r="AB652">
        <v>2022</v>
      </c>
      <c r="AC652" t="s">
        <v>5882</v>
      </c>
      <c r="AD652">
        <v>0</v>
      </c>
      <c r="AE652">
        <v>0</v>
      </c>
      <c r="AF652">
        <v>6</v>
      </c>
      <c r="AG652">
        <v>0</v>
      </c>
      <c r="AH652" t="s">
        <v>1834</v>
      </c>
      <c r="AI652">
        <v>0</v>
      </c>
      <c r="AJ652">
        <v>0</v>
      </c>
      <c r="AK652" t="s">
        <v>4193</v>
      </c>
      <c r="AL652">
        <v>0</v>
      </c>
      <c r="AM652" t="s">
        <v>4194</v>
      </c>
      <c r="AN652" t="s">
        <v>4194</v>
      </c>
      <c r="AO652" t="s">
        <v>1414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53</v>
      </c>
      <c r="B653">
        <v>2023</v>
      </c>
      <c r="C653">
        <v>0</v>
      </c>
      <c r="D653">
        <v>3217</v>
      </c>
      <c r="E653">
        <v>4153</v>
      </c>
      <c r="F653" s="110">
        <v>45044</v>
      </c>
      <c r="G653">
        <v>11283.31</v>
      </c>
      <c r="H653" t="s">
        <v>6625</v>
      </c>
      <c r="I653" t="s">
        <v>38403</v>
      </c>
      <c r="J653" t="s">
        <v>1834</v>
      </c>
      <c r="K653">
        <v>0</v>
      </c>
      <c r="M653">
        <v>0</v>
      </c>
      <c r="N653" t="s">
        <v>4194</v>
      </c>
      <c r="O653">
        <v>0</v>
      </c>
      <c r="Q653" t="s">
        <v>4194</v>
      </c>
      <c r="R653" t="s">
        <v>776</v>
      </c>
      <c r="S653" s="110">
        <v>44927</v>
      </c>
      <c r="T653" s="110">
        <v>45077</v>
      </c>
      <c r="U653" s="110">
        <v>45090</v>
      </c>
      <c r="V653" t="s">
        <v>780</v>
      </c>
      <c r="W653">
        <v>5</v>
      </c>
      <c r="X653">
        <v>502</v>
      </c>
      <c r="Y653">
        <v>12</v>
      </c>
      <c r="Z653">
        <v>361</v>
      </c>
      <c r="AA653">
        <v>2</v>
      </c>
      <c r="AB653">
        <v>2031</v>
      </c>
      <c r="AC653" t="s">
        <v>5882</v>
      </c>
      <c r="AD653">
        <v>0</v>
      </c>
      <c r="AE653">
        <v>0</v>
      </c>
      <c r="AF653">
        <v>6</v>
      </c>
      <c r="AG653">
        <v>0</v>
      </c>
      <c r="AH653" t="s">
        <v>1834</v>
      </c>
      <c r="AI653">
        <v>0</v>
      </c>
      <c r="AJ653">
        <v>0</v>
      </c>
      <c r="AK653" t="s">
        <v>4193</v>
      </c>
      <c r="AL653">
        <v>0</v>
      </c>
      <c r="AM653" t="s">
        <v>4194</v>
      </c>
      <c r="AN653" t="s">
        <v>4194</v>
      </c>
      <c r="AO653" t="s">
        <v>1414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37655</v>
      </c>
      <c r="B654">
        <v>2023</v>
      </c>
      <c r="C654">
        <v>0</v>
      </c>
      <c r="D654">
        <v>3218</v>
      </c>
      <c r="E654">
        <v>4154</v>
      </c>
      <c r="F654" s="110">
        <v>45044</v>
      </c>
      <c r="G654">
        <v>2594.15</v>
      </c>
      <c r="H654" t="s">
        <v>6625</v>
      </c>
      <c r="I654" t="s">
        <v>38404</v>
      </c>
      <c r="J654" t="s">
        <v>1834</v>
      </c>
      <c r="K654">
        <v>0</v>
      </c>
      <c r="M654">
        <v>0</v>
      </c>
      <c r="N654" t="s">
        <v>4194</v>
      </c>
      <c r="O654">
        <v>0</v>
      </c>
      <c r="Q654" t="s">
        <v>4194</v>
      </c>
      <c r="R654" t="s">
        <v>776</v>
      </c>
      <c r="S654" s="110">
        <v>44927</v>
      </c>
      <c r="T654" s="110">
        <v>45077</v>
      </c>
      <c r="U654" s="110">
        <v>45090</v>
      </c>
      <c r="V654" t="s">
        <v>780</v>
      </c>
      <c r="W654">
        <v>5</v>
      </c>
      <c r="X654">
        <v>502</v>
      </c>
      <c r="Y654">
        <v>12</v>
      </c>
      <c r="Z654">
        <v>361</v>
      </c>
      <c r="AA654">
        <v>2</v>
      </c>
      <c r="AB654">
        <v>2031</v>
      </c>
      <c r="AC654" t="s">
        <v>5882</v>
      </c>
      <c r="AD654">
        <v>0</v>
      </c>
      <c r="AE654">
        <v>0</v>
      </c>
      <c r="AF654">
        <v>6</v>
      </c>
      <c r="AG654">
        <v>0</v>
      </c>
      <c r="AH654" t="s">
        <v>1834</v>
      </c>
      <c r="AI654">
        <v>0</v>
      </c>
      <c r="AJ654">
        <v>0</v>
      </c>
      <c r="AK654" t="s">
        <v>4193</v>
      </c>
      <c r="AL654">
        <v>0</v>
      </c>
      <c r="AM654" t="s">
        <v>4194</v>
      </c>
      <c r="AN654" t="s">
        <v>4194</v>
      </c>
      <c r="AO654" t="s">
        <v>1414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37657</v>
      </c>
      <c r="B655">
        <v>2023</v>
      </c>
      <c r="C655">
        <v>0</v>
      </c>
      <c r="D655">
        <v>3219</v>
      </c>
      <c r="E655">
        <v>4155</v>
      </c>
      <c r="F655" s="110">
        <v>45044</v>
      </c>
      <c r="G655">
        <v>11106.37</v>
      </c>
      <c r="H655" t="s">
        <v>6625</v>
      </c>
      <c r="I655" t="s">
        <v>38405</v>
      </c>
      <c r="J655" t="s">
        <v>1834</v>
      </c>
      <c r="K655">
        <v>0</v>
      </c>
      <c r="M655">
        <v>0</v>
      </c>
      <c r="N655" t="s">
        <v>4194</v>
      </c>
      <c r="O655">
        <v>0</v>
      </c>
      <c r="Q655" t="s">
        <v>4194</v>
      </c>
      <c r="R655" t="s">
        <v>776</v>
      </c>
      <c r="S655" s="110">
        <v>44927</v>
      </c>
      <c r="T655" s="110">
        <v>45077</v>
      </c>
      <c r="U655" s="110">
        <v>45090</v>
      </c>
      <c r="V655" t="s">
        <v>780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2</v>
      </c>
      <c r="AD655">
        <v>0</v>
      </c>
      <c r="AE655">
        <v>0</v>
      </c>
      <c r="AF655">
        <v>6</v>
      </c>
      <c r="AG655">
        <v>0</v>
      </c>
      <c r="AH655" t="s">
        <v>1834</v>
      </c>
      <c r="AI655">
        <v>0</v>
      </c>
      <c r="AJ655">
        <v>0</v>
      </c>
      <c r="AK655" t="s">
        <v>4193</v>
      </c>
      <c r="AL655">
        <v>0</v>
      </c>
      <c r="AM655" t="s">
        <v>4194</v>
      </c>
      <c r="AN655" t="s">
        <v>4194</v>
      </c>
      <c r="AO655" t="s">
        <v>1414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9</v>
      </c>
      <c r="B656">
        <v>2023</v>
      </c>
      <c r="C656">
        <v>0</v>
      </c>
      <c r="D656">
        <v>3220</v>
      </c>
      <c r="E656">
        <v>4156</v>
      </c>
      <c r="F656" s="110">
        <v>45044</v>
      </c>
      <c r="G656">
        <v>4284.38</v>
      </c>
      <c r="H656" t="s">
        <v>6625</v>
      </c>
      <c r="I656" t="s">
        <v>38406</v>
      </c>
      <c r="J656" t="s">
        <v>1834</v>
      </c>
      <c r="K656">
        <v>0</v>
      </c>
      <c r="M656">
        <v>0</v>
      </c>
      <c r="N656" t="s">
        <v>4194</v>
      </c>
      <c r="O656">
        <v>0</v>
      </c>
      <c r="Q656" t="s">
        <v>4194</v>
      </c>
      <c r="R656" t="s">
        <v>776</v>
      </c>
      <c r="S656" s="110">
        <v>44927</v>
      </c>
      <c r="T656" s="110">
        <v>45077</v>
      </c>
      <c r="U656" s="110">
        <v>45090</v>
      </c>
      <c r="V656" t="s">
        <v>780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2</v>
      </c>
      <c r="AD656">
        <v>0</v>
      </c>
      <c r="AE656">
        <v>0</v>
      </c>
      <c r="AF656">
        <v>6</v>
      </c>
      <c r="AG656">
        <v>0</v>
      </c>
      <c r="AH656" t="s">
        <v>1834</v>
      </c>
      <c r="AI656">
        <v>0</v>
      </c>
      <c r="AJ656">
        <v>0</v>
      </c>
      <c r="AK656" t="s">
        <v>4193</v>
      </c>
      <c r="AL656">
        <v>0</v>
      </c>
      <c r="AM656" t="s">
        <v>4194</v>
      </c>
      <c r="AN656" t="s">
        <v>4194</v>
      </c>
      <c r="AO656" t="s">
        <v>1414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61</v>
      </c>
      <c r="B657">
        <v>2023</v>
      </c>
      <c r="C657">
        <v>0</v>
      </c>
      <c r="D657">
        <v>3221</v>
      </c>
      <c r="E657">
        <v>4157</v>
      </c>
      <c r="F657" s="110">
        <v>45044</v>
      </c>
      <c r="G657">
        <v>599.96</v>
      </c>
      <c r="H657" t="s">
        <v>6625</v>
      </c>
      <c r="I657" t="s">
        <v>38407</v>
      </c>
      <c r="J657" t="s">
        <v>1834</v>
      </c>
      <c r="K657">
        <v>0</v>
      </c>
      <c r="M657">
        <v>0</v>
      </c>
      <c r="N657" t="s">
        <v>4194</v>
      </c>
      <c r="O657">
        <v>0</v>
      </c>
      <c r="Q657" t="s">
        <v>4194</v>
      </c>
      <c r="R657" t="s">
        <v>776</v>
      </c>
      <c r="S657" s="110">
        <v>44927</v>
      </c>
      <c r="T657" s="110">
        <v>45077</v>
      </c>
      <c r="U657" s="110">
        <v>45090</v>
      </c>
      <c r="V657" t="s">
        <v>780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2</v>
      </c>
      <c r="AD657">
        <v>0</v>
      </c>
      <c r="AE657">
        <v>0</v>
      </c>
      <c r="AF657">
        <v>6</v>
      </c>
      <c r="AG657">
        <v>0</v>
      </c>
      <c r="AH657" t="s">
        <v>1834</v>
      </c>
      <c r="AI657">
        <v>0</v>
      </c>
      <c r="AJ657">
        <v>0</v>
      </c>
      <c r="AK657" t="s">
        <v>4193</v>
      </c>
      <c r="AL657">
        <v>0</v>
      </c>
      <c r="AM657" t="s">
        <v>4194</v>
      </c>
      <c r="AN657" t="s">
        <v>4194</v>
      </c>
      <c r="AO657" t="s">
        <v>1414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215</v>
      </c>
      <c r="B658">
        <v>2023</v>
      </c>
      <c r="C658">
        <v>0</v>
      </c>
      <c r="D658">
        <v>10</v>
      </c>
      <c r="E658">
        <v>4221</v>
      </c>
      <c r="F658" s="110">
        <v>45044</v>
      </c>
      <c r="G658">
        <v>50.34</v>
      </c>
      <c r="H658" t="s">
        <v>6625</v>
      </c>
      <c r="I658" t="s">
        <v>6630</v>
      </c>
      <c r="J658" t="s">
        <v>4194</v>
      </c>
      <c r="K658">
        <v>0</v>
      </c>
      <c r="M658">
        <v>0</v>
      </c>
      <c r="N658" t="s">
        <v>4194</v>
      </c>
      <c r="O658">
        <v>0</v>
      </c>
      <c r="Q658" t="s">
        <v>4194</v>
      </c>
      <c r="R658" t="s">
        <v>776</v>
      </c>
      <c r="S658" s="110">
        <v>44927</v>
      </c>
      <c r="T658" s="110">
        <v>45077</v>
      </c>
      <c r="U658" s="110">
        <v>45090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105</v>
      </c>
      <c r="AC658" t="s">
        <v>4210</v>
      </c>
      <c r="AD658">
        <v>0</v>
      </c>
      <c r="AE658">
        <v>0</v>
      </c>
      <c r="AF658">
        <v>150</v>
      </c>
      <c r="AG658">
        <v>0</v>
      </c>
      <c r="AH658" t="s">
        <v>1834</v>
      </c>
      <c r="AI658">
        <v>0</v>
      </c>
      <c r="AJ658">
        <v>0</v>
      </c>
      <c r="AK658" t="s">
        <v>4193</v>
      </c>
      <c r="AL658">
        <v>0</v>
      </c>
      <c r="AM658" t="s">
        <v>4194</v>
      </c>
      <c r="AN658" t="s">
        <v>4194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37771</v>
      </c>
      <c r="B659">
        <v>2023</v>
      </c>
      <c r="C659">
        <v>1</v>
      </c>
      <c r="D659">
        <v>3276</v>
      </c>
      <c r="E659">
        <v>4222</v>
      </c>
      <c r="F659" s="110">
        <v>45044</v>
      </c>
      <c r="G659">
        <v>723.1</v>
      </c>
      <c r="H659" t="s">
        <v>6625</v>
      </c>
      <c r="I659" t="s">
        <v>38408</v>
      </c>
      <c r="J659" t="s">
        <v>1834</v>
      </c>
      <c r="K659">
        <v>0</v>
      </c>
      <c r="M659">
        <v>0</v>
      </c>
      <c r="N659" t="s">
        <v>4194</v>
      </c>
      <c r="O659">
        <v>0</v>
      </c>
      <c r="Q659" t="s">
        <v>4194</v>
      </c>
      <c r="R659" t="s">
        <v>776</v>
      </c>
      <c r="S659" s="110">
        <v>44927</v>
      </c>
      <c r="T659" s="110">
        <v>45077</v>
      </c>
      <c r="U659" s="110">
        <v>45090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6043</v>
      </c>
      <c r="AD659">
        <v>0</v>
      </c>
      <c r="AE659">
        <v>0</v>
      </c>
      <c r="AF659">
        <v>6</v>
      </c>
      <c r="AG659">
        <v>0</v>
      </c>
      <c r="AH659" t="s">
        <v>1834</v>
      </c>
      <c r="AI659">
        <v>0</v>
      </c>
      <c r="AJ659">
        <v>0</v>
      </c>
      <c r="AK659" t="s">
        <v>4193</v>
      </c>
      <c r="AL659">
        <v>0</v>
      </c>
      <c r="AM659" t="s">
        <v>4194</v>
      </c>
      <c r="AN659" t="s">
        <v>4194</v>
      </c>
      <c r="AO659" t="s">
        <v>1414</v>
      </c>
      <c r="AP659">
        <v>0</v>
      </c>
      <c r="AQ659">
        <v>0</v>
      </c>
      <c r="AR659">
        <v>802</v>
      </c>
      <c r="AS659">
        <v>0</v>
      </c>
    </row>
    <row r="660" spans="1:45" x14ac:dyDescent="0.25">
      <c r="A660" t="s">
        <v>36751</v>
      </c>
      <c r="B660">
        <v>2023</v>
      </c>
      <c r="C660">
        <v>0</v>
      </c>
      <c r="D660">
        <v>2746</v>
      </c>
      <c r="E660">
        <v>4223</v>
      </c>
      <c r="F660" s="110">
        <v>45044</v>
      </c>
      <c r="G660">
        <v>50.34</v>
      </c>
      <c r="H660" t="s">
        <v>6625</v>
      </c>
      <c r="I660" t="s">
        <v>6907</v>
      </c>
      <c r="J660" t="s">
        <v>4194</v>
      </c>
      <c r="K660">
        <v>0</v>
      </c>
      <c r="M660">
        <v>0</v>
      </c>
      <c r="N660" t="s">
        <v>4194</v>
      </c>
      <c r="O660">
        <v>0</v>
      </c>
      <c r="Q660" t="s">
        <v>4194</v>
      </c>
      <c r="R660" t="s">
        <v>776</v>
      </c>
      <c r="S660" s="110">
        <v>44927</v>
      </c>
      <c r="T660" s="110">
        <v>45077</v>
      </c>
      <c r="U660" s="110">
        <v>45090</v>
      </c>
      <c r="V660" t="s">
        <v>780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10</v>
      </c>
      <c r="AD660">
        <v>0</v>
      </c>
      <c r="AE660">
        <v>0</v>
      </c>
      <c r="AF660">
        <v>4876</v>
      </c>
      <c r="AG660">
        <v>0</v>
      </c>
      <c r="AH660" t="s">
        <v>1834</v>
      </c>
      <c r="AI660">
        <v>0</v>
      </c>
      <c r="AJ660">
        <v>0</v>
      </c>
      <c r="AK660" t="s">
        <v>4193</v>
      </c>
      <c r="AL660">
        <v>0</v>
      </c>
      <c r="AM660" t="s">
        <v>5082</v>
      </c>
      <c r="AN660" t="s">
        <v>4194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89</v>
      </c>
      <c r="B661">
        <v>2023</v>
      </c>
      <c r="C661">
        <v>0</v>
      </c>
      <c r="D661">
        <v>3287</v>
      </c>
      <c r="E661">
        <v>4224</v>
      </c>
      <c r="F661" s="110">
        <v>45044</v>
      </c>
      <c r="G661">
        <v>371.13</v>
      </c>
      <c r="H661" t="s">
        <v>6625</v>
      </c>
      <c r="I661" t="s">
        <v>38409</v>
      </c>
      <c r="J661" t="s">
        <v>1834</v>
      </c>
      <c r="K661">
        <v>0</v>
      </c>
      <c r="M661">
        <v>0</v>
      </c>
      <c r="N661" t="s">
        <v>4194</v>
      </c>
      <c r="O661">
        <v>0</v>
      </c>
      <c r="Q661" t="s">
        <v>4194</v>
      </c>
      <c r="R661" t="s">
        <v>776</v>
      </c>
      <c r="S661" s="110">
        <v>44927</v>
      </c>
      <c r="T661" s="110">
        <v>45077</v>
      </c>
      <c r="U661" s="110">
        <v>45090</v>
      </c>
      <c r="V661" t="s">
        <v>780</v>
      </c>
      <c r="W661">
        <v>11</v>
      </c>
      <c r="X661">
        <v>1101</v>
      </c>
      <c r="Y661">
        <v>28</v>
      </c>
      <c r="Z661">
        <v>846</v>
      </c>
      <c r="AA661">
        <v>0</v>
      </c>
      <c r="AB661">
        <v>7</v>
      </c>
      <c r="AC661" t="s">
        <v>4354</v>
      </c>
      <c r="AD661">
        <v>0</v>
      </c>
      <c r="AE661">
        <v>0</v>
      </c>
      <c r="AF661">
        <v>8145</v>
      </c>
      <c r="AG661">
        <v>0</v>
      </c>
      <c r="AH661" t="s">
        <v>1834</v>
      </c>
      <c r="AI661">
        <v>0</v>
      </c>
      <c r="AJ661">
        <v>0</v>
      </c>
      <c r="AK661" t="s">
        <v>4193</v>
      </c>
      <c r="AL661">
        <v>0</v>
      </c>
      <c r="AM661" t="s">
        <v>4194</v>
      </c>
      <c r="AN661" t="s">
        <v>4194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37791</v>
      </c>
      <c r="B662">
        <v>2023</v>
      </c>
      <c r="C662">
        <v>0</v>
      </c>
      <c r="D662">
        <v>3289</v>
      </c>
      <c r="E662">
        <v>4226</v>
      </c>
      <c r="F662" s="110">
        <v>45044</v>
      </c>
      <c r="G662">
        <v>493.81</v>
      </c>
      <c r="H662" t="s">
        <v>6625</v>
      </c>
      <c r="I662" t="s">
        <v>37915</v>
      </c>
      <c r="J662" t="s">
        <v>1494</v>
      </c>
      <c r="K662">
        <v>42</v>
      </c>
      <c r="L662" t="s">
        <v>37916</v>
      </c>
      <c r="M662">
        <v>2021</v>
      </c>
      <c r="N662" t="s">
        <v>1494</v>
      </c>
      <c r="O662">
        <v>123306</v>
      </c>
      <c r="P662" t="s">
        <v>779</v>
      </c>
      <c r="Q662" t="s">
        <v>2122</v>
      </c>
      <c r="R662" t="s">
        <v>776</v>
      </c>
      <c r="S662" s="110">
        <v>44927</v>
      </c>
      <c r="T662" s="110">
        <v>45077</v>
      </c>
      <c r="U662" s="110">
        <v>45090</v>
      </c>
      <c r="V662" t="s">
        <v>780</v>
      </c>
      <c r="W662">
        <v>2</v>
      </c>
      <c r="X662">
        <v>201</v>
      </c>
      <c r="Y662">
        <v>4</v>
      </c>
      <c r="Z662">
        <v>122</v>
      </c>
      <c r="AA662">
        <v>1</v>
      </c>
      <c r="AB662">
        <v>2078</v>
      </c>
      <c r="AC662" t="s">
        <v>6067</v>
      </c>
      <c r="AD662">
        <v>0</v>
      </c>
      <c r="AE662">
        <v>0</v>
      </c>
      <c r="AF662">
        <v>6424</v>
      </c>
      <c r="AG662">
        <v>0</v>
      </c>
      <c r="AH662" t="s">
        <v>1834</v>
      </c>
      <c r="AI662">
        <v>2</v>
      </c>
      <c r="AJ662">
        <v>2021</v>
      </c>
      <c r="AK662" t="s">
        <v>4384</v>
      </c>
      <c r="AL662">
        <v>7</v>
      </c>
      <c r="AM662" t="s">
        <v>4194</v>
      </c>
      <c r="AN662" t="s">
        <v>4194</v>
      </c>
      <c r="AO662" t="s">
        <v>1414</v>
      </c>
      <c r="AP662">
        <v>0</v>
      </c>
      <c r="AQ662">
        <v>0</v>
      </c>
      <c r="AR662">
        <v>500</v>
      </c>
      <c r="AS662">
        <v>0</v>
      </c>
    </row>
    <row r="663" spans="1:45" x14ac:dyDescent="0.25">
      <c r="A663" t="s">
        <v>37793</v>
      </c>
      <c r="B663">
        <v>2023</v>
      </c>
      <c r="C663">
        <v>0</v>
      </c>
      <c r="D663">
        <v>3290</v>
      </c>
      <c r="E663">
        <v>4227</v>
      </c>
      <c r="F663" s="110">
        <v>45044</v>
      </c>
      <c r="G663">
        <v>1481.43</v>
      </c>
      <c r="H663" t="s">
        <v>6625</v>
      </c>
      <c r="I663" t="s">
        <v>37915</v>
      </c>
      <c r="J663" t="s">
        <v>1494</v>
      </c>
      <c r="K663">
        <v>42</v>
      </c>
      <c r="L663" t="s">
        <v>37916</v>
      </c>
      <c r="M663">
        <v>2021</v>
      </c>
      <c r="N663" t="s">
        <v>1494</v>
      </c>
      <c r="O663">
        <v>123306</v>
      </c>
      <c r="P663" t="s">
        <v>779</v>
      </c>
      <c r="Q663" t="s">
        <v>2122</v>
      </c>
      <c r="R663" t="s">
        <v>776</v>
      </c>
      <c r="S663" s="110">
        <v>44927</v>
      </c>
      <c r="T663" s="110">
        <v>45077</v>
      </c>
      <c r="U663" s="110">
        <v>45090</v>
      </c>
      <c r="V663" t="s">
        <v>780</v>
      </c>
      <c r="W663">
        <v>2</v>
      </c>
      <c r="X663">
        <v>203</v>
      </c>
      <c r="Y663">
        <v>4</v>
      </c>
      <c r="Z663">
        <v>122</v>
      </c>
      <c r="AA663">
        <v>1</v>
      </c>
      <c r="AB663">
        <v>2081</v>
      </c>
      <c r="AC663" t="s">
        <v>6067</v>
      </c>
      <c r="AD663">
        <v>0</v>
      </c>
      <c r="AE663">
        <v>0</v>
      </c>
      <c r="AF663">
        <v>6424</v>
      </c>
      <c r="AG663">
        <v>0</v>
      </c>
      <c r="AH663" t="s">
        <v>1834</v>
      </c>
      <c r="AI663">
        <v>2</v>
      </c>
      <c r="AJ663">
        <v>2021</v>
      </c>
      <c r="AK663" t="s">
        <v>4384</v>
      </c>
      <c r="AL663">
        <v>7</v>
      </c>
      <c r="AM663" t="s">
        <v>4194</v>
      </c>
      <c r="AN663" t="s">
        <v>4194</v>
      </c>
      <c r="AO663" t="s">
        <v>1414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94</v>
      </c>
      <c r="B664">
        <v>2023</v>
      </c>
      <c r="C664">
        <v>0</v>
      </c>
      <c r="D664">
        <v>3291</v>
      </c>
      <c r="E664">
        <v>4228</v>
      </c>
      <c r="F664" s="110">
        <v>45044</v>
      </c>
      <c r="G664">
        <v>493.81</v>
      </c>
      <c r="H664" t="s">
        <v>6625</v>
      </c>
      <c r="I664" t="s">
        <v>37915</v>
      </c>
      <c r="J664" t="s">
        <v>1494</v>
      </c>
      <c r="K664">
        <v>42</v>
      </c>
      <c r="L664" t="s">
        <v>37916</v>
      </c>
      <c r="M664">
        <v>2021</v>
      </c>
      <c r="N664" t="s">
        <v>1494</v>
      </c>
      <c r="O664">
        <v>123306</v>
      </c>
      <c r="P664" t="s">
        <v>779</v>
      </c>
      <c r="Q664" t="s">
        <v>2122</v>
      </c>
      <c r="R664" t="s">
        <v>776</v>
      </c>
      <c r="S664" s="110">
        <v>44927</v>
      </c>
      <c r="T664" s="110">
        <v>45077</v>
      </c>
      <c r="U664" s="110">
        <v>45090</v>
      </c>
      <c r="V664" t="s">
        <v>780</v>
      </c>
      <c r="W664">
        <v>2</v>
      </c>
      <c r="X664">
        <v>203</v>
      </c>
      <c r="Y664">
        <v>4</v>
      </c>
      <c r="Z664">
        <v>124</v>
      </c>
      <c r="AA664">
        <v>1</v>
      </c>
      <c r="AB664">
        <v>2082</v>
      </c>
      <c r="AC664" t="s">
        <v>6067</v>
      </c>
      <c r="AD664">
        <v>0</v>
      </c>
      <c r="AE664">
        <v>0</v>
      </c>
      <c r="AF664">
        <v>6424</v>
      </c>
      <c r="AG664">
        <v>0</v>
      </c>
      <c r="AH664" t="s">
        <v>1834</v>
      </c>
      <c r="AI664">
        <v>2</v>
      </c>
      <c r="AJ664">
        <v>2021</v>
      </c>
      <c r="AK664" t="s">
        <v>4384</v>
      </c>
      <c r="AL664">
        <v>7</v>
      </c>
      <c r="AM664" t="s">
        <v>4194</v>
      </c>
      <c r="AN664" t="s">
        <v>4194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5</v>
      </c>
      <c r="B665">
        <v>2023</v>
      </c>
      <c r="C665">
        <v>0</v>
      </c>
      <c r="D665">
        <v>3292</v>
      </c>
      <c r="E665">
        <v>4229</v>
      </c>
      <c r="F665" s="110">
        <v>45044</v>
      </c>
      <c r="G665">
        <v>1432.05</v>
      </c>
      <c r="H665" t="s">
        <v>6625</v>
      </c>
      <c r="I665" t="s">
        <v>37915</v>
      </c>
      <c r="J665" t="s">
        <v>1494</v>
      </c>
      <c r="K665">
        <v>42</v>
      </c>
      <c r="L665" t="s">
        <v>37916</v>
      </c>
      <c r="M665">
        <v>2021</v>
      </c>
      <c r="N665" t="s">
        <v>1494</v>
      </c>
      <c r="O665">
        <v>123306</v>
      </c>
      <c r="P665" t="s">
        <v>779</v>
      </c>
      <c r="Q665" t="s">
        <v>2122</v>
      </c>
      <c r="R665" t="s">
        <v>776</v>
      </c>
      <c r="S665" s="110">
        <v>44927</v>
      </c>
      <c r="T665" s="110">
        <v>45077</v>
      </c>
      <c r="U665" s="110">
        <v>45090</v>
      </c>
      <c r="V665" t="s">
        <v>780</v>
      </c>
      <c r="W665">
        <v>3</v>
      </c>
      <c r="X665">
        <v>301</v>
      </c>
      <c r="Y665">
        <v>4</v>
      </c>
      <c r="Z665">
        <v>122</v>
      </c>
      <c r="AA665">
        <v>1</v>
      </c>
      <c r="AB665">
        <v>2067</v>
      </c>
      <c r="AC665" t="s">
        <v>6067</v>
      </c>
      <c r="AD665">
        <v>0</v>
      </c>
      <c r="AE665">
        <v>0</v>
      </c>
      <c r="AF665">
        <v>6424</v>
      </c>
      <c r="AG665">
        <v>0</v>
      </c>
      <c r="AH665" t="s">
        <v>1834</v>
      </c>
      <c r="AI665">
        <v>2</v>
      </c>
      <c r="AJ665">
        <v>2021</v>
      </c>
      <c r="AK665" t="s">
        <v>4384</v>
      </c>
      <c r="AL665">
        <v>7</v>
      </c>
      <c r="AM665" t="s">
        <v>4194</v>
      </c>
      <c r="AN665" t="s">
        <v>4194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6751</v>
      </c>
      <c r="B666">
        <v>2023</v>
      </c>
      <c r="C666">
        <v>0</v>
      </c>
      <c r="D666">
        <v>2746</v>
      </c>
      <c r="E666">
        <v>4230</v>
      </c>
      <c r="F666" s="110">
        <v>45044</v>
      </c>
      <c r="G666">
        <v>50.34</v>
      </c>
      <c r="H666" t="s">
        <v>6625</v>
      </c>
      <c r="I666" t="s">
        <v>6907</v>
      </c>
      <c r="J666" t="s">
        <v>4194</v>
      </c>
      <c r="K666">
        <v>0</v>
      </c>
      <c r="M666">
        <v>0</v>
      </c>
      <c r="N666" t="s">
        <v>4194</v>
      </c>
      <c r="O666">
        <v>0</v>
      </c>
      <c r="Q666" t="s">
        <v>4194</v>
      </c>
      <c r="R666" t="s">
        <v>776</v>
      </c>
      <c r="S666" s="110">
        <v>44927</v>
      </c>
      <c r="T666" s="110">
        <v>45077</v>
      </c>
      <c r="U666" s="110">
        <v>45090</v>
      </c>
      <c r="V666" t="s">
        <v>780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10</v>
      </c>
      <c r="AD666">
        <v>0</v>
      </c>
      <c r="AE666">
        <v>0</v>
      </c>
      <c r="AF666">
        <v>4876</v>
      </c>
      <c r="AG666">
        <v>0</v>
      </c>
      <c r="AH666" t="s">
        <v>1834</v>
      </c>
      <c r="AI666">
        <v>0</v>
      </c>
      <c r="AJ666">
        <v>0</v>
      </c>
      <c r="AK666" t="s">
        <v>4193</v>
      </c>
      <c r="AL666">
        <v>0</v>
      </c>
      <c r="AM666" t="s">
        <v>5082</v>
      </c>
      <c r="AN666" t="s">
        <v>4194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219</v>
      </c>
      <c r="B667">
        <v>2023</v>
      </c>
      <c r="C667">
        <v>0</v>
      </c>
      <c r="D667">
        <v>14</v>
      </c>
      <c r="E667">
        <v>4231</v>
      </c>
      <c r="F667" s="110">
        <v>45044</v>
      </c>
      <c r="G667">
        <v>50.34</v>
      </c>
      <c r="H667" t="s">
        <v>6625</v>
      </c>
      <c r="I667" t="s">
        <v>6630</v>
      </c>
      <c r="J667" t="s">
        <v>4194</v>
      </c>
      <c r="K667">
        <v>0</v>
      </c>
      <c r="M667">
        <v>0</v>
      </c>
      <c r="N667" t="s">
        <v>4194</v>
      </c>
      <c r="O667">
        <v>0</v>
      </c>
      <c r="Q667" t="s">
        <v>4194</v>
      </c>
      <c r="R667" t="s">
        <v>776</v>
      </c>
      <c r="S667" s="110">
        <v>44927</v>
      </c>
      <c r="T667" s="110">
        <v>45077</v>
      </c>
      <c r="U667" s="110">
        <v>45090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210</v>
      </c>
      <c r="AD667">
        <v>0</v>
      </c>
      <c r="AE667">
        <v>0</v>
      </c>
      <c r="AF667">
        <v>7133</v>
      </c>
      <c r="AG667">
        <v>0</v>
      </c>
      <c r="AH667" t="s">
        <v>1834</v>
      </c>
      <c r="AI667">
        <v>0</v>
      </c>
      <c r="AJ667">
        <v>0</v>
      </c>
      <c r="AK667" t="s">
        <v>4193</v>
      </c>
      <c r="AL667">
        <v>0</v>
      </c>
      <c r="AM667" t="s">
        <v>4194</v>
      </c>
      <c r="AN667" t="s">
        <v>4194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37796</v>
      </c>
      <c r="B668">
        <v>2023</v>
      </c>
      <c r="C668">
        <v>0</v>
      </c>
      <c r="D668">
        <v>3293</v>
      </c>
      <c r="E668">
        <v>4232</v>
      </c>
      <c r="F668" s="110">
        <v>45044</v>
      </c>
      <c r="G668">
        <v>3851.72</v>
      </c>
      <c r="H668" t="s">
        <v>6625</v>
      </c>
      <c r="I668" t="s">
        <v>37915</v>
      </c>
      <c r="J668" t="s">
        <v>1494</v>
      </c>
      <c r="K668">
        <v>42</v>
      </c>
      <c r="L668" t="s">
        <v>37916</v>
      </c>
      <c r="M668">
        <v>2021</v>
      </c>
      <c r="N668" t="s">
        <v>1494</v>
      </c>
      <c r="O668">
        <v>123306</v>
      </c>
      <c r="P668" t="s">
        <v>779</v>
      </c>
      <c r="Q668" t="s">
        <v>2122</v>
      </c>
      <c r="R668" t="s">
        <v>776</v>
      </c>
      <c r="S668" s="110">
        <v>44927</v>
      </c>
      <c r="T668" s="110">
        <v>45077</v>
      </c>
      <c r="U668" s="110">
        <v>45090</v>
      </c>
      <c r="V668" t="s">
        <v>780</v>
      </c>
      <c r="W668">
        <v>3</v>
      </c>
      <c r="X668">
        <v>301</v>
      </c>
      <c r="Y668">
        <v>4</v>
      </c>
      <c r="Z668">
        <v>122</v>
      </c>
      <c r="AA668">
        <v>1</v>
      </c>
      <c r="AB668">
        <v>2068</v>
      </c>
      <c r="AC668" t="s">
        <v>6067</v>
      </c>
      <c r="AD668">
        <v>0</v>
      </c>
      <c r="AE668">
        <v>0</v>
      </c>
      <c r="AF668">
        <v>6424</v>
      </c>
      <c r="AG668">
        <v>0</v>
      </c>
      <c r="AH668" t="s">
        <v>1834</v>
      </c>
      <c r="AI668">
        <v>2</v>
      </c>
      <c r="AJ668">
        <v>2021</v>
      </c>
      <c r="AK668" t="s">
        <v>4384</v>
      </c>
      <c r="AL668">
        <v>7</v>
      </c>
      <c r="AM668" t="s">
        <v>4194</v>
      </c>
      <c r="AN668" t="s">
        <v>4194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36750</v>
      </c>
      <c r="B669">
        <v>2023</v>
      </c>
      <c r="C669">
        <v>0</v>
      </c>
      <c r="D669">
        <v>2745</v>
      </c>
      <c r="E669">
        <v>4233</v>
      </c>
      <c r="F669" s="110">
        <v>45044</v>
      </c>
      <c r="G669">
        <v>50.34</v>
      </c>
      <c r="H669" t="s">
        <v>6625</v>
      </c>
      <c r="I669" t="s">
        <v>6907</v>
      </c>
      <c r="J669" t="s">
        <v>4194</v>
      </c>
      <c r="K669">
        <v>0</v>
      </c>
      <c r="M669">
        <v>0</v>
      </c>
      <c r="N669" t="s">
        <v>4194</v>
      </c>
      <c r="O669">
        <v>0</v>
      </c>
      <c r="Q669" t="s">
        <v>4194</v>
      </c>
      <c r="R669" t="s">
        <v>776</v>
      </c>
      <c r="S669" s="110">
        <v>44927</v>
      </c>
      <c r="T669" s="110">
        <v>45077</v>
      </c>
      <c r="U669" s="110">
        <v>45090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10</v>
      </c>
      <c r="AD669">
        <v>0</v>
      </c>
      <c r="AE669">
        <v>0</v>
      </c>
      <c r="AF669">
        <v>321</v>
      </c>
      <c r="AG669">
        <v>0</v>
      </c>
      <c r="AH669" t="s">
        <v>1834</v>
      </c>
      <c r="AI669">
        <v>0</v>
      </c>
      <c r="AJ669">
        <v>0</v>
      </c>
      <c r="AK669" t="s">
        <v>4193</v>
      </c>
      <c r="AL669">
        <v>0</v>
      </c>
      <c r="AM669" t="s">
        <v>5082</v>
      </c>
      <c r="AN669" t="s">
        <v>4194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6749</v>
      </c>
      <c r="B670">
        <v>2023</v>
      </c>
      <c r="C670">
        <v>0</v>
      </c>
      <c r="D670">
        <v>2744</v>
      </c>
      <c r="E670">
        <v>4234</v>
      </c>
      <c r="F670" s="110">
        <v>45044</v>
      </c>
      <c r="G670">
        <v>50.34</v>
      </c>
      <c r="H670" t="s">
        <v>6625</v>
      </c>
      <c r="I670" t="s">
        <v>6907</v>
      </c>
      <c r="J670" t="s">
        <v>4194</v>
      </c>
      <c r="K670">
        <v>0</v>
      </c>
      <c r="M670">
        <v>0</v>
      </c>
      <c r="N670" t="s">
        <v>4194</v>
      </c>
      <c r="O670">
        <v>0</v>
      </c>
      <c r="Q670" t="s">
        <v>4194</v>
      </c>
      <c r="R670" t="s">
        <v>776</v>
      </c>
      <c r="S670" s="110">
        <v>44927</v>
      </c>
      <c r="T670" s="110">
        <v>45077</v>
      </c>
      <c r="U670" s="110">
        <v>45090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105</v>
      </c>
      <c r="AC670" t="s">
        <v>4210</v>
      </c>
      <c r="AD670">
        <v>0</v>
      </c>
      <c r="AE670">
        <v>0</v>
      </c>
      <c r="AF670">
        <v>4295</v>
      </c>
      <c r="AG670">
        <v>0</v>
      </c>
      <c r="AH670" t="s">
        <v>1834</v>
      </c>
      <c r="AI670">
        <v>0</v>
      </c>
      <c r="AJ670">
        <v>0</v>
      </c>
      <c r="AK670" t="s">
        <v>4193</v>
      </c>
      <c r="AL670">
        <v>0</v>
      </c>
      <c r="AM670" t="s">
        <v>5082</v>
      </c>
      <c r="AN670" t="s">
        <v>4194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36749</v>
      </c>
      <c r="B671">
        <v>2023</v>
      </c>
      <c r="C671">
        <v>0</v>
      </c>
      <c r="D671">
        <v>2744</v>
      </c>
      <c r="E671">
        <v>4235</v>
      </c>
      <c r="F671" s="110">
        <v>45044</v>
      </c>
      <c r="G671">
        <v>50.34</v>
      </c>
      <c r="H671" t="s">
        <v>6625</v>
      </c>
      <c r="I671" t="s">
        <v>6907</v>
      </c>
      <c r="J671" t="s">
        <v>4194</v>
      </c>
      <c r="K671">
        <v>0</v>
      </c>
      <c r="M671">
        <v>0</v>
      </c>
      <c r="N671" t="s">
        <v>4194</v>
      </c>
      <c r="O671">
        <v>0</v>
      </c>
      <c r="Q671" t="s">
        <v>4194</v>
      </c>
      <c r="R671" t="s">
        <v>776</v>
      </c>
      <c r="S671" s="110">
        <v>44927</v>
      </c>
      <c r="T671" s="110">
        <v>45077</v>
      </c>
      <c r="U671" s="110">
        <v>45090</v>
      </c>
      <c r="V671" t="s">
        <v>780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10</v>
      </c>
      <c r="AD671">
        <v>0</v>
      </c>
      <c r="AE671">
        <v>0</v>
      </c>
      <c r="AF671">
        <v>4295</v>
      </c>
      <c r="AG671">
        <v>0</v>
      </c>
      <c r="AH671" t="s">
        <v>1834</v>
      </c>
      <c r="AI671">
        <v>0</v>
      </c>
      <c r="AJ671">
        <v>0</v>
      </c>
      <c r="AK671" t="s">
        <v>4193</v>
      </c>
      <c r="AL671">
        <v>0</v>
      </c>
      <c r="AM671" t="s">
        <v>5082</v>
      </c>
      <c r="AN671" t="s">
        <v>4194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51</v>
      </c>
      <c r="B672">
        <v>2023</v>
      </c>
      <c r="C672">
        <v>0</v>
      </c>
      <c r="D672">
        <v>2746</v>
      </c>
      <c r="E672">
        <v>4236</v>
      </c>
      <c r="F672" s="110">
        <v>45044</v>
      </c>
      <c r="G672">
        <v>50.34</v>
      </c>
      <c r="H672" t="s">
        <v>6625</v>
      </c>
      <c r="I672" t="s">
        <v>6907</v>
      </c>
      <c r="J672" t="s">
        <v>4194</v>
      </c>
      <c r="K672">
        <v>0</v>
      </c>
      <c r="M672">
        <v>0</v>
      </c>
      <c r="N672" t="s">
        <v>4194</v>
      </c>
      <c r="O672">
        <v>0</v>
      </c>
      <c r="Q672" t="s">
        <v>4194</v>
      </c>
      <c r="R672" t="s">
        <v>776</v>
      </c>
      <c r="S672" s="110">
        <v>44927</v>
      </c>
      <c r="T672" s="110">
        <v>45077</v>
      </c>
      <c r="U672" s="110">
        <v>45090</v>
      </c>
      <c r="V672" t="s">
        <v>780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10</v>
      </c>
      <c r="AD672">
        <v>0</v>
      </c>
      <c r="AE672">
        <v>0</v>
      </c>
      <c r="AF672">
        <v>4876</v>
      </c>
      <c r="AG672">
        <v>0</v>
      </c>
      <c r="AH672" t="s">
        <v>1834</v>
      </c>
      <c r="AI672">
        <v>0</v>
      </c>
      <c r="AJ672">
        <v>0</v>
      </c>
      <c r="AK672" t="s">
        <v>4193</v>
      </c>
      <c r="AL672">
        <v>0</v>
      </c>
      <c r="AM672" t="s">
        <v>5082</v>
      </c>
      <c r="AN672" t="s">
        <v>4194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7797</v>
      </c>
      <c r="B673">
        <v>2023</v>
      </c>
      <c r="C673">
        <v>0</v>
      </c>
      <c r="D673">
        <v>3294</v>
      </c>
      <c r="E673">
        <v>4237</v>
      </c>
      <c r="F673" s="110">
        <v>45044</v>
      </c>
      <c r="G673">
        <v>1308.5999999999999</v>
      </c>
      <c r="H673" t="s">
        <v>6625</v>
      </c>
      <c r="I673" t="s">
        <v>37915</v>
      </c>
      <c r="J673" t="s">
        <v>1494</v>
      </c>
      <c r="K673">
        <v>42</v>
      </c>
      <c r="L673" t="s">
        <v>37916</v>
      </c>
      <c r="M673">
        <v>2021</v>
      </c>
      <c r="N673" t="s">
        <v>1494</v>
      </c>
      <c r="O673">
        <v>123306</v>
      </c>
      <c r="P673" t="s">
        <v>779</v>
      </c>
      <c r="Q673" t="s">
        <v>2122</v>
      </c>
      <c r="R673" t="s">
        <v>776</v>
      </c>
      <c r="S673" s="110">
        <v>44927</v>
      </c>
      <c r="T673" s="110">
        <v>45077</v>
      </c>
      <c r="U673" s="110">
        <v>45090</v>
      </c>
      <c r="V673" t="s">
        <v>780</v>
      </c>
      <c r="W673">
        <v>3</v>
      </c>
      <c r="X673">
        <v>301</v>
      </c>
      <c r="Y673">
        <v>4</v>
      </c>
      <c r="Z673">
        <v>131</v>
      </c>
      <c r="AA673">
        <v>1</v>
      </c>
      <c r="AB673">
        <v>2069</v>
      </c>
      <c r="AC673" t="s">
        <v>6067</v>
      </c>
      <c r="AD673">
        <v>0</v>
      </c>
      <c r="AE673">
        <v>0</v>
      </c>
      <c r="AF673">
        <v>6424</v>
      </c>
      <c r="AG673">
        <v>0</v>
      </c>
      <c r="AH673" t="s">
        <v>1834</v>
      </c>
      <c r="AI673">
        <v>2</v>
      </c>
      <c r="AJ673">
        <v>2021</v>
      </c>
      <c r="AK673" t="s">
        <v>4384</v>
      </c>
      <c r="AL673">
        <v>7</v>
      </c>
      <c r="AM673" t="s">
        <v>4194</v>
      </c>
      <c r="AN673" t="s">
        <v>4194</v>
      </c>
      <c r="AO673" t="s">
        <v>1414</v>
      </c>
      <c r="AP673">
        <v>0</v>
      </c>
      <c r="AQ673">
        <v>0</v>
      </c>
      <c r="AR673">
        <v>500</v>
      </c>
      <c r="AS673">
        <v>0</v>
      </c>
    </row>
    <row r="674" spans="1:45" x14ac:dyDescent="0.25">
      <c r="A674" t="s">
        <v>4215</v>
      </c>
      <c r="B674">
        <v>2023</v>
      </c>
      <c r="C674">
        <v>0</v>
      </c>
      <c r="D674">
        <v>10</v>
      </c>
      <c r="E674">
        <v>4238</v>
      </c>
      <c r="F674" s="110">
        <v>45044</v>
      </c>
      <c r="G674">
        <v>50.34</v>
      </c>
      <c r="H674" t="s">
        <v>6625</v>
      </c>
      <c r="I674" t="s">
        <v>6630</v>
      </c>
      <c r="J674" t="s">
        <v>4194</v>
      </c>
      <c r="K674">
        <v>0</v>
      </c>
      <c r="M674">
        <v>0</v>
      </c>
      <c r="N674" t="s">
        <v>4194</v>
      </c>
      <c r="O674">
        <v>0</v>
      </c>
      <c r="Q674" t="s">
        <v>4194</v>
      </c>
      <c r="R674" t="s">
        <v>776</v>
      </c>
      <c r="S674" s="110">
        <v>44927</v>
      </c>
      <c r="T674" s="110">
        <v>45077</v>
      </c>
      <c r="U674" s="110">
        <v>45090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10</v>
      </c>
      <c r="AD674">
        <v>0</v>
      </c>
      <c r="AE674">
        <v>0</v>
      </c>
      <c r="AF674">
        <v>150</v>
      </c>
      <c r="AG674">
        <v>0</v>
      </c>
      <c r="AH674" t="s">
        <v>1834</v>
      </c>
      <c r="AI674">
        <v>0</v>
      </c>
      <c r="AJ674">
        <v>0</v>
      </c>
      <c r="AK674" t="s">
        <v>4193</v>
      </c>
      <c r="AL674">
        <v>0</v>
      </c>
      <c r="AM674" t="s">
        <v>4194</v>
      </c>
      <c r="AN674" t="s">
        <v>4194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8</v>
      </c>
      <c r="B675">
        <v>2023</v>
      </c>
      <c r="C675">
        <v>0</v>
      </c>
      <c r="D675">
        <v>3295</v>
      </c>
      <c r="E675">
        <v>4239</v>
      </c>
      <c r="F675" s="110">
        <v>45044</v>
      </c>
      <c r="G675">
        <v>1481.44</v>
      </c>
      <c r="H675" t="s">
        <v>6625</v>
      </c>
      <c r="I675" t="s">
        <v>37915</v>
      </c>
      <c r="J675" t="s">
        <v>1494</v>
      </c>
      <c r="K675">
        <v>42</v>
      </c>
      <c r="L675" t="s">
        <v>37916</v>
      </c>
      <c r="M675">
        <v>2021</v>
      </c>
      <c r="N675" t="s">
        <v>1494</v>
      </c>
      <c r="O675">
        <v>123306</v>
      </c>
      <c r="P675" t="s">
        <v>779</v>
      </c>
      <c r="Q675" t="s">
        <v>2122</v>
      </c>
      <c r="R675" t="s">
        <v>776</v>
      </c>
      <c r="S675" s="110">
        <v>44927</v>
      </c>
      <c r="T675" s="110">
        <v>45077</v>
      </c>
      <c r="U675" s="110">
        <v>45090</v>
      </c>
      <c r="V675" t="s">
        <v>780</v>
      </c>
      <c r="W675">
        <v>4</v>
      </c>
      <c r="X675">
        <v>401</v>
      </c>
      <c r="Y675">
        <v>4</v>
      </c>
      <c r="Z675">
        <v>122</v>
      </c>
      <c r="AA675">
        <v>1</v>
      </c>
      <c r="AB675">
        <v>2130</v>
      </c>
      <c r="AC675" t="s">
        <v>6067</v>
      </c>
      <c r="AD675">
        <v>0</v>
      </c>
      <c r="AE675">
        <v>0</v>
      </c>
      <c r="AF675">
        <v>6424</v>
      </c>
      <c r="AG675">
        <v>0</v>
      </c>
      <c r="AH675" t="s">
        <v>1834</v>
      </c>
      <c r="AI675">
        <v>2</v>
      </c>
      <c r="AJ675">
        <v>2021</v>
      </c>
      <c r="AK675" t="s">
        <v>4384</v>
      </c>
      <c r="AL675">
        <v>7</v>
      </c>
      <c r="AM675" t="s">
        <v>4194</v>
      </c>
      <c r="AN675" t="s">
        <v>4194</v>
      </c>
      <c r="AO675" t="s">
        <v>1414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36752</v>
      </c>
      <c r="B676">
        <v>2023</v>
      </c>
      <c r="C676">
        <v>0</v>
      </c>
      <c r="D676">
        <v>2747</v>
      </c>
      <c r="E676">
        <v>4240</v>
      </c>
      <c r="F676" s="110">
        <v>45044</v>
      </c>
      <c r="G676">
        <v>100.67</v>
      </c>
      <c r="H676" t="s">
        <v>6625</v>
      </c>
      <c r="I676" t="s">
        <v>6907</v>
      </c>
      <c r="J676" t="s">
        <v>4194</v>
      </c>
      <c r="K676">
        <v>0</v>
      </c>
      <c r="M676">
        <v>0</v>
      </c>
      <c r="N676" t="s">
        <v>4194</v>
      </c>
      <c r="O676">
        <v>0</v>
      </c>
      <c r="Q676" t="s">
        <v>4194</v>
      </c>
      <c r="R676" t="s">
        <v>776</v>
      </c>
      <c r="S676" s="110">
        <v>44927</v>
      </c>
      <c r="T676" s="110">
        <v>45077</v>
      </c>
      <c r="U676" s="110">
        <v>45090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10</v>
      </c>
      <c r="AD676">
        <v>0</v>
      </c>
      <c r="AE676">
        <v>0</v>
      </c>
      <c r="AF676">
        <v>4616</v>
      </c>
      <c r="AG676">
        <v>0</v>
      </c>
      <c r="AH676" t="s">
        <v>1834</v>
      </c>
      <c r="AI676">
        <v>0</v>
      </c>
      <c r="AJ676">
        <v>0</v>
      </c>
      <c r="AK676" t="s">
        <v>4193</v>
      </c>
      <c r="AL676">
        <v>0</v>
      </c>
      <c r="AM676" t="s">
        <v>5082</v>
      </c>
      <c r="AN676" t="s">
        <v>4194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9</v>
      </c>
      <c r="B677">
        <v>2023</v>
      </c>
      <c r="C677">
        <v>0</v>
      </c>
      <c r="D677">
        <v>3296</v>
      </c>
      <c r="E677">
        <v>4241</v>
      </c>
      <c r="F677" s="110">
        <v>45044</v>
      </c>
      <c r="G677">
        <v>2765.34</v>
      </c>
      <c r="H677" t="s">
        <v>6625</v>
      </c>
      <c r="I677" t="s">
        <v>37915</v>
      </c>
      <c r="J677" t="s">
        <v>1494</v>
      </c>
      <c r="K677">
        <v>42</v>
      </c>
      <c r="L677" t="s">
        <v>37916</v>
      </c>
      <c r="M677">
        <v>2021</v>
      </c>
      <c r="N677" t="s">
        <v>1494</v>
      </c>
      <c r="O677">
        <v>123306</v>
      </c>
      <c r="P677" t="s">
        <v>779</v>
      </c>
      <c r="Q677" t="s">
        <v>2122</v>
      </c>
      <c r="R677" t="s">
        <v>776</v>
      </c>
      <c r="S677" s="110">
        <v>44927</v>
      </c>
      <c r="T677" s="110">
        <v>45077</v>
      </c>
      <c r="U677" s="110">
        <v>45090</v>
      </c>
      <c r="V677" t="s">
        <v>780</v>
      </c>
      <c r="W677">
        <v>4</v>
      </c>
      <c r="X677">
        <v>401</v>
      </c>
      <c r="Y677">
        <v>4</v>
      </c>
      <c r="Z677">
        <v>123</v>
      </c>
      <c r="AA677">
        <v>1</v>
      </c>
      <c r="AB677">
        <v>2075</v>
      </c>
      <c r="AC677" t="s">
        <v>6067</v>
      </c>
      <c r="AD677">
        <v>0</v>
      </c>
      <c r="AE677">
        <v>0</v>
      </c>
      <c r="AF677">
        <v>6424</v>
      </c>
      <c r="AG677">
        <v>0</v>
      </c>
      <c r="AH677" t="s">
        <v>1834</v>
      </c>
      <c r="AI677">
        <v>2</v>
      </c>
      <c r="AJ677">
        <v>2021</v>
      </c>
      <c r="AK677" t="s">
        <v>4384</v>
      </c>
      <c r="AL677">
        <v>7</v>
      </c>
      <c r="AM677" t="s">
        <v>4194</v>
      </c>
      <c r="AN677" t="s">
        <v>4194</v>
      </c>
      <c r="AO677" t="s">
        <v>1414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52</v>
      </c>
      <c r="B678">
        <v>2023</v>
      </c>
      <c r="C678">
        <v>0</v>
      </c>
      <c r="D678">
        <v>2747</v>
      </c>
      <c r="E678">
        <v>4242</v>
      </c>
      <c r="F678" s="110">
        <v>45044</v>
      </c>
      <c r="G678">
        <v>50.34</v>
      </c>
      <c r="H678" t="s">
        <v>6625</v>
      </c>
      <c r="I678" t="s">
        <v>6907</v>
      </c>
      <c r="J678" t="s">
        <v>4194</v>
      </c>
      <c r="K678">
        <v>0</v>
      </c>
      <c r="M678">
        <v>0</v>
      </c>
      <c r="N678" t="s">
        <v>4194</v>
      </c>
      <c r="O678">
        <v>0</v>
      </c>
      <c r="Q678" t="s">
        <v>4194</v>
      </c>
      <c r="R678" t="s">
        <v>776</v>
      </c>
      <c r="S678" s="110">
        <v>44927</v>
      </c>
      <c r="T678" s="110">
        <v>45077</v>
      </c>
      <c r="U678" s="110">
        <v>45090</v>
      </c>
      <c r="V678" t="s">
        <v>780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10</v>
      </c>
      <c r="AD678">
        <v>0</v>
      </c>
      <c r="AE678">
        <v>0</v>
      </c>
      <c r="AF678">
        <v>4616</v>
      </c>
      <c r="AG678">
        <v>0</v>
      </c>
      <c r="AH678" t="s">
        <v>1834</v>
      </c>
      <c r="AI678">
        <v>0</v>
      </c>
      <c r="AJ678">
        <v>0</v>
      </c>
      <c r="AK678" t="s">
        <v>4193</v>
      </c>
      <c r="AL678">
        <v>0</v>
      </c>
      <c r="AM678" t="s">
        <v>5082</v>
      </c>
      <c r="AN678" t="s">
        <v>4194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6</v>
      </c>
      <c r="B679">
        <v>2023</v>
      </c>
      <c r="C679">
        <v>0</v>
      </c>
      <c r="D679">
        <v>11</v>
      </c>
      <c r="E679">
        <v>4243</v>
      </c>
      <c r="F679" s="110">
        <v>45044</v>
      </c>
      <c r="G679">
        <v>100.67</v>
      </c>
      <c r="H679" t="s">
        <v>6625</v>
      </c>
      <c r="I679" t="s">
        <v>6630</v>
      </c>
      <c r="J679" t="s">
        <v>4194</v>
      </c>
      <c r="K679">
        <v>0</v>
      </c>
      <c r="M679">
        <v>0</v>
      </c>
      <c r="N679" t="s">
        <v>4194</v>
      </c>
      <c r="O679">
        <v>0</v>
      </c>
      <c r="Q679" t="s">
        <v>4194</v>
      </c>
      <c r="R679" t="s">
        <v>776</v>
      </c>
      <c r="S679" s="110">
        <v>44927</v>
      </c>
      <c r="T679" s="110">
        <v>45077</v>
      </c>
      <c r="U679" s="110">
        <v>45090</v>
      </c>
      <c r="V679" t="s">
        <v>780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10</v>
      </c>
      <c r="AD679">
        <v>0</v>
      </c>
      <c r="AE679">
        <v>0</v>
      </c>
      <c r="AF679">
        <v>1342</v>
      </c>
      <c r="AG679">
        <v>0</v>
      </c>
      <c r="AH679" t="s">
        <v>1834</v>
      </c>
      <c r="AI679">
        <v>0</v>
      </c>
      <c r="AJ679">
        <v>0</v>
      </c>
      <c r="AK679" t="s">
        <v>4193</v>
      </c>
      <c r="AL679">
        <v>0</v>
      </c>
      <c r="AM679" t="s">
        <v>4194</v>
      </c>
      <c r="AN679" t="s">
        <v>4194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37800</v>
      </c>
      <c r="B680">
        <v>2023</v>
      </c>
      <c r="C680">
        <v>0</v>
      </c>
      <c r="D680">
        <v>3297</v>
      </c>
      <c r="E680">
        <v>4244</v>
      </c>
      <c r="F680" s="110">
        <v>45044</v>
      </c>
      <c r="G680">
        <v>2123.39</v>
      </c>
      <c r="H680" t="s">
        <v>6625</v>
      </c>
      <c r="I680" t="s">
        <v>37915</v>
      </c>
      <c r="J680" t="s">
        <v>1494</v>
      </c>
      <c r="K680">
        <v>42</v>
      </c>
      <c r="L680" t="s">
        <v>37916</v>
      </c>
      <c r="M680">
        <v>2021</v>
      </c>
      <c r="N680" t="s">
        <v>1494</v>
      </c>
      <c r="O680">
        <v>123306</v>
      </c>
      <c r="P680" t="s">
        <v>779</v>
      </c>
      <c r="Q680" t="s">
        <v>2122</v>
      </c>
      <c r="R680" t="s">
        <v>776</v>
      </c>
      <c r="S680" s="110">
        <v>44927</v>
      </c>
      <c r="T680" s="110">
        <v>45077</v>
      </c>
      <c r="U680" s="110">
        <v>45090</v>
      </c>
      <c r="V680" t="s">
        <v>780</v>
      </c>
      <c r="W680">
        <v>4</v>
      </c>
      <c r="X680">
        <v>401</v>
      </c>
      <c r="Y680">
        <v>4</v>
      </c>
      <c r="Z680">
        <v>129</v>
      </c>
      <c r="AA680">
        <v>1</v>
      </c>
      <c r="AB680">
        <v>2077</v>
      </c>
      <c r="AC680" t="s">
        <v>6067</v>
      </c>
      <c r="AD680">
        <v>0</v>
      </c>
      <c r="AE680">
        <v>0</v>
      </c>
      <c r="AF680">
        <v>6424</v>
      </c>
      <c r="AG680">
        <v>0</v>
      </c>
      <c r="AH680" t="s">
        <v>1834</v>
      </c>
      <c r="AI680">
        <v>2</v>
      </c>
      <c r="AJ680">
        <v>2021</v>
      </c>
      <c r="AK680" t="s">
        <v>4384</v>
      </c>
      <c r="AL680">
        <v>7</v>
      </c>
      <c r="AM680" t="s">
        <v>4194</v>
      </c>
      <c r="AN680" t="s">
        <v>4194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36750</v>
      </c>
      <c r="B681">
        <v>2023</v>
      </c>
      <c r="C681">
        <v>0</v>
      </c>
      <c r="D681">
        <v>2745</v>
      </c>
      <c r="E681">
        <v>4245</v>
      </c>
      <c r="F681" s="110">
        <v>45044</v>
      </c>
      <c r="G681">
        <v>50.34</v>
      </c>
      <c r="H681" t="s">
        <v>6625</v>
      </c>
      <c r="I681" t="s">
        <v>6907</v>
      </c>
      <c r="J681" t="s">
        <v>4194</v>
      </c>
      <c r="K681">
        <v>0</v>
      </c>
      <c r="M681">
        <v>0</v>
      </c>
      <c r="N681" t="s">
        <v>4194</v>
      </c>
      <c r="O681">
        <v>0</v>
      </c>
      <c r="Q681" t="s">
        <v>4194</v>
      </c>
      <c r="R681" t="s">
        <v>776</v>
      </c>
      <c r="S681" s="110">
        <v>44927</v>
      </c>
      <c r="T681" s="110">
        <v>45077</v>
      </c>
      <c r="U681" s="110">
        <v>45090</v>
      </c>
      <c r="V681" t="s">
        <v>780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10</v>
      </c>
      <c r="AD681">
        <v>0</v>
      </c>
      <c r="AE681">
        <v>0</v>
      </c>
      <c r="AF681">
        <v>321</v>
      </c>
      <c r="AG681">
        <v>0</v>
      </c>
      <c r="AH681" t="s">
        <v>1834</v>
      </c>
      <c r="AI681">
        <v>0</v>
      </c>
      <c r="AJ681">
        <v>0</v>
      </c>
      <c r="AK681" t="s">
        <v>4193</v>
      </c>
      <c r="AL681">
        <v>0</v>
      </c>
      <c r="AM681" t="s">
        <v>5082</v>
      </c>
      <c r="AN681" t="s">
        <v>4194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801</v>
      </c>
      <c r="B682">
        <v>2023</v>
      </c>
      <c r="C682">
        <v>0</v>
      </c>
      <c r="D682">
        <v>3298</v>
      </c>
      <c r="E682">
        <v>4246</v>
      </c>
      <c r="F682" s="110">
        <v>45044</v>
      </c>
      <c r="G682">
        <v>2814.72</v>
      </c>
      <c r="H682" t="s">
        <v>6625</v>
      </c>
      <c r="I682" t="s">
        <v>37915</v>
      </c>
      <c r="J682" t="s">
        <v>1494</v>
      </c>
      <c r="K682">
        <v>42</v>
      </c>
      <c r="L682" t="s">
        <v>37916</v>
      </c>
      <c r="M682">
        <v>2021</v>
      </c>
      <c r="N682" t="s">
        <v>1494</v>
      </c>
      <c r="O682">
        <v>123306</v>
      </c>
      <c r="P682" t="s">
        <v>779</v>
      </c>
      <c r="Q682" t="s">
        <v>2122</v>
      </c>
      <c r="R682" t="s">
        <v>776</v>
      </c>
      <c r="S682" s="110">
        <v>44927</v>
      </c>
      <c r="T682" s="110">
        <v>45077</v>
      </c>
      <c r="U682" s="110">
        <v>45090</v>
      </c>
      <c r="V682" t="s">
        <v>780</v>
      </c>
      <c r="W682">
        <v>5</v>
      </c>
      <c r="X682">
        <v>501</v>
      </c>
      <c r="Y682">
        <v>4</v>
      </c>
      <c r="Z682">
        <v>122</v>
      </c>
      <c r="AA682">
        <v>1</v>
      </c>
      <c r="AB682">
        <v>2022</v>
      </c>
      <c r="AC682" t="s">
        <v>6067</v>
      </c>
      <c r="AD682">
        <v>0</v>
      </c>
      <c r="AE682">
        <v>0</v>
      </c>
      <c r="AF682">
        <v>6424</v>
      </c>
      <c r="AG682">
        <v>0</v>
      </c>
      <c r="AH682" t="s">
        <v>1834</v>
      </c>
      <c r="AI682">
        <v>2</v>
      </c>
      <c r="AJ682">
        <v>2021</v>
      </c>
      <c r="AK682" t="s">
        <v>4384</v>
      </c>
      <c r="AL682">
        <v>7</v>
      </c>
      <c r="AM682" t="s">
        <v>4194</v>
      </c>
      <c r="AN682" t="s">
        <v>4194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4215</v>
      </c>
      <c r="B683">
        <v>2023</v>
      </c>
      <c r="C683">
        <v>0</v>
      </c>
      <c r="D683">
        <v>10</v>
      </c>
      <c r="E683">
        <v>4247</v>
      </c>
      <c r="F683" s="110">
        <v>45044</v>
      </c>
      <c r="G683">
        <v>50.34</v>
      </c>
      <c r="H683" t="s">
        <v>6625</v>
      </c>
      <c r="I683" t="s">
        <v>6630</v>
      </c>
      <c r="J683" t="s">
        <v>4194</v>
      </c>
      <c r="K683">
        <v>0</v>
      </c>
      <c r="M683">
        <v>0</v>
      </c>
      <c r="N683" t="s">
        <v>4194</v>
      </c>
      <c r="O683">
        <v>0</v>
      </c>
      <c r="Q683" t="s">
        <v>4194</v>
      </c>
      <c r="R683" t="s">
        <v>776</v>
      </c>
      <c r="S683" s="110">
        <v>44927</v>
      </c>
      <c r="T683" s="110">
        <v>45077</v>
      </c>
      <c r="U683" s="110">
        <v>45090</v>
      </c>
      <c r="V683" t="s">
        <v>780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10</v>
      </c>
      <c r="AD683">
        <v>0</v>
      </c>
      <c r="AE683">
        <v>0</v>
      </c>
      <c r="AF683">
        <v>150</v>
      </c>
      <c r="AG683">
        <v>0</v>
      </c>
      <c r="AH683" t="s">
        <v>1834</v>
      </c>
      <c r="AI683">
        <v>0</v>
      </c>
      <c r="AJ683">
        <v>0</v>
      </c>
      <c r="AK683" t="s">
        <v>4193</v>
      </c>
      <c r="AL683">
        <v>0</v>
      </c>
      <c r="AM683" t="s">
        <v>4194</v>
      </c>
      <c r="AN683" t="s">
        <v>4194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802</v>
      </c>
      <c r="B684">
        <v>2023</v>
      </c>
      <c r="C684">
        <v>0</v>
      </c>
      <c r="D684">
        <v>3299</v>
      </c>
      <c r="E684">
        <v>4248</v>
      </c>
      <c r="F684" s="110">
        <v>45044</v>
      </c>
      <c r="G684">
        <v>17110.419999999998</v>
      </c>
      <c r="H684" t="s">
        <v>6625</v>
      </c>
      <c r="I684" t="s">
        <v>37915</v>
      </c>
      <c r="J684" t="s">
        <v>1494</v>
      </c>
      <c r="K684">
        <v>42</v>
      </c>
      <c r="L684" t="s">
        <v>37916</v>
      </c>
      <c r="M684">
        <v>2021</v>
      </c>
      <c r="N684" t="s">
        <v>1494</v>
      </c>
      <c r="O684">
        <v>123306</v>
      </c>
      <c r="P684" t="s">
        <v>779</v>
      </c>
      <c r="Q684" t="s">
        <v>2122</v>
      </c>
      <c r="R684" t="s">
        <v>776</v>
      </c>
      <c r="S684" s="110">
        <v>44927</v>
      </c>
      <c r="T684" s="110">
        <v>45077</v>
      </c>
      <c r="U684" s="110">
        <v>45090</v>
      </c>
      <c r="V684" t="s">
        <v>780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6067</v>
      </c>
      <c r="AD684">
        <v>0</v>
      </c>
      <c r="AE684">
        <v>0</v>
      </c>
      <c r="AF684">
        <v>6424</v>
      </c>
      <c r="AG684">
        <v>0</v>
      </c>
      <c r="AH684" t="s">
        <v>1834</v>
      </c>
      <c r="AI684">
        <v>2</v>
      </c>
      <c r="AJ684">
        <v>2021</v>
      </c>
      <c r="AK684" t="s">
        <v>4384</v>
      </c>
      <c r="AL684">
        <v>7</v>
      </c>
      <c r="AM684" t="s">
        <v>4194</v>
      </c>
      <c r="AN684" t="s">
        <v>4194</v>
      </c>
      <c r="AO684" t="s">
        <v>1414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37803</v>
      </c>
      <c r="B685">
        <v>2023</v>
      </c>
      <c r="C685">
        <v>0</v>
      </c>
      <c r="D685">
        <v>3300</v>
      </c>
      <c r="E685">
        <v>4249</v>
      </c>
      <c r="F685" s="110">
        <v>45044</v>
      </c>
      <c r="G685">
        <v>25863.27</v>
      </c>
      <c r="H685" t="s">
        <v>6625</v>
      </c>
      <c r="I685" t="s">
        <v>37915</v>
      </c>
      <c r="J685" t="s">
        <v>1494</v>
      </c>
      <c r="K685">
        <v>42</v>
      </c>
      <c r="L685" t="s">
        <v>37916</v>
      </c>
      <c r="M685">
        <v>2021</v>
      </c>
      <c r="N685" t="s">
        <v>1494</v>
      </c>
      <c r="O685">
        <v>123306</v>
      </c>
      <c r="P685" t="s">
        <v>779</v>
      </c>
      <c r="Q685" t="s">
        <v>2122</v>
      </c>
      <c r="R685" t="s">
        <v>776</v>
      </c>
      <c r="S685" s="110">
        <v>44927</v>
      </c>
      <c r="T685" s="110">
        <v>45077</v>
      </c>
      <c r="U685" s="110">
        <v>45090</v>
      </c>
      <c r="V685" t="s">
        <v>780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2033</v>
      </c>
      <c r="AC685" t="s">
        <v>6067</v>
      </c>
      <c r="AD685">
        <v>0</v>
      </c>
      <c r="AE685">
        <v>0</v>
      </c>
      <c r="AF685">
        <v>6424</v>
      </c>
      <c r="AG685">
        <v>0</v>
      </c>
      <c r="AH685" t="s">
        <v>1834</v>
      </c>
      <c r="AI685">
        <v>2</v>
      </c>
      <c r="AJ685">
        <v>2021</v>
      </c>
      <c r="AK685" t="s">
        <v>4384</v>
      </c>
      <c r="AL685">
        <v>7</v>
      </c>
      <c r="AM685" t="s">
        <v>4194</v>
      </c>
      <c r="AN685" t="s">
        <v>4194</v>
      </c>
      <c r="AO685" t="s">
        <v>1414</v>
      </c>
      <c r="AP685">
        <v>0</v>
      </c>
      <c r="AQ685">
        <v>0</v>
      </c>
      <c r="AR685">
        <v>500</v>
      </c>
      <c r="AS685">
        <v>0</v>
      </c>
    </row>
    <row r="686" spans="1:45" x14ac:dyDescent="0.25">
      <c r="A686" t="s">
        <v>37804</v>
      </c>
      <c r="B686">
        <v>2023</v>
      </c>
      <c r="C686">
        <v>0</v>
      </c>
      <c r="D686">
        <v>3301</v>
      </c>
      <c r="E686">
        <v>4250</v>
      </c>
      <c r="F686" s="110">
        <v>45044</v>
      </c>
      <c r="G686">
        <v>4592.4399999999996</v>
      </c>
      <c r="H686" t="s">
        <v>6625</v>
      </c>
      <c r="I686" t="s">
        <v>37915</v>
      </c>
      <c r="J686" t="s">
        <v>1494</v>
      </c>
      <c r="K686">
        <v>42</v>
      </c>
      <c r="L686" t="s">
        <v>37916</v>
      </c>
      <c r="M686">
        <v>2021</v>
      </c>
      <c r="N686" t="s">
        <v>1494</v>
      </c>
      <c r="O686">
        <v>123306</v>
      </c>
      <c r="P686" t="s">
        <v>779</v>
      </c>
      <c r="Q686" t="s">
        <v>2122</v>
      </c>
      <c r="R686" t="s">
        <v>776</v>
      </c>
      <c r="S686" s="110">
        <v>44927</v>
      </c>
      <c r="T686" s="110">
        <v>45077</v>
      </c>
      <c r="U686" s="110">
        <v>45090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6067</v>
      </c>
      <c r="AD686">
        <v>0</v>
      </c>
      <c r="AE686">
        <v>0</v>
      </c>
      <c r="AF686">
        <v>6424</v>
      </c>
      <c r="AG686">
        <v>0</v>
      </c>
      <c r="AH686" t="s">
        <v>1834</v>
      </c>
      <c r="AI686">
        <v>2</v>
      </c>
      <c r="AJ686">
        <v>2021</v>
      </c>
      <c r="AK686" t="s">
        <v>4384</v>
      </c>
      <c r="AL686">
        <v>7</v>
      </c>
      <c r="AM686" t="s">
        <v>4194</v>
      </c>
      <c r="AN686" t="s">
        <v>4194</v>
      </c>
      <c r="AO686" t="s">
        <v>1414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5</v>
      </c>
      <c r="B687">
        <v>2023</v>
      </c>
      <c r="C687">
        <v>0</v>
      </c>
      <c r="D687">
        <v>3302</v>
      </c>
      <c r="E687">
        <v>4251</v>
      </c>
      <c r="F687" s="110">
        <v>45044</v>
      </c>
      <c r="G687">
        <v>469.12</v>
      </c>
      <c r="H687" t="s">
        <v>6625</v>
      </c>
      <c r="I687" t="s">
        <v>37915</v>
      </c>
      <c r="J687" t="s">
        <v>1494</v>
      </c>
      <c r="K687">
        <v>42</v>
      </c>
      <c r="L687" t="s">
        <v>37916</v>
      </c>
      <c r="M687">
        <v>2021</v>
      </c>
      <c r="N687" t="s">
        <v>1494</v>
      </c>
      <c r="O687">
        <v>123306</v>
      </c>
      <c r="P687" t="s">
        <v>779</v>
      </c>
      <c r="Q687" t="s">
        <v>2122</v>
      </c>
      <c r="R687" t="s">
        <v>776</v>
      </c>
      <c r="S687" s="110">
        <v>44927</v>
      </c>
      <c r="T687" s="110">
        <v>45077</v>
      </c>
      <c r="U687" s="110">
        <v>45090</v>
      </c>
      <c r="V687" t="s">
        <v>780</v>
      </c>
      <c r="W687">
        <v>5</v>
      </c>
      <c r="X687">
        <v>503</v>
      </c>
      <c r="Y687">
        <v>13</v>
      </c>
      <c r="Z687">
        <v>392</v>
      </c>
      <c r="AA687">
        <v>3</v>
      </c>
      <c r="AB687">
        <v>2037</v>
      </c>
      <c r="AC687" t="s">
        <v>6067</v>
      </c>
      <c r="AD687">
        <v>0</v>
      </c>
      <c r="AE687">
        <v>0</v>
      </c>
      <c r="AF687">
        <v>6424</v>
      </c>
      <c r="AG687">
        <v>0</v>
      </c>
      <c r="AH687" t="s">
        <v>1834</v>
      </c>
      <c r="AI687">
        <v>2</v>
      </c>
      <c r="AJ687">
        <v>2021</v>
      </c>
      <c r="AK687" t="s">
        <v>4384</v>
      </c>
      <c r="AL687">
        <v>7</v>
      </c>
      <c r="AM687" t="s">
        <v>4194</v>
      </c>
      <c r="AN687" t="s">
        <v>4194</v>
      </c>
      <c r="AO687" t="s">
        <v>1414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6</v>
      </c>
      <c r="B688">
        <v>2023</v>
      </c>
      <c r="C688">
        <v>0</v>
      </c>
      <c r="D688">
        <v>3303</v>
      </c>
      <c r="E688">
        <v>4252</v>
      </c>
      <c r="F688" s="110">
        <v>45044</v>
      </c>
      <c r="G688">
        <v>7826.89</v>
      </c>
      <c r="H688" t="s">
        <v>6625</v>
      </c>
      <c r="I688" t="s">
        <v>37915</v>
      </c>
      <c r="J688" t="s">
        <v>1494</v>
      </c>
      <c r="K688">
        <v>42</v>
      </c>
      <c r="L688" t="s">
        <v>37916</v>
      </c>
      <c r="M688">
        <v>2021</v>
      </c>
      <c r="N688" t="s">
        <v>1494</v>
      </c>
      <c r="O688">
        <v>123306</v>
      </c>
      <c r="P688" t="s">
        <v>779</v>
      </c>
      <c r="Q688" t="s">
        <v>2122</v>
      </c>
      <c r="R688" t="s">
        <v>776</v>
      </c>
      <c r="S688" s="110">
        <v>44927</v>
      </c>
      <c r="T688" s="110">
        <v>45077</v>
      </c>
      <c r="U688" s="110">
        <v>45090</v>
      </c>
      <c r="V688" t="s">
        <v>780</v>
      </c>
      <c r="W688">
        <v>6</v>
      </c>
      <c r="X688">
        <v>601</v>
      </c>
      <c r="Y688">
        <v>4</v>
      </c>
      <c r="Z688">
        <v>122</v>
      </c>
      <c r="AA688">
        <v>1</v>
      </c>
      <c r="AB688">
        <v>2072</v>
      </c>
      <c r="AC688" t="s">
        <v>6067</v>
      </c>
      <c r="AD688">
        <v>0</v>
      </c>
      <c r="AE688">
        <v>0</v>
      </c>
      <c r="AF688">
        <v>6424</v>
      </c>
      <c r="AG688">
        <v>0</v>
      </c>
      <c r="AH688" t="s">
        <v>1834</v>
      </c>
      <c r="AI688">
        <v>2</v>
      </c>
      <c r="AJ688">
        <v>2021</v>
      </c>
      <c r="AK688" t="s">
        <v>4384</v>
      </c>
      <c r="AL688">
        <v>7</v>
      </c>
      <c r="AM688" t="s">
        <v>4194</v>
      </c>
      <c r="AN688" t="s">
        <v>4194</v>
      </c>
      <c r="AO688" t="s">
        <v>1414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7</v>
      </c>
      <c r="B689">
        <v>2023</v>
      </c>
      <c r="C689">
        <v>0</v>
      </c>
      <c r="D689">
        <v>3304</v>
      </c>
      <c r="E689">
        <v>4253</v>
      </c>
      <c r="F689" s="110">
        <v>45044</v>
      </c>
      <c r="G689">
        <v>10592.25</v>
      </c>
      <c r="H689" t="s">
        <v>6625</v>
      </c>
      <c r="I689" t="s">
        <v>37915</v>
      </c>
      <c r="J689" t="s">
        <v>1494</v>
      </c>
      <c r="K689">
        <v>42</v>
      </c>
      <c r="L689" t="s">
        <v>37916</v>
      </c>
      <c r="M689">
        <v>2021</v>
      </c>
      <c r="N689" t="s">
        <v>1494</v>
      </c>
      <c r="O689">
        <v>123306</v>
      </c>
      <c r="P689" t="s">
        <v>779</v>
      </c>
      <c r="Q689" t="s">
        <v>2122</v>
      </c>
      <c r="R689" t="s">
        <v>776</v>
      </c>
      <c r="S689" s="110">
        <v>44927</v>
      </c>
      <c r="T689" s="110">
        <v>45077</v>
      </c>
      <c r="U689" s="110">
        <v>45090</v>
      </c>
      <c r="V689" t="s">
        <v>780</v>
      </c>
      <c r="W689">
        <v>7</v>
      </c>
      <c r="X689">
        <v>701</v>
      </c>
      <c r="Y689">
        <v>4</v>
      </c>
      <c r="Z689">
        <v>122</v>
      </c>
      <c r="AA689">
        <v>1</v>
      </c>
      <c r="AB689">
        <v>2001</v>
      </c>
      <c r="AC689" t="s">
        <v>6067</v>
      </c>
      <c r="AD689">
        <v>0</v>
      </c>
      <c r="AE689">
        <v>0</v>
      </c>
      <c r="AF689">
        <v>6424</v>
      </c>
      <c r="AG689">
        <v>0</v>
      </c>
      <c r="AH689" t="s">
        <v>1834</v>
      </c>
      <c r="AI689">
        <v>2</v>
      </c>
      <c r="AJ689">
        <v>2021</v>
      </c>
      <c r="AK689" t="s">
        <v>4384</v>
      </c>
      <c r="AL689">
        <v>7</v>
      </c>
      <c r="AM689" t="s">
        <v>4194</v>
      </c>
      <c r="AN689" t="s">
        <v>4194</v>
      </c>
      <c r="AO689" t="s">
        <v>1414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8</v>
      </c>
      <c r="B690">
        <v>2023</v>
      </c>
      <c r="C690">
        <v>0</v>
      </c>
      <c r="D690">
        <v>3305</v>
      </c>
      <c r="E690">
        <v>4254</v>
      </c>
      <c r="F690" s="110">
        <v>45044</v>
      </c>
      <c r="G690">
        <v>4789.96</v>
      </c>
      <c r="H690" t="s">
        <v>6625</v>
      </c>
      <c r="I690" t="s">
        <v>37915</v>
      </c>
      <c r="J690" t="s">
        <v>1494</v>
      </c>
      <c r="K690">
        <v>42</v>
      </c>
      <c r="L690" t="s">
        <v>37916</v>
      </c>
      <c r="M690">
        <v>2021</v>
      </c>
      <c r="N690" t="s">
        <v>1494</v>
      </c>
      <c r="O690">
        <v>123306</v>
      </c>
      <c r="P690" t="s">
        <v>779</v>
      </c>
      <c r="Q690" t="s">
        <v>2122</v>
      </c>
      <c r="R690" t="s">
        <v>776</v>
      </c>
      <c r="S690" s="110">
        <v>44927</v>
      </c>
      <c r="T690" s="110">
        <v>45077</v>
      </c>
      <c r="U690" s="110">
        <v>45090</v>
      </c>
      <c r="V690" t="s">
        <v>780</v>
      </c>
      <c r="W690">
        <v>8</v>
      </c>
      <c r="X690">
        <v>801</v>
      </c>
      <c r="Y690">
        <v>10</v>
      </c>
      <c r="Z690">
        <v>122</v>
      </c>
      <c r="AA690">
        <v>5</v>
      </c>
      <c r="AB690">
        <v>2084</v>
      </c>
      <c r="AC690" t="s">
        <v>6067</v>
      </c>
      <c r="AD690">
        <v>0</v>
      </c>
      <c r="AE690">
        <v>0</v>
      </c>
      <c r="AF690">
        <v>6424</v>
      </c>
      <c r="AG690">
        <v>0</v>
      </c>
      <c r="AH690" t="s">
        <v>1834</v>
      </c>
      <c r="AI690">
        <v>2</v>
      </c>
      <c r="AJ690">
        <v>2021</v>
      </c>
      <c r="AK690" t="s">
        <v>4384</v>
      </c>
      <c r="AL690">
        <v>7</v>
      </c>
      <c r="AM690" t="s">
        <v>4194</v>
      </c>
      <c r="AN690" t="s">
        <v>4194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9</v>
      </c>
      <c r="B691">
        <v>2023</v>
      </c>
      <c r="C691">
        <v>0</v>
      </c>
      <c r="D691">
        <v>3306</v>
      </c>
      <c r="E691">
        <v>4255</v>
      </c>
      <c r="F691" s="110">
        <v>45044</v>
      </c>
      <c r="G691">
        <v>888.86</v>
      </c>
      <c r="H691" t="s">
        <v>6625</v>
      </c>
      <c r="I691" t="s">
        <v>37915</v>
      </c>
      <c r="J691" t="s">
        <v>1494</v>
      </c>
      <c r="K691">
        <v>42</v>
      </c>
      <c r="L691" t="s">
        <v>37916</v>
      </c>
      <c r="M691">
        <v>2021</v>
      </c>
      <c r="N691" t="s">
        <v>1494</v>
      </c>
      <c r="O691">
        <v>123306</v>
      </c>
      <c r="P691" t="s">
        <v>779</v>
      </c>
      <c r="Q691" t="s">
        <v>2122</v>
      </c>
      <c r="R691" t="s">
        <v>776</v>
      </c>
      <c r="S691" s="110">
        <v>44927</v>
      </c>
      <c r="T691" s="110">
        <v>45077</v>
      </c>
      <c r="U691" s="110">
        <v>45090</v>
      </c>
      <c r="V691" t="s">
        <v>780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089</v>
      </c>
      <c r="AC691" t="s">
        <v>6067</v>
      </c>
      <c r="AD691">
        <v>0</v>
      </c>
      <c r="AE691">
        <v>0</v>
      </c>
      <c r="AF691">
        <v>6424</v>
      </c>
      <c r="AG691">
        <v>0</v>
      </c>
      <c r="AH691" t="s">
        <v>1834</v>
      </c>
      <c r="AI691">
        <v>2</v>
      </c>
      <c r="AJ691">
        <v>2021</v>
      </c>
      <c r="AK691" t="s">
        <v>4384</v>
      </c>
      <c r="AL691">
        <v>7</v>
      </c>
      <c r="AM691" t="s">
        <v>4194</v>
      </c>
      <c r="AN691" t="s">
        <v>4194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10</v>
      </c>
      <c r="B692">
        <v>2023</v>
      </c>
      <c r="C692">
        <v>0</v>
      </c>
      <c r="D692">
        <v>3307</v>
      </c>
      <c r="E692">
        <v>4256</v>
      </c>
      <c r="F692" s="110">
        <v>45044</v>
      </c>
      <c r="G692">
        <v>740.72</v>
      </c>
      <c r="H692" t="s">
        <v>6625</v>
      </c>
      <c r="I692" t="s">
        <v>37915</v>
      </c>
      <c r="J692" t="s">
        <v>1494</v>
      </c>
      <c r="K692">
        <v>42</v>
      </c>
      <c r="L692" t="s">
        <v>37916</v>
      </c>
      <c r="M692">
        <v>2021</v>
      </c>
      <c r="N692" t="s">
        <v>1494</v>
      </c>
      <c r="O692">
        <v>123306</v>
      </c>
      <c r="P692" t="s">
        <v>779</v>
      </c>
      <c r="Q692" t="s">
        <v>2122</v>
      </c>
      <c r="R692" t="s">
        <v>776</v>
      </c>
      <c r="S692" s="110">
        <v>44927</v>
      </c>
      <c r="T692" s="110">
        <v>45077</v>
      </c>
      <c r="U692" s="110">
        <v>45090</v>
      </c>
      <c r="V692" t="s">
        <v>780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090</v>
      </c>
      <c r="AC692" t="s">
        <v>6067</v>
      </c>
      <c r="AD692">
        <v>0</v>
      </c>
      <c r="AE692">
        <v>0</v>
      </c>
      <c r="AF692">
        <v>6424</v>
      </c>
      <c r="AG692">
        <v>0</v>
      </c>
      <c r="AH692" t="s">
        <v>1834</v>
      </c>
      <c r="AI692">
        <v>2</v>
      </c>
      <c r="AJ692">
        <v>2021</v>
      </c>
      <c r="AK692" t="s">
        <v>4384</v>
      </c>
      <c r="AL692">
        <v>7</v>
      </c>
      <c r="AM692" t="s">
        <v>4194</v>
      </c>
      <c r="AN692" t="s">
        <v>4194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11</v>
      </c>
      <c r="B693">
        <v>2023</v>
      </c>
      <c r="C693">
        <v>0</v>
      </c>
      <c r="D693">
        <v>3308</v>
      </c>
      <c r="E693">
        <v>4257</v>
      </c>
      <c r="F693" s="110">
        <v>45044</v>
      </c>
      <c r="G693">
        <v>7851.58</v>
      </c>
      <c r="H693" t="s">
        <v>6625</v>
      </c>
      <c r="I693" t="s">
        <v>37915</v>
      </c>
      <c r="J693" t="s">
        <v>1494</v>
      </c>
      <c r="K693">
        <v>42</v>
      </c>
      <c r="L693" t="s">
        <v>37916</v>
      </c>
      <c r="M693">
        <v>2021</v>
      </c>
      <c r="N693" t="s">
        <v>1494</v>
      </c>
      <c r="O693">
        <v>123306</v>
      </c>
      <c r="P693" t="s">
        <v>779</v>
      </c>
      <c r="Q693" t="s">
        <v>2122</v>
      </c>
      <c r="R693" t="s">
        <v>776</v>
      </c>
      <c r="S693" s="110">
        <v>44927</v>
      </c>
      <c r="T693" s="110">
        <v>45077</v>
      </c>
      <c r="U693" s="110">
        <v>45090</v>
      </c>
      <c r="V693" t="s">
        <v>780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91</v>
      </c>
      <c r="AC693" t="s">
        <v>6067</v>
      </c>
      <c r="AD693">
        <v>0</v>
      </c>
      <c r="AE693">
        <v>0</v>
      </c>
      <c r="AF693">
        <v>6424</v>
      </c>
      <c r="AG693">
        <v>0</v>
      </c>
      <c r="AH693" t="s">
        <v>1834</v>
      </c>
      <c r="AI693">
        <v>2</v>
      </c>
      <c r="AJ693">
        <v>2021</v>
      </c>
      <c r="AK693" t="s">
        <v>4384</v>
      </c>
      <c r="AL693">
        <v>7</v>
      </c>
      <c r="AM693" t="s">
        <v>4194</v>
      </c>
      <c r="AN693" t="s">
        <v>4194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4566</v>
      </c>
      <c r="B694">
        <v>2023</v>
      </c>
      <c r="C694">
        <v>0</v>
      </c>
      <c r="D694">
        <v>175</v>
      </c>
      <c r="E694">
        <v>4438</v>
      </c>
      <c r="F694" s="110">
        <v>45050</v>
      </c>
      <c r="G694">
        <v>3410</v>
      </c>
      <c r="H694" t="s">
        <v>6625</v>
      </c>
      <c r="I694" t="s">
        <v>11251</v>
      </c>
      <c r="J694" t="s">
        <v>1834</v>
      </c>
      <c r="K694">
        <v>0</v>
      </c>
      <c r="M694">
        <v>0</v>
      </c>
      <c r="N694" t="s">
        <v>1494</v>
      </c>
      <c r="O694">
        <v>3566</v>
      </c>
      <c r="P694" t="s">
        <v>777</v>
      </c>
      <c r="Q694" t="s">
        <v>4194</v>
      </c>
      <c r="R694" t="s">
        <v>776</v>
      </c>
      <c r="S694" s="110">
        <v>44927</v>
      </c>
      <c r="T694" s="110">
        <v>45077</v>
      </c>
      <c r="U694" s="110">
        <v>45090</v>
      </c>
      <c r="V694" t="s">
        <v>780</v>
      </c>
      <c r="W694">
        <v>8</v>
      </c>
      <c r="X694">
        <v>801</v>
      </c>
      <c r="Y694">
        <v>10</v>
      </c>
      <c r="Z694">
        <v>303</v>
      </c>
      <c r="AA694">
        <v>8</v>
      </c>
      <c r="AB694">
        <v>2101</v>
      </c>
      <c r="AC694" t="s">
        <v>4559</v>
      </c>
      <c r="AD694">
        <v>0</v>
      </c>
      <c r="AE694">
        <v>0</v>
      </c>
      <c r="AF694">
        <v>5073</v>
      </c>
      <c r="AG694">
        <v>0</v>
      </c>
      <c r="AH694" t="s">
        <v>1834</v>
      </c>
      <c r="AI694">
        <v>1</v>
      </c>
      <c r="AJ694">
        <v>2021</v>
      </c>
      <c r="AK694" t="s">
        <v>4562</v>
      </c>
      <c r="AL694">
        <v>1</v>
      </c>
      <c r="AM694" t="s">
        <v>4194</v>
      </c>
      <c r="AN694" t="s">
        <v>4194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614</v>
      </c>
      <c r="B695">
        <v>2023</v>
      </c>
      <c r="C695">
        <v>0</v>
      </c>
      <c r="D695">
        <v>191</v>
      </c>
      <c r="E695">
        <v>4439</v>
      </c>
      <c r="F695" s="110">
        <v>45050</v>
      </c>
      <c r="G695">
        <v>37.1</v>
      </c>
      <c r="H695" t="s">
        <v>6625</v>
      </c>
      <c r="I695" t="s">
        <v>7129</v>
      </c>
      <c r="J695" t="s">
        <v>1834</v>
      </c>
      <c r="K695">
        <v>0</v>
      </c>
      <c r="M695">
        <v>0</v>
      </c>
      <c r="N695" t="s">
        <v>1494</v>
      </c>
      <c r="O695">
        <v>54200</v>
      </c>
      <c r="P695" t="s">
        <v>1499</v>
      </c>
      <c r="Q695" t="s">
        <v>4194</v>
      </c>
      <c r="R695" t="s">
        <v>776</v>
      </c>
      <c r="S695" s="110">
        <v>44927</v>
      </c>
      <c r="T695" s="110">
        <v>45077</v>
      </c>
      <c r="U695" s="110">
        <v>45090</v>
      </c>
      <c r="V695" t="s">
        <v>780</v>
      </c>
      <c r="W695">
        <v>3</v>
      </c>
      <c r="X695">
        <v>301</v>
      </c>
      <c r="Y695">
        <v>4</v>
      </c>
      <c r="Z695">
        <v>122</v>
      </c>
      <c r="AA695">
        <v>1</v>
      </c>
      <c r="AB695">
        <v>2068</v>
      </c>
      <c r="AC695" t="s">
        <v>4611</v>
      </c>
      <c r="AD695">
        <v>0</v>
      </c>
      <c r="AE695">
        <v>0</v>
      </c>
      <c r="AF695">
        <v>5257</v>
      </c>
      <c r="AG695">
        <v>0</v>
      </c>
      <c r="AH695" t="s">
        <v>1834</v>
      </c>
      <c r="AI695">
        <v>0</v>
      </c>
      <c r="AJ695">
        <v>0</v>
      </c>
      <c r="AK695" t="s">
        <v>4225</v>
      </c>
      <c r="AL695">
        <v>1</v>
      </c>
      <c r="AM695" t="s">
        <v>4194</v>
      </c>
      <c r="AN695" t="s">
        <v>4194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36499</v>
      </c>
      <c r="B696">
        <v>2023</v>
      </c>
      <c r="C696">
        <v>0</v>
      </c>
      <c r="D696">
        <v>2608</v>
      </c>
      <c r="E696">
        <v>4440</v>
      </c>
      <c r="F696" s="110">
        <v>45050</v>
      </c>
      <c r="G696">
        <v>3813.29</v>
      </c>
      <c r="H696" t="s">
        <v>6625</v>
      </c>
      <c r="I696" t="s">
        <v>37968</v>
      </c>
      <c r="J696" t="s">
        <v>1834</v>
      </c>
      <c r="K696">
        <v>0</v>
      </c>
      <c r="M696">
        <v>0</v>
      </c>
      <c r="N696" t="s">
        <v>1494</v>
      </c>
      <c r="O696">
        <v>93</v>
      </c>
      <c r="P696" t="s">
        <v>777</v>
      </c>
      <c r="Q696" t="s">
        <v>4194</v>
      </c>
      <c r="R696" t="s">
        <v>776</v>
      </c>
      <c r="S696" s="110">
        <v>44927</v>
      </c>
      <c r="T696" s="110">
        <v>45077</v>
      </c>
      <c r="U696" s="110">
        <v>45090</v>
      </c>
      <c r="V696" t="s">
        <v>780</v>
      </c>
      <c r="W696">
        <v>5</v>
      </c>
      <c r="X696">
        <v>502</v>
      </c>
      <c r="Y696">
        <v>12</v>
      </c>
      <c r="Z696">
        <v>782</v>
      </c>
      <c r="AA696">
        <v>2</v>
      </c>
      <c r="AB696">
        <v>2035</v>
      </c>
      <c r="AC696" t="s">
        <v>4312</v>
      </c>
      <c r="AD696">
        <v>0</v>
      </c>
      <c r="AE696">
        <v>0</v>
      </c>
      <c r="AF696">
        <v>8036</v>
      </c>
      <c r="AG696">
        <v>0</v>
      </c>
      <c r="AH696" t="s">
        <v>1494</v>
      </c>
      <c r="AI696">
        <v>29</v>
      </c>
      <c r="AJ696">
        <v>2022</v>
      </c>
      <c r="AK696" t="s">
        <v>4316</v>
      </c>
      <c r="AL696">
        <v>7</v>
      </c>
      <c r="AM696" t="s">
        <v>4194</v>
      </c>
      <c r="AN696" t="s">
        <v>4194</v>
      </c>
      <c r="AO696" t="s">
        <v>1414</v>
      </c>
      <c r="AP696">
        <v>0</v>
      </c>
      <c r="AQ696">
        <v>0</v>
      </c>
      <c r="AR696">
        <v>553</v>
      </c>
      <c r="AS696">
        <v>0</v>
      </c>
    </row>
    <row r="697" spans="1:45" x14ac:dyDescent="0.25">
      <c r="A697" t="s">
        <v>31557</v>
      </c>
      <c r="B697">
        <v>2023</v>
      </c>
      <c r="C697">
        <v>0</v>
      </c>
      <c r="D697">
        <v>1795</v>
      </c>
      <c r="E697">
        <v>0</v>
      </c>
      <c r="F697" s="110">
        <v>45050</v>
      </c>
      <c r="G697">
        <v>-679</v>
      </c>
      <c r="H697" t="s">
        <v>6625</v>
      </c>
      <c r="I697" t="s">
        <v>41052</v>
      </c>
      <c r="J697" t="s">
        <v>1834</v>
      </c>
      <c r="K697">
        <v>0</v>
      </c>
      <c r="M697">
        <v>0</v>
      </c>
      <c r="N697" t="s">
        <v>1494</v>
      </c>
      <c r="O697">
        <v>221</v>
      </c>
      <c r="P697" t="s">
        <v>777</v>
      </c>
      <c r="Q697" t="s">
        <v>4194</v>
      </c>
      <c r="R697" t="s">
        <v>776</v>
      </c>
      <c r="S697" s="110">
        <v>44927</v>
      </c>
      <c r="T697" s="110">
        <v>45077</v>
      </c>
      <c r="U697" s="110">
        <v>45090</v>
      </c>
      <c r="V697" t="s">
        <v>780</v>
      </c>
      <c r="W697">
        <v>6</v>
      </c>
      <c r="X697">
        <v>604</v>
      </c>
      <c r="Y697">
        <v>26</v>
      </c>
      <c r="Z697">
        <v>782</v>
      </c>
      <c r="AA697">
        <v>17</v>
      </c>
      <c r="AB697">
        <v>2074</v>
      </c>
      <c r="AC697" t="s">
        <v>4312</v>
      </c>
      <c r="AD697">
        <v>0</v>
      </c>
      <c r="AE697">
        <v>0</v>
      </c>
      <c r="AF697">
        <v>5258</v>
      </c>
      <c r="AG697">
        <v>0</v>
      </c>
      <c r="AH697" t="s">
        <v>1494</v>
      </c>
      <c r="AI697">
        <v>56</v>
      </c>
      <c r="AJ697">
        <v>2022</v>
      </c>
      <c r="AK697" t="s">
        <v>4316</v>
      </c>
      <c r="AL697">
        <v>7</v>
      </c>
      <c r="AM697" t="s">
        <v>4194</v>
      </c>
      <c r="AN697" t="s">
        <v>4194</v>
      </c>
      <c r="AO697" t="s">
        <v>1414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4843</v>
      </c>
      <c r="B698">
        <v>2023</v>
      </c>
      <c r="C698">
        <v>0</v>
      </c>
      <c r="D698">
        <v>283</v>
      </c>
      <c r="E698">
        <v>4441</v>
      </c>
      <c r="F698" s="110">
        <v>45044</v>
      </c>
      <c r="G698">
        <v>13071.8</v>
      </c>
      <c r="H698" t="s">
        <v>6625</v>
      </c>
      <c r="I698" t="s">
        <v>11403</v>
      </c>
      <c r="J698" t="s">
        <v>1494</v>
      </c>
      <c r="K698">
        <v>33</v>
      </c>
      <c r="L698" t="s">
        <v>11203</v>
      </c>
      <c r="M698">
        <v>2018</v>
      </c>
      <c r="N698" t="s">
        <v>1494</v>
      </c>
      <c r="O698">
        <v>3535</v>
      </c>
      <c r="P698" t="s">
        <v>777</v>
      </c>
      <c r="Q698" t="s">
        <v>2122</v>
      </c>
      <c r="R698" t="s">
        <v>776</v>
      </c>
      <c r="S698" s="110">
        <v>44927</v>
      </c>
      <c r="T698" s="110">
        <v>45077</v>
      </c>
      <c r="U698" s="110">
        <v>45090</v>
      </c>
      <c r="V698" t="s">
        <v>780</v>
      </c>
      <c r="W698">
        <v>7</v>
      </c>
      <c r="X698">
        <v>702</v>
      </c>
      <c r="Y698">
        <v>15</v>
      </c>
      <c r="Z698">
        <v>452</v>
      </c>
      <c r="AA698">
        <v>10</v>
      </c>
      <c r="AB698">
        <v>2003</v>
      </c>
      <c r="AC698" t="s">
        <v>4596</v>
      </c>
      <c r="AD698">
        <v>0</v>
      </c>
      <c r="AE698">
        <v>0</v>
      </c>
      <c r="AF698">
        <v>6699</v>
      </c>
      <c r="AG698">
        <v>0</v>
      </c>
      <c r="AH698" t="s">
        <v>1834</v>
      </c>
      <c r="AI698">
        <v>4</v>
      </c>
      <c r="AJ698">
        <v>2018</v>
      </c>
      <c r="AK698" t="s">
        <v>4607</v>
      </c>
      <c r="AL698">
        <v>1</v>
      </c>
      <c r="AM698" t="s">
        <v>4194</v>
      </c>
      <c r="AN698" t="s">
        <v>4194</v>
      </c>
      <c r="AO698" t="s">
        <v>1414</v>
      </c>
      <c r="AP698">
        <v>0</v>
      </c>
      <c r="AQ698">
        <v>0</v>
      </c>
      <c r="AR698">
        <v>500</v>
      </c>
      <c r="AS698">
        <v>0</v>
      </c>
    </row>
    <row r="699" spans="1:45" x14ac:dyDescent="0.25">
      <c r="A699" t="s">
        <v>36651</v>
      </c>
      <c r="B699">
        <v>2023</v>
      </c>
      <c r="C699">
        <v>0</v>
      </c>
      <c r="D699">
        <v>2684</v>
      </c>
      <c r="E699">
        <v>4442</v>
      </c>
      <c r="F699" s="110">
        <v>45050</v>
      </c>
      <c r="G699">
        <v>6065.36</v>
      </c>
      <c r="H699" t="s">
        <v>6625</v>
      </c>
      <c r="I699" t="s">
        <v>41053</v>
      </c>
      <c r="J699" t="s">
        <v>1494</v>
      </c>
      <c r="K699">
        <v>58</v>
      </c>
      <c r="L699" t="s">
        <v>38616</v>
      </c>
      <c r="M699">
        <v>2022</v>
      </c>
      <c r="N699" t="s">
        <v>1494</v>
      </c>
      <c r="O699">
        <v>153</v>
      </c>
      <c r="P699" t="s">
        <v>777</v>
      </c>
      <c r="Q699" t="s">
        <v>2122</v>
      </c>
      <c r="R699" t="s">
        <v>776</v>
      </c>
      <c r="S699" s="110">
        <v>44927</v>
      </c>
      <c r="T699" s="110">
        <v>45077</v>
      </c>
      <c r="U699" s="110">
        <v>45090</v>
      </c>
      <c r="V699" t="s">
        <v>780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1007</v>
      </c>
      <c r="AC699" t="s">
        <v>4623</v>
      </c>
      <c r="AD699">
        <v>0</v>
      </c>
      <c r="AE699">
        <v>0</v>
      </c>
      <c r="AF699">
        <v>4628</v>
      </c>
      <c r="AG699">
        <v>0</v>
      </c>
      <c r="AH699" t="s">
        <v>1834</v>
      </c>
      <c r="AI699">
        <v>7</v>
      </c>
      <c r="AJ699">
        <v>2022</v>
      </c>
      <c r="AK699" t="s">
        <v>4835</v>
      </c>
      <c r="AL699">
        <v>1</v>
      </c>
      <c r="AM699" t="s">
        <v>4194</v>
      </c>
      <c r="AN699" t="s">
        <v>4194</v>
      </c>
      <c r="AO699" t="s">
        <v>1414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6651</v>
      </c>
      <c r="B700">
        <v>2023</v>
      </c>
      <c r="C700">
        <v>0</v>
      </c>
      <c r="D700">
        <v>2684</v>
      </c>
      <c r="E700">
        <v>4443</v>
      </c>
      <c r="F700" s="110">
        <v>45050</v>
      </c>
      <c r="G700">
        <v>44823.79</v>
      </c>
      <c r="H700" t="s">
        <v>6625</v>
      </c>
      <c r="I700" t="s">
        <v>41053</v>
      </c>
      <c r="J700" t="s">
        <v>1494</v>
      </c>
      <c r="K700">
        <v>58</v>
      </c>
      <c r="L700" t="s">
        <v>38616</v>
      </c>
      <c r="M700">
        <v>2022</v>
      </c>
      <c r="N700" t="s">
        <v>1494</v>
      </c>
      <c r="O700">
        <v>46739906</v>
      </c>
      <c r="P700" t="s">
        <v>7200</v>
      </c>
      <c r="Q700" t="s">
        <v>2122</v>
      </c>
      <c r="R700" t="s">
        <v>776</v>
      </c>
      <c r="S700" s="110">
        <v>44927</v>
      </c>
      <c r="T700" s="110">
        <v>45077</v>
      </c>
      <c r="U700" s="110">
        <v>45090</v>
      </c>
      <c r="V700" t="s">
        <v>780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1007</v>
      </c>
      <c r="AC700" t="s">
        <v>4623</v>
      </c>
      <c r="AD700">
        <v>0</v>
      </c>
      <c r="AE700">
        <v>0</v>
      </c>
      <c r="AF700">
        <v>4628</v>
      </c>
      <c r="AG700">
        <v>0</v>
      </c>
      <c r="AH700" t="s">
        <v>1834</v>
      </c>
      <c r="AI700">
        <v>7</v>
      </c>
      <c r="AJ700">
        <v>2022</v>
      </c>
      <c r="AK700" t="s">
        <v>4835</v>
      </c>
      <c r="AL700">
        <v>1</v>
      </c>
      <c r="AM700" t="s">
        <v>4194</v>
      </c>
      <c r="AN700" t="s">
        <v>4194</v>
      </c>
      <c r="AO700" t="s">
        <v>1414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6927</v>
      </c>
      <c r="B701">
        <v>2023</v>
      </c>
      <c r="C701">
        <v>0</v>
      </c>
      <c r="D701">
        <v>2838</v>
      </c>
      <c r="E701">
        <v>4444</v>
      </c>
      <c r="F701" s="110">
        <v>45050</v>
      </c>
      <c r="G701">
        <v>5535.8</v>
      </c>
      <c r="H701" t="s">
        <v>6625</v>
      </c>
      <c r="I701" t="s">
        <v>41054</v>
      </c>
      <c r="J701" t="s">
        <v>1834</v>
      </c>
      <c r="K701">
        <v>0</v>
      </c>
      <c r="M701">
        <v>0</v>
      </c>
      <c r="N701" t="s">
        <v>1494</v>
      </c>
      <c r="O701">
        <v>2355</v>
      </c>
      <c r="P701" t="s">
        <v>777</v>
      </c>
      <c r="Q701" t="s">
        <v>4194</v>
      </c>
      <c r="R701" t="s">
        <v>776</v>
      </c>
      <c r="S701" s="110">
        <v>44927</v>
      </c>
      <c r="T701" s="110">
        <v>45077</v>
      </c>
      <c r="U701" s="110">
        <v>45090</v>
      </c>
      <c r="V701" t="s">
        <v>780</v>
      </c>
      <c r="W701">
        <v>6</v>
      </c>
      <c r="X701">
        <v>603</v>
      </c>
      <c r="Y701">
        <v>26</v>
      </c>
      <c r="Z701">
        <v>782</v>
      </c>
      <c r="AA701">
        <v>17</v>
      </c>
      <c r="AB701">
        <v>2073</v>
      </c>
      <c r="AC701" t="s">
        <v>4327</v>
      </c>
      <c r="AD701">
        <v>0</v>
      </c>
      <c r="AE701">
        <v>0</v>
      </c>
      <c r="AF701">
        <v>7717</v>
      </c>
      <c r="AG701">
        <v>0</v>
      </c>
      <c r="AH701" t="s">
        <v>1494</v>
      </c>
      <c r="AI701">
        <v>3</v>
      </c>
      <c r="AJ701">
        <v>2023</v>
      </c>
      <c r="AK701" t="s">
        <v>4316</v>
      </c>
      <c r="AL701">
        <v>7</v>
      </c>
      <c r="AM701" t="s">
        <v>4194</v>
      </c>
      <c r="AN701" t="s">
        <v>4194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32582</v>
      </c>
      <c r="B702">
        <v>2023</v>
      </c>
      <c r="C702">
        <v>0</v>
      </c>
      <c r="D702">
        <v>2323</v>
      </c>
      <c r="E702">
        <v>4445</v>
      </c>
      <c r="F702" s="110">
        <v>45050</v>
      </c>
      <c r="G702">
        <v>13261.03</v>
      </c>
      <c r="H702" t="s">
        <v>6625</v>
      </c>
      <c r="I702" t="s">
        <v>38519</v>
      </c>
      <c r="J702" t="s">
        <v>1834</v>
      </c>
      <c r="K702">
        <v>0</v>
      </c>
      <c r="M702">
        <v>0</v>
      </c>
      <c r="N702" t="s">
        <v>1494</v>
      </c>
      <c r="O702">
        <v>2355</v>
      </c>
      <c r="P702" t="s">
        <v>777</v>
      </c>
      <c r="Q702" t="s">
        <v>4194</v>
      </c>
      <c r="R702" t="s">
        <v>776</v>
      </c>
      <c r="S702" s="110">
        <v>44927</v>
      </c>
      <c r="T702" s="110">
        <v>45077</v>
      </c>
      <c r="U702" s="110">
        <v>45090</v>
      </c>
      <c r="V702" t="s">
        <v>780</v>
      </c>
      <c r="W702">
        <v>6</v>
      </c>
      <c r="X702">
        <v>603</v>
      </c>
      <c r="Y702">
        <v>26</v>
      </c>
      <c r="Z702">
        <v>782</v>
      </c>
      <c r="AA702">
        <v>17</v>
      </c>
      <c r="AB702">
        <v>2073</v>
      </c>
      <c r="AC702" t="s">
        <v>4327</v>
      </c>
      <c r="AD702">
        <v>0</v>
      </c>
      <c r="AE702">
        <v>0</v>
      </c>
      <c r="AF702">
        <v>7717</v>
      </c>
      <c r="AG702">
        <v>0</v>
      </c>
      <c r="AH702" t="s">
        <v>1494</v>
      </c>
      <c r="AI702">
        <v>3</v>
      </c>
      <c r="AJ702">
        <v>2023</v>
      </c>
      <c r="AK702" t="s">
        <v>4316</v>
      </c>
      <c r="AL702">
        <v>7</v>
      </c>
      <c r="AM702" t="s">
        <v>4194</v>
      </c>
      <c r="AN702" t="s">
        <v>4194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32578</v>
      </c>
      <c r="B703">
        <v>2023</v>
      </c>
      <c r="C703">
        <v>0</v>
      </c>
      <c r="D703">
        <v>2321</v>
      </c>
      <c r="E703">
        <v>4446</v>
      </c>
      <c r="F703" s="110">
        <v>45050</v>
      </c>
      <c r="G703">
        <v>1555</v>
      </c>
      <c r="H703" t="s">
        <v>6625</v>
      </c>
      <c r="I703" t="s">
        <v>38586</v>
      </c>
      <c r="J703" t="s">
        <v>1834</v>
      </c>
      <c r="K703">
        <v>0</v>
      </c>
      <c r="M703">
        <v>0</v>
      </c>
      <c r="N703" t="s">
        <v>1494</v>
      </c>
      <c r="O703">
        <v>2354</v>
      </c>
      <c r="P703" t="s">
        <v>777</v>
      </c>
      <c r="Q703" t="s">
        <v>4194</v>
      </c>
      <c r="R703" t="s">
        <v>776</v>
      </c>
      <c r="S703" s="110">
        <v>44927</v>
      </c>
      <c r="T703" s="110">
        <v>45077</v>
      </c>
      <c r="U703" s="110">
        <v>45090</v>
      </c>
      <c r="V703" t="s">
        <v>780</v>
      </c>
      <c r="W703">
        <v>7</v>
      </c>
      <c r="X703">
        <v>702</v>
      </c>
      <c r="Y703">
        <v>15</v>
      </c>
      <c r="Z703">
        <v>452</v>
      </c>
      <c r="AA703">
        <v>17</v>
      </c>
      <c r="AB703">
        <v>2002</v>
      </c>
      <c r="AC703" t="s">
        <v>4327</v>
      </c>
      <c r="AD703">
        <v>0</v>
      </c>
      <c r="AE703">
        <v>0</v>
      </c>
      <c r="AF703">
        <v>7717</v>
      </c>
      <c r="AG703">
        <v>0</v>
      </c>
      <c r="AH703" t="s">
        <v>1494</v>
      </c>
      <c r="AI703">
        <v>3</v>
      </c>
      <c r="AJ703">
        <v>2023</v>
      </c>
      <c r="AK703" t="s">
        <v>4316</v>
      </c>
      <c r="AL703">
        <v>7</v>
      </c>
      <c r="AM703" t="s">
        <v>4194</v>
      </c>
      <c r="AN703" t="s">
        <v>4194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0784</v>
      </c>
      <c r="B704">
        <v>2023</v>
      </c>
      <c r="C704">
        <v>0</v>
      </c>
      <c r="D704">
        <v>1456</v>
      </c>
      <c r="E704">
        <v>4447</v>
      </c>
      <c r="F704" s="110">
        <v>45050</v>
      </c>
      <c r="G704">
        <v>401.8</v>
      </c>
      <c r="H704" t="s">
        <v>6625</v>
      </c>
      <c r="I704" t="s">
        <v>33402</v>
      </c>
      <c r="J704" t="s">
        <v>1834</v>
      </c>
      <c r="K704">
        <v>0</v>
      </c>
      <c r="M704">
        <v>0</v>
      </c>
      <c r="N704" t="s">
        <v>1494</v>
      </c>
      <c r="O704">
        <v>2353</v>
      </c>
      <c r="P704" t="s">
        <v>777</v>
      </c>
      <c r="Q704" t="s">
        <v>4194</v>
      </c>
      <c r="R704" t="s">
        <v>776</v>
      </c>
      <c r="S704" s="110">
        <v>44927</v>
      </c>
      <c r="T704" s="110">
        <v>45077</v>
      </c>
      <c r="U704" s="110">
        <v>45090</v>
      </c>
      <c r="V704" t="s">
        <v>780</v>
      </c>
      <c r="W704">
        <v>7</v>
      </c>
      <c r="X704">
        <v>702</v>
      </c>
      <c r="Y704">
        <v>15</v>
      </c>
      <c r="Z704">
        <v>452</v>
      </c>
      <c r="AA704">
        <v>17</v>
      </c>
      <c r="AB704">
        <v>2002</v>
      </c>
      <c r="AC704" t="s">
        <v>4327</v>
      </c>
      <c r="AD704">
        <v>0</v>
      </c>
      <c r="AE704">
        <v>0</v>
      </c>
      <c r="AF704">
        <v>7717</v>
      </c>
      <c r="AG704">
        <v>0</v>
      </c>
      <c r="AH704" t="s">
        <v>1494</v>
      </c>
      <c r="AI704">
        <v>3</v>
      </c>
      <c r="AJ704">
        <v>2023</v>
      </c>
      <c r="AK704" t="s">
        <v>4316</v>
      </c>
      <c r="AL704">
        <v>7</v>
      </c>
      <c r="AM704" t="s">
        <v>4194</v>
      </c>
      <c r="AN704" t="s">
        <v>4194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80</v>
      </c>
      <c r="B705">
        <v>2023</v>
      </c>
      <c r="C705">
        <v>0</v>
      </c>
      <c r="D705">
        <v>2322</v>
      </c>
      <c r="E705">
        <v>4448</v>
      </c>
      <c r="F705" s="110">
        <v>45050</v>
      </c>
      <c r="G705">
        <v>3460.02</v>
      </c>
      <c r="H705" t="s">
        <v>6625</v>
      </c>
      <c r="I705" t="s">
        <v>38587</v>
      </c>
      <c r="J705" t="s">
        <v>1834</v>
      </c>
      <c r="K705">
        <v>0</v>
      </c>
      <c r="M705">
        <v>0</v>
      </c>
      <c r="N705" t="s">
        <v>1494</v>
      </c>
      <c r="O705">
        <v>3257</v>
      </c>
      <c r="P705" t="s">
        <v>777</v>
      </c>
      <c r="Q705" t="s">
        <v>4194</v>
      </c>
      <c r="R705" t="s">
        <v>776</v>
      </c>
      <c r="S705" s="110">
        <v>44927</v>
      </c>
      <c r="T705" s="110">
        <v>45077</v>
      </c>
      <c r="U705" s="110">
        <v>45090</v>
      </c>
      <c r="V705" t="s">
        <v>780</v>
      </c>
      <c r="W705">
        <v>6</v>
      </c>
      <c r="X705">
        <v>603</v>
      </c>
      <c r="Y705">
        <v>26</v>
      </c>
      <c r="Z705">
        <v>782</v>
      </c>
      <c r="AA705">
        <v>17</v>
      </c>
      <c r="AB705">
        <v>2073</v>
      </c>
      <c r="AC705" t="s">
        <v>4327</v>
      </c>
      <c r="AD705">
        <v>0</v>
      </c>
      <c r="AE705">
        <v>0</v>
      </c>
      <c r="AF705">
        <v>7717</v>
      </c>
      <c r="AG705">
        <v>0</v>
      </c>
      <c r="AH705" t="s">
        <v>1494</v>
      </c>
      <c r="AI705">
        <v>3</v>
      </c>
      <c r="AJ705">
        <v>2023</v>
      </c>
      <c r="AK705" t="s">
        <v>4316</v>
      </c>
      <c r="AL705">
        <v>7</v>
      </c>
      <c r="AM705" t="s">
        <v>4194</v>
      </c>
      <c r="AN705" t="s">
        <v>4194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37727</v>
      </c>
      <c r="B706">
        <v>2023</v>
      </c>
      <c r="C706">
        <v>0</v>
      </c>
      <c r="D706">
        <v>3254</v>
      </c>
      <c r="E706">
        <v>4190</v>
      </c>
      <c r="F706" s="110">
        <v>45044</v>
      </c>
      <c r="G706">
        <v>24392.94</v>
      </c>
      <c r="H706" t="s">
        <v>6625</v>
      </c>
      <c r="I706" t="s">
        <v>38410</v>
      </c>
      <c r="J706" t="s">
        <v>1834</v>
      </c>
      <c r="K706">
        <v>0</v>
      </c>
      <c r="M706">
        <v>0</v>
      </c>
      <c r="N706" t="s">
        <v>4194</v>
      </c>
      <c r="O706">
        <v>0</v>
      </c>
      <c r="Q706" t="s">
        <v>4194</v>
      </c>
      <c r="R706" t="s">
        <v>776</v>
      </c>
      <c r="S706" s="110">
        <v>44927</v>
      </c>
      <c r="T706" s="110">
        <v>45077</v>
      </c>
      <c r="U706" s="110">
        <v>45090</v>
      </c>
      <c r="V706" t="s">
        <v>780</v>
      </c>
      <c r="W706">
        <v>5</v>
      </c>
      <c r="X706">
        <v>502</v>
      </c>
      <c r="Y706">
        <v>12</v>
      </c>
      <c r="Z706">
        <v>365</v>
      </c>
      <c r="AA706">
        <v>2</v>
      </c>
      <c r="AB706">
        <v>2033</v>
      </c>
      <c r="AC706" t="s">
        <v>5963</v>
      </c>
      <c r="AD706">
        <v>0</v>
      </c>
      <c r="AE706">
        <v>0</v>
      </c>
      <c r="AF706">
        <v>6</v>
      </c>
      <c r="AG706">
        <v>0</v>
      </c>
      <c r="AH706" t="s">
        <v>1834</v>
      </c>
      <c r="AI706">
        <v>0</v>
      </c>
      <c r="AJ706">
        <v>0</v>
      </c>
      <c r="AK706" t="s">
        <v>4193</v>
      </c>
      <c r="AL706">
        <v>0</v>
      </c>
      <c r="AM706" t="s">
        <v>4194</v>
      </c>
      <c r="AN706" t="s">
        <v>4194</v>
      </c>
      <c r="AO706" t="s">
        <v>1414</v>
      </c>
      <c r="AP706">
        <v>0</v>
      </c>
      <c r="AQ706">
        <v>0</v>
      </c>
      <c r="AR706">
        <v>540</v>
      </c>
      <c r="AS706">
        <v>1070</v>
      </c>
    </row>
    <row r="707" spans="1:45" x14ac:dyDescent="0.25">
      <c r="A707" t="s">
        <v>37729</v>
      </c>
      <c r="B707">
        <v>2023</v>
      </c>
      <c r="C707">
        <v>0</v>
      </c>
      <c r="D707">
        <v>3255</v>
      </c>
      <c r="E707">
        <v>4191</v>
      </c>
      <c r="F707" s="110">
        <v>45044</v>
      </c>
      <c r="G707">
        <v>16924.97</v>
      </c>
      <c r="H707" t="s">
        <v>6625</v>
      </c>
      <c r="I707" t="s">
        <v>38411</v>
      </c>
      <c r="J707" t="s">
        <v>1834</v>
      </c>
      <c r="K707">
        <v>0</v>
      </c>
      <c r="M707">
        <v>0</v>
      </c>
      <c r="N707" t="s">
        <v>4194</v>
      </c>
      <c r="O707">
        <v>0</v>
      </c>
      <c r="Q707" t="s">
        <v>4194</v>
      </c>
      <c r="R707" t="s">
        <v>776</v>
      </c>
      <c r="S707" s="110">
        <v>44927</v>
      </c>
      <c r="T707" s="110">
        <v>45077</v>
      </c>
      <c r="U707" s="110">
        <v>45090</v>
      </c>
      <c r="V707" t="s">
        <v>780</v>
      </c>
      <c r="W707">
        <v>5</v>
      </c>
      <c r="X707">
        <v>502</v>
      </c>
      <c r="Y707">
        <v>12</v>
      </c>
      <c r="Z707">
        <v>361</v>
      </c>
      <c r="AA707">
        <v>2</v>
      </c>
      <c r="AB707">
        <v>2031</v>
      </c>
      <c r="AC707" t="s">
        <v>5963</v>
      </c>
      <c r="AD707">
        <v>0</v>
      </c>
      <c r="AE707">
        <v>0</v>
      </c>
      <c r="AF707">
        <v>6</v>
      </c>
      <c r="AG707">
        <v>0</v>
      </c>
      <c r="AH707" t="s">
        <v>1834</v>
      </c>
      <c r="AI707">
        <v>0</v>
      </c>
      <c r="AJ707">
        <v>0</v>
      </c>
      <c r="AK707" t="s">
        <v>4193</v>
      </c>
      <c r="AL707">
        <v>0</v>
      </c>
      <c r="AM707" t="s">
        <v>4194</v>
      </c>
      <c r="AN707" t="s">
        <v>4194</v>
      </c>
      <c r="AO707" t="s">
        <v>1414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37731</v>
      </c>
      <c r="B708">
        <v>2023</v>
      </c>
      <c r="C708">
        <v>0</v>
      </c>
      <c r="D708">
        <v>3256</v>
      </c>
      <c r="E708">
        <v>4192</v>
      </c>
      <c r="F708" s="110">
        <v>45044</v>
      </c>
      <c r="G708">
        <v>3891.23</v>
      </c>
      <c r="H708" t="s">
        <v>6625</v>
      </c>
      <c r="I708" t="s">
        <v>38412</v>
      </c>
      <c r="J708" t="s">
        <v>1834</v>
      </c>
      <c r="K708">
        <v>0</v>
      </c>
      <c r="M708">
        <v>0</v>
      </c>
      <c r="N708" t="s">
        <v>4194</v>
      </c>
      <c r="O708">
        <v>0</v>
      </c>
      <c r="Q708" t="s">
        <v>4194</v>
      </c>
      <c r="R708" t="s">
        <v>776</v>
      </c>
      <c r="S708" s="110">
        <v>44927</v>
      </c>
      <c r="T708" s="110">
        <v>45077</v>
      </c>
      <c r="U708" s="110">
        <v>45090</v>
      </c>
      <c r="V708" t="s">
        <v>780</v>
      </c>
      <c r="W708">
        <v>5</v>
      </c>
      <c r="X708">
        <v>502</v>
      </c>
      <c r="Y708">
        <v>12</v>
      </c>
      <c r="Z708">
        <v>361</v>
      </c>
      <c r="AA708">
        <v>2</v>
      </c>
      <c r="AB708">
        <v>2031</v>
      </c>
      <c r="AC708" t="s">
        <v>5963</v>
      </c>
      <c r="AD708">
        <v>0</v>
      </c>
      <c r="AE708">
        <v>0</v>
      </c>
      <c r="AF708">
        <v>6</v>
      </c>
      <c r="AG708">
        <v>0</v>
      </c>
      <c r="AH708" t="s">
        <v>1834</v>
      </c>
      <c r="AI708">
        <v>0</v>
      </c>
      <c r="AJ708">
        <v>0</v>
      </c>
      <c r="AK708" t="s">
        <v>4193</v>
      </c>
      <c r="AL708">
        <v>0</v>
      </c>
      <c r="AM708" t="s">
        <v>4194</v>
      </c>
      <c r="AN708" t="s">
        <v>4194</v>
      </c>
      <c r="AO708" t="s">
        <v>1414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37733</v>
      </c>
      <c r="B709">
        <v>2023</v>
      </c>
      <c r="C709">
        <v>0</v>
      </c>
      <c r="D709">
        <v>3257</v>
      </c>
      <c r="E709">
        <v>4193</v>
      </c>
      <c r="F709" s="110">
        <v>45044</v>
      </c>
      <c r="G709">
        <v>16659.560000000001</v>
      </c>
      <c r="H709" t="s">
        <v>6625</v>
      </c>
      <c r="I709" t="s">
        <v>38413</v>
      </c>
      <c r="J709" t="s">
        <v>1834</v>
      </c>
      <c r="K709">
        <v>0</v>
      </c>
      <c r="M709">
        <v>0</v>
      </c>
      <c r="N709" t="s">
        <v>4194</v>
      </c>
      <c r="O709">
        <v>0</v>
      </c>
      <c r="Q709" t="s">
        <v>4194</v>
      </c>
      <c r="R709" t="s">
        <v>776</v>
      </c>
      <c r="S709" s="110">
        <v>44927</v>
      </c>
      <c r="T709" s="110">
        <v>45077</v>
      </c>
      <c r="U709" s="110">
        <v>45090</v>
      </c>
      <c r="V709" t="s">
        <v>780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3</v>
      </c>
      <c r="AD709">
        <v>0</v>
      </c>
      <c r="AE709">
        <v>0</v>
      </c>
      <c r="AF709">
        <v>6</v>
      </c>
      <c r="AG709">
        <v>0</v>
      </c>
      <c r="AH709" t="s">
        <v>1834</v>
      </c>
      <c r="AI709">
        <v>0</v>
      </c>
      <c r="AJ709">
        <v>0</v>
      </c>
      <c r="AK709" t="s">
        <v>4193</v>
      </c>
      <c r="AL709">
        <v>0</v>
      </c>
      <c r="AM709" t="s">
        <v>4194</v>
      </c>
      <c r="AN709" t="s">
        <v>4194</v>
      </c>
      <c r="AO709" t="s">
        <v>1414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35</v>
      </c>
      <c r="B710">
        <v>2023</v>
      </c>
      <c r="C710">
        <v>0</v>
      </c>
      <c r="D710">
        <v>3258</v>
      </c>
      <c r="E710">
        <v>4194</v>
      </c>
      <c r="F710" s="110">
        <v>45044</v>
      </c>
      <c r="G710">
        <v>6426.57</v>
      </c>
      <c r="H710" t="s">
        <v>6625</v>
      </c>
      <c r="I710" t="s">
        <v>38414</v>
      </c>
      <c r="J710" t="s">
        <v>1834</v>
      </c>
      <c r="K710">
        <v>0</v>
      </c>
      <c r="M710">
        <v>0</v>
      </c>
      <c r="N710" t="s">
        <v>4194</v>
      </c>
      <c r="O710">
        <v>0</v>
      </c>
      <c r="Q710" t="s">
        <v>4194</v>
      </c>
      <c r="R710" t="s">
        <v>776</v>
      </c>
      <c r="S710" s="110">
        <v>44927</v>
      </c>
      <c r="T710" s="110">
        <v>45077</v>
      </c>
      <c r="U710" s="110">
        <v>45090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3</v>
      </c>
      <c r="AD710">
        <v>0</v>
      </c>
      <c r="AE710">
        <v>0</v>
      </c>
      <c r="AF710">
        <v>6</v>
      </c>
      <c r="AG710">
        <v>0</v>
      </c>
      <c r="AH710" t="s">
        <v>1834</v>
      </c>
      <c r="AI710">
        <v>0</v>
      </c>
      <c r="AJ710">
        <v>0</v>
      </c>
      <c r="AK710" t="s">
        <v>4193</v>
      </c>
      <c r="AL710">
        <v>0</v>
      </c>
      <c r="AM710" t="s">
        <v>4194</v>
      </c>
      <c r="AN710" t="s">
        <v>4194</v>
      </c>
      <c r="AO710" t="s">
        <v>1414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7</v>
      </c>
      <c r="B711">
        <v>2023</v>
      </c>
      <c r="C711">
        <v>0</v>
      </c>
      <c r="D711">
        <v>3259</v>
      </c>
      <c r="E711">
        <v>4195</v>
      </c>
      <c r="F711" s="110">
        <v>45044</v>
      </c>
      <c r="G711">
        <v>899.94</v>
      </c>
      <c r="H711" t="s">
        <v>6625</v>
      </c>
      <c r="I711" t="s">
        <v>38415</v>
      </c>
      <c r="J711" t="s">
        <v>1834</v>
      </c>
      <c r="K711">
        <v>0</v>
      </c>
      <c r="M711">
        <v>0</v>
      </c>
      <c r="N711" t="s">
        <v>4194</v>
      </c>
      <c r="O711">
        <v>0</v>
      </c>
      <c r="Q711" t="s">
        <v>4194</v>
      </c>
      <c r="R711" t="s">
        <v>776</v>
      </c>
      <c r="S711" s="110">
        <v>44927</v>
      </c>
      <c r="T711" s="110">
        <v>45077</v>
      </c>
      <c r="U711" s="110">
        <v>45090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3</v>
      </c>
      <c r="AD711">
        <v>0</v>
      </c>
      <c r="AE711">
        <v>0</v>
      </c>
      <c r="AF711">
        <v>6</v>
      </c>
      <c r="AG711">
        <v>0</v>
      </c>
      <c r="AH711" t="s">
        <v>1834</v>
      </c>
      <c r="AI711">
        <v>0</v>
      </c>
      <c r="AJ711">
        <v>0</v>
      </c>
      <c r="AK711" t="s">
        <v>4193</v>
      </c>
      <c r="AL711">
        <v>0</v>
      </c>
      <c r="AM711" t="s">
        <v>4194</v>
      </c>
      <c r="AN711" t="s">
        <v>4194</v>
      </c>
      <c r="AO711" t="s">
        <v>1414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9</v>
      </c>
      <c r="B712">
        <v>2023</v>
      </c>
      <c r="C712">
        <v>0</v>
      </c>
      <c r="D712">
        <v>3260</v>
      </c>
      <c r="E712">
        <v>4196</v>
      </c>
      <c r="F712" s="110">
        <v>45044</v>
      </c>
      <c r="G712">
        <v>5211.8500000000004</v>
      </c>
      <c r="H712" t="s">
        <v>6625</v>
      </c>
      <c r="I712" t="s">
        <v>38416</v>
      </c>
      <c r="J712" t="s">
        <v>1834</v>
      </c>
      <c r="K712">
        <v>0</v>
      </c>
      <c r="M712">
        <v>0</v>
      </c>
      <c r="N712" t="s">
        <v>4194</v>
      </c>
      <c r="O712">
        <v>0</v>
      </c>
      <c r="Q712" t="s">
        <v>4194</v>
      </c>
      <c r="R712" t="s">
        <v>776</v>
      </c>
      <c r="S712" s="110">
        <v>44927</v>
      </c>
      <c r="T712" s="110">
        <v>45077</v>
      </c>
      <c r="U712" s="110">
        <v>45090</v>
      </c>
      <c r="V712" t="s">
        <v>780</v>
      </c>
      <c r="W712">
        <v>5</v>
      </c>
      <c r="X712">
        <v>502</v>
      </c>
      <c r="Y712">
        <v>12</v>
      </c>
      <c r="Z712">
        <v>782</v>
      </c>
      <c r="AA712">
        <v>2</v>
      </c>
      <c r="AB712">
        <v>2035</v>
      </c>
      <c r="AC712" t="s">
        <v>5963</v>
      </c>
      <c r="AD712">
        <v>0</v>
      </c>
      <c r="AE712">
        <v>0</v>
      </c>
      <c r="AF712">
        <v>6</v>
      </c>
      <c r="AG712">
        <v>0</v>
      </c>
      <c r="AH712" t="s">
        <v>1834</v>
      </c>
      <c r="AI712">
        <v>0</v>
      </c>
      <c r="AJ712">
        <v>0</v>
      </c>
      <c r="AK712" t="s">
        <v>4193</v>
      </c>
      <c r="AL712">
        <v>0</v>
      </c>
      <c r="AM712" t="s">
        <v>4194</v>
      </c>
      <c r="AN712" t="s">
        <v>4194</v>
      </c>
      <c r="AO712" t="s">
        <v>1414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41</v>
      </c>
      <c r="B713">
        <v>2023</v>
      </c>
      <c r="C713">
        <v>0</v>
      </c>
      <c r="D713">
        <v>3261</v>
      </c>
      <c r="E713">
        <v>4197</v>
      </c>
      <c r="F713" s="110">
        <v>45044</v>
      </c>
      <c r="G713">
        <v>1190.3599999999999</v>
      </c>
      <c r="H713" t="s">
        <v>6625</v>
      </c>
      <c r="I713" t="s">
        <v>38417</v>
      </c>
      <c r="J713" t="s">
        <v>1834</v>
      </c>
      <c r="K713">
        <v>0</v>
      </c>
      <c r="M713">
        <v>0</v>
      </c>
      <c r="N713" t="s">
        <v>4194</v>
      </c>
      <c r="O713">
        <v>0</v>
      </c>
      <c r="Q713" t="s">
        <v>4194</v>
      </c>
      <c r="R713" t="s">
        <v>776</v>
      </c>
      <c r="S713" s="110">
        <v>44927</v>
      </c>
      <c r="T713" s="110">
        <v>45077</v>
      </c>
      <c r="U713" s="110">
        <v>45090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3</v>
      </c>
      <c r="AD713">
        <v>0</v>
      </c>
      <c r="AE713">
        <v>0</v>
      </c>
      <c r="AF713">
        <v>6</v>
      </c>
      <c r="AG713">
        <v>0</v>
      </c>
      <c r="AH713" t="s">
        <v>1834</v>
      </c>
      <c r="AI713">
        <v>0</v>
      </c>
      <c r="AJ713">
        <v>0</v>
      </c>
      <c r="AK713" t="s">
        <v>4193</v>
      </c>
      <c r="AL713">
        <v>0</v>
      </c>
      <c r="AM713" t="s">
        <v>4194</v>
      </c>
      <c r="AN713" t="s">
        <v>4194</v>
      </c>
      <c r="AO713" t="s">
        <v>1414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43</v>
      </c>
      <c r="B714">
        <v>2023</v>
      </c>
      <c r="C714">
        <v>0</v>
      </c>
      <c r="D714">
        <v>3262</v>
      </c>
      <c r="E714">
        <v>4198</v>
      </c>
      <c r="F714" s="110">
        <v>45044</v>
      </c>
      <c r="G714">
        <v>3957.51</v>
      </c>
      <c r="H714" t="s">
        <v>6625</v>
      </c>
      <c r="I714" t="s">
        <v>38418</v>
      </c>
      <c r="J714" t="s">
        <v>1834</v>
      </c>
      <c r="K714">
        <v>0</v>
      </c>
      <c r="M714">
        <v>0</v>
      </c>
      <c r="N714" t="s">
        <v>4194</v>
      </c>
      <c r="O714">
        <v>0</v>
      </c>
      <c r="Q714" t="s">
        <v>4194</v>
      </c>
      <c r="R714" t="s">
        <v>776</v>
      </c>
      <c r="S714" s="110">
        <v>44927</v>
      </c>
      <c r="T714" s="110">
        <v>45077</v>
      </c>
      <c r="U714" s="110">
        <v>45090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963</v>
      </c>
      <c r="AD714">
        <v>0</v>
      </c>
      <c r="AE714">
        <v>0</v>
      </c>
      <c r="AF714">
        <v>6</v>
      </c>
      <c r="AG714">
        <v>0</v>
      </c>
      <c r="AH714" t="s">
        <v>1834</v>
      </c>
      <c r="AI714">
        <v>0</v>
      </c>
      <c r="AJ714">
        <v>0</v>
      </c>
      <c r="AK714" t="s">
        <v>4193</v>
      </c>
      <c r="AL714">
        <v>0</v>
      </c>
      <c r="AM714" t="s">
        <v>4194</v>
      </c>
      <c r="AN714" t="s">
        <v>4194</v>
      </c>
      <c r="AO714" t="s">
        <v>1414</v>
      </c>
      <c r="AP714">
        <v>0</v>
      </c>
      <c r="AQ714">
        <v>0</v>
      </c>
      <c r="AR714">
        <v>540</v>
      </c>
      <c r="AS714">
        <v>1070</v>
      </c>
    </row>
    <row r="715" spans="1:45" x14ac:dyDescent="0.25">
      <c r="A715" t="s">
        <v>37745</v>
      </c>
      <c r="B715">
        <v>2023</v>
      </c>
      <c r="C715">
        <v>0</v>
      </c>
      <c r="D715">
        <v>3263</v>
      </c>
      <c r="E715">
        <v>4199</v>
      </c>
      <c r="F715" s="110">
        <v>45044</v>
      </c>
      <c r="G715">
        <v>381.95</v>
      </c>
      <c r="H715" t="s">
        <v>6625</v>
      </c>
      <c r="I715" t="s">
        <v>38419</v>
      </c>
      <c r="J715" t="s">
        <v>1834</v>
      </c>
      <c r="K715">
        <v>0</v>
      </c>
      <c r="M715">
        <v>0</v>
      </c>
      <c r="N715" t="s">
        <v>4194</v>
      </c>
      <c r="O715">
        <v>0</v>
      </c>
      <c r="Q715" t="s">
        <v>4194</v>
      </c>
      <c r="R715" t="s">
        <v>776</v>
      </c>
      <c r="S715" s="110">
        <v>44927</v>
      </c>
      <c r="T715" s="110">
        <v>45077</v>
      </c>
      <c r="U715" s="110">
        <v>45090</v>
      </c>
      <c r="V715" t="s">
        <v>780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3</v>
      </c>
      <c r="AD715">
        <v>0</v>
      </c>
      <c r="AE715">
        <v>0</v>
      </c>
      <c r="AF715">
        <v>6</v>
      </c>
      <c r="AG715">
        <v>0</v>
      </c>
      <c r="AH715" t="s">
        <v>1834</v>
      </c>
      <c r="AI715">
        <v>0</v>
      </c>
      <c r="AJ715">
        <v>0</v>
      </c>
      <c r="AK715" t="s">
        <v>4193</v>
      </c>
      <c r="AL715">
        <v>0</v>
      </c>
      <c r="AM715" t="s">
        <v>4194</v>
      </c>
      <c r="AN715" t="s">
        <v>4194</v>
      </c>
      <c r="AO715" t="s">
        <v>1414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17</v>
      </c>
      <c r="B716">
        <v>2023</v>
      </c>
      <c r="C716">
        <v>0</v>
      </c>
      <c r="D716">
        <v>3249</v>
      </c>
      <c r="E716">
        <v>4185</v>
      </c>
      <c r="F716" s="110">
        <v>45044</v>
      </c>
      <c r="G716">
        <v>2252.7399999999998</v>
      </c>
      <c r="H716" t="s">
        <v>6625</v>
      </c>
      <c r="I716" t="s">
        <v>38420</v>
      </c>
      <c r="J716" t="s">
        <v>1834</v>
      </c>
      <c r="K716">
        <v>0</v>
      </c>
      <c r="M716">
        <v>0</v>
      </c>
      <c r="N716" t="s">
        <v>4194</v>
      </c>
      <c r="O716">
        <v>0</v>
      </c>
      <c r="Q716" t="s">
        <v>4194</v>
      </c>
      <c r="R716" t="s">
        <v>776</v>
      </c>
      <c r="S716" s="110">
        <v>44927</v>
      </c>
      <c r="T716" s="110">
        <v>45077</v>
      </c>
      <c r="U716" s="110">
        <v>45090</v>
      </c>
      <c r="V716" t="s">
        <v>780</v>
      </c>
      <c r="W716">
        <v>9</v>
      </c>
      <c r="X716">
        <v>902</v>
      </c>
      <c r="Y716">
        <v>8</v>
      </c>
      <c r="Z716">
        <v>244</v>
      </c>
      <c r="AA716">
        <v>11</v>
      </c>
      <c r="AB716">
        <v>2018</v>
      </c>
      <c r="AC716" t="s">
        <v>5963</v>
      </c>
      <c r="AD716">
        <v>0</v>
      </c>
      <c r="AE716">
        <v>0</v>
      </c>
      <c r="AF716">
        <v>6</v>
      </c>
      <c r="AG716">
        <v>0</v>
      </c>
      <c r="AH716" t="s">
        <v>1834</v>
      </c>
      <c r="AI716">
        <v>0</v>
      </c>
      <c r="AJ716">
        <v>0</v>
      </c>
      <c r="AK716" t="s">
        <v>4193</v>
      </c>
      <c r="AL716">
        <v>0</v>
      </c>
      <c r="AM716" t="s">
        <v>4194</v>
      </c>
      <c r="AN716" t="s">
        <v>4194</v>
      </c>
      <c r="AO716" t="s">
        <v>1414</v>
      </c>
      <c r="AP716">
        <v>0</v>
      </c>
      <c r="AQ716">
        <v>0</v>
      </c>
      <c r="AR716">
        <v>500</v>
      </c>
      <c r="AS716">
        <v>0</v>
      </c>
    </row>
    <row r="717" spans="1:45" x14ac:dyDescent="0.25">
      <c r="A717" t="s">
        <v>37719</v>
      </c>
      <c r="B717">
        <v>2023</v>
      </c>
      <c r="C717">
        <v>0</v>
      </c>
      <c r="D717">
        <v>3250</v>
      </c>
      <c r="E717">
        <v>4186</v>
      </c>
      <c r="F717" s="110">
        <v>45044</v>
      </c>
      <c r="G717">
        <v>508.57</v>
      </c>
      <c r="H717" t="s">
        <v>6625</v>
      </c>
      <c r="I717" t="s">
        <v>38421</v>
      </c>
      <c r="J717" t="s">
        <v>1834</v>
      </c>
      <c r="K717">
        <v>0</v>
      </c>
      <c r="M717">
        <v>0</v>
      </c>
      <c r="N717" t="s">
        <v>4194</v>
      </c>
      <c r="O717">
        <v>0</v>
      </c>
      <c r="Q717" t="s">
        <v>4194</v>
      </c>
      <c r="R717" t="s">
        <v>776</v>
      </c>
      <c r="S717" s="110">
        <v>44927</v>
      </c>
      <c r="T717" s="110">
        <v>45077</v>
      </c>
      <c r="U717" s="110">
        <v>45090</v>
      </c>
      <c r="V717" t="s">
        <v>780</v>
      </c>
      <c r="W717">
        <v>9</v>
      </c>
      <c r="X717">
        <v>901</v>
      </c>
      <c r="Y717">
        <v>4</v>
      </c>
      <c r="Z717">
        <v>122</v>
      </c>
      <c r="AA717">
        <v>1</v>
      </c>
      <c r="AB717">
        <v>2010</v>
      </c>
      <c r="AC717" t="s">
        <v>5963</v>
      </c>
      <c r="AD717">
        <v>0</v>
      </c>
      <c r="AE717">
        <v>0</v>
      </c>
      <c r="AF717">
        <v>6</v>
      </c>
      <c r="AG717">
        <v>0</v>
      </c>
      <c r="AH717" t="s">
        <v>1834</v>
      </c>
      <c r="AI717">
        <v>0</v>
      </c>
      <c r="AJ717">
        <v>0</v>
      </c>
      <c r="AK717" t="s">
        <v>4193</v>
      </c>
      <c r="AL717">
        <v>0</v>
      </c>
      <c r="AM717" t="s">
        <v>4194</v>
      </c>
      <c r="AN717" t="s">
        <v>4194</v>
      </c>
      <c r="AO717" t="s">
        <v>1414</v>
      </c>
      <c r="AP717">
        <v>0</v>
      </c>
      <c r="AQ717">
        <v>0</v>
      </c>
      <c r="AR717">
        <v>500</v>
      </c>
      <c r="AS717">
        <v>0</v>
      </c>
    </row>
    <row r="718" spans="1:45" x14ac:dyDescent="0.25">
      <c r="A718" t="s">
        <v>37721</v>
      </c>
      <c r="B718">
        <v>2023</v>
      </c>
      <c r="C718">
        <v>0</v>
      </c>
      <c r="D718">
        <v>3251</v>
      </c>
      <c r="E718">
        <v>4187</v>
      </c>
      <c r="F718" s="110">
        <v>45044</v>
      </c>
      <c r="G718">
        <v>8074.29</v>
      </c>
      <c r="H718" t="s">
        <v>6625</v>
      </c>
      <c r="I718" t="s">
        <v>38422</v>
      </c>
      <c r="J718" t="s">
        <v>1834</v>
      </c>
      <c r="K718">
        <v>0</v>
      </c>
      <c r="M718">
        <v>0</v>
      </c>
      <c r="N718" t="s">
        <v>4194</v>
      </c>
      <c r="O718">
        <v>0</v>
      </c>
      <c r="Q718" t="s">
        <v>4194</v>
      </c>
      <c r="R718" t="s">
        <v>776</v>
      </c>
      <c r="S718" s="110">
        <v>44927</v>
      </c>
      <c r="T718" s="110">
        <v>45077</v>
      </c>
      <c r="U718" s="110">
        <v>45090</v>
      </c>
      <c r="V718" t="s">
        <v>780</v>
      </c>
      <c r="W718">
        <v>10</v>
      </c>
      <c r="X718">
        <v>1001</v>
      </c>
      <c r="Y718">
        <v>4</v>
      </c>
      <c r="Z718">
        <v>122</v>
      </c>
      <c r="AA718">
        <v>1</v>
      </c>
      <c r="AB718">
        <v>2050</v>
      </c>
      <c r="AC718" t="s">
        <v>5963</v>
      </c>
      <c r="AD718">
        <v>0</v>
      </c>
      <c r="AE718">
        <v>0</v>
      </c>
      <c r="AF718">
        <v>6</v>
      </c>
      <c r="AG718">
        <v>0</v>
      </c>
      <c r="AH718" t="s">
        <v>1834</v>
      </c>
      <c r="AI718">
        <v>0</v>
      </c>
      <c r="AJ718">
        <v>0</v>
      </c>
      <c r="AK718" t="s">
        <v>4193</v>
      </c>
      <c r="AL718">
        <v>0</v>
      </c>
      <c r="AM718" t="s">
        <v>4194</v>
      </c>
      <c r="AN718" t="s">
        <v>4194</v>
      </c>
      <c r="AO718" t="s">
        <v>1414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23</v>
      </c>
      <c r="B719">
        <v>2023</v>
      </c>
      <c r="C719">
        <v>0</v>
      </c>
      <c r="D719">
        <v>3252</v>
      </c>
      <c r="E719">
        <v>4188</v>
      </c>
      <c r="F719" s="110">
        <v>45044</v>
      </c>
      <c r="G719">
        <v>983</v>
      </c>
      <c r="H719" t="s">
        <v>6625</v>
      </c>
      <c r="I719" t="s">
        <v>38423</v>
      </c>
      <c r="J719" t="s">
        <v>1834</v>
      </c>
      <c r="K719">
        <v>0</v>
      </c>
      <c r="M719">
        <v>0</v>
      </c>
      <c r="N719" t="s">
        <v>4194</v>
      </c>
      <c r="O719">
        <v>0</v>
      </c>
      <c r="Q719" t="s">
        <v>4194</v>
      </c>
      <c r="R719" t="s">
        <v>776</v>
      </c>
      <c r="S719" s="110">
        <v>44927</v>
      </c>
      <c r="T719" s="110">
        <v>45077</v>
      </c>
      <c r="U719" s="110">
        <v>45090</v>
      </c>
      <c r="V719" t="s">
        <v>780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3</v>
      </c>
      <c r="AD719">
        <v>0</v>
      </c>
      <c r="AE719">
        <v>0</v>
      </c>
      <c r="AF719">
        <v>6</v>
      </c>
      <c r="AG719">
        <v>0</v>
      </c>
      <c r="AH719" t="s">
        <v>1834</v>
      </c>
      <c r="AI719">
        <v>0</v>
      </c>
      <c r="AJ719">
        <v>0</v>
      </c>
      <c r="AK719" t="s">
        <v>4193</v>
      </c>
      <c r="AL719">
        <v>0</v>
      </c>
      <c r="AM719" t="s">
        <v>4194</v>
      </c>
      <c r="AN719" t="s">
        <v>4194</v>
      </c>
      <c r="AO719" t="s">
        <v>1414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25</v>
      </c>
      <c r="B720">
        <v>2023</v>
      </c>
      <c r="C720">
        <v>0</v>
      </c>
      <c r="D720">
        <v>3253</v>
      </c>
      <c r="E720">
        <v>4189</v>
      </c>
      <c r="F720" s="110">
        <v>45044</v>
      </c>
      <c r="G720">
        <v>2486.4299999999998</v>
      </c>
      <c r="H720" t="s">
        <v>6625</v>
      </c>
      <c r="I720" t="s">
        <v>38424</v>
      </c>
      <c r="J720" t="s">
        <v>1834</v>
      </c>
      <c r="K720">
        <v>0</v>
      </c>
      <c r="M720">
        <v>0</v>
      </c>
      <c r="N720" t="s">
        <v>4194</v>
      </c>
      <c r="O720">
        <v>0</v>
      </c>
      <c r="Q720" t="s">
        <v>4194</v>
      </c>
      <c r="R720" t="s">
        <v>776</v>
      </c>
      <c r="S720" s="110">
        <v>44927</v>
      </c>
      <c r="T720" s="110">
        <v>45077</v>
      </c>
      <c r="U720" s="110">
        <v>45090</v>
      </c>
      <c r="V720" t="s">
        <v>780</v>
      </c>
      <c r="W720">
        <v>5</v>
      </c>
      <c r="X720">
        <v>501</v>
      </c>
      <c r="Y720">
        <v>4</v>
      </c>
      <c r="Z720">
        <v>122</v>
      </c>
      <c r="AA720">
        <v>1</v>
      </c>
      <c r="AB720">
        <v>2022</v>
      </c>
      <c r="AC720" t="s">
        <v>5963</v>
      </c>
      <c r="AD720">
        <v>0</v>
      </c>
      <c r="AE720">
        <v>0</v>
      </c>
      <c r="AF720">
        <v>6</v>
      </c>
      <c r="AG720">
        <v>0</v>
      </c>
      <c r="AH720" t="s">
        <v>1834</v>
      </c>
      <c r="AI720">
        <v>0</v>
      </c>
      <c r="AJ720">
        <v>0</v>
      </c>
      <c r="AK720" t="s">
        <v>4193</v>
      </c>
      <c r="AL720">
        <v>0</v>
      </c>
      <c r="AM720" t="s">
        <v>4194</v>
      </c>
      <c r="AN720" t="s">
        <v>4194</v>
      </c>
      <c r="AO720" t="s">
        <v>1414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10768</v>
      </c>
      <c r="B721">
        <v>2023</v>
      </c>
      <c r="C721">
        <v>0</v>
      </c>
      <c r="D721">
        <v>1448</v>
      </c>
      <c r="E721">
        <v>4449</v>
      </c>
      <c r="F721" s="110">
        <v>45050</v>
      </c>
      <c r="G721">
        <v>746.2</v>
      </c>
      <c r="H721" t="s">
        <v>6625</v>
      </c>
      <c r="I721" t="s">
        <v>33399</v>
      </c>
      <c r="J721" t="s">
        <v>1834</v>
      </c>
      <c r="K721">
        <v>0</v>
      </c>
      <c r="M721">
        <v>0</v>
      </c>
      <c r="N721" t="s">
        <v>1494</v>
      </c>
      <c r="O721">
        <v>2356</v>
      </c>
      <c r="P721" t="s">
        <v>777</v>
      </c>
      <c r="Q721" t="s">
        <v>4194</v>
      </c>
      <c r="R721" t="s">
        <v>776</v>
      </c>
      <c r="S721" s="110">
        <v>44927</v>
      </c>
      <c r="T721" s="110">
        <v>45077</v>
      </c>
      <c r="U721" s="110">
        <v>45090</v>
      </c>
      <c r="V721" t="s">
        <v>780</v>
      </c>
      <c r="W721">
        <v>6</v>
      </c>
      <c r="X721">
        <v>603</v>
      </c>
      <c r="Y721">
        <v>26</v>
      </c>
      <c r="Z721">
        <v>782</v>
      </c>
      <c r="AA721">
        <v>17</v>
      </c>
      <c r="AB721">
        <v>2073</v>
      </c>
      <c r="AC721" t="s">
        <v>4327</v>
      </c>
      <c r="AD721">
        <v>0</v>
      </c>
      <c r="AE721">
        <v>0</v>
      </c>
      <c r="AF721">
        <v>7717</v>
      </c>
      <c r="AG721">
        <v>0</v>
      </c>
      <c r="AH721" t="s">
        <v>1494</v>
      </c>
      <c r="AI721">
        <v>3</v>
      </c>
      <c r="AJ721">
        <v>2023</v>
      </c>
      <c r="AK721" t="s">
        <v>4316</v>
      </c>
      <c r="AL721">
        <v>7</v>
      </c>
      <c r="AM721" t="s">
        <v>4194</v>
      </c>
      <c r="AN721" t="s">
        <v>4194</v>
      </c>
      <c r="AO721" t="s">
        <v>1414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6441</v>
      </c>
      <c r="B722">
        <v>2023</v>
      </c>
      <c r="C722">
        <v>0</v>
      </c>
      <c r="D722">
        <v>2570</v>
      </c>
      <c r="E722">
        <v>4450</v>
      </c>
      <c r="F722" s="110">
        <v>45050</v>
      </c>
      <c r="G722">
        <v>298.52</v>
      </c>
      <c r="H722" t="s">
        <v>6625</v>
      </c>
      <c r="I722" t="s">
        <v>38590</v>
      </c>
      <c r="J722" t="s">
        <v>1834</v>
      </c>
      <c r="K722">
        <v>0</v>
      </c>
      <c r="M722">
        <v>0</v>
      </c>
      <c r="N722" t="s">
        <v>1494</v>
      </c>
      <c r="O722">
        <v>2352</v>
      </c>
      <c r="P722" t="s">
        <v>777</v>
      </c>
      <c r="Q722" t="s">
        <v>4194</v>
      </c>
      <c r="R722" t="s">
        <v>776</v>
      </c>
      <c r="S722" s="110">
        <v>44927</v>
      </c>
      <c r="T722" s="110">
        <v>45077</v>
      </c>
      <c r="U722" s="110">
        <v>45090</v>
      </c>
      <c r="V722" t="s">
        <v>780</v>
      </c>
      <c r="W722">
        <v>9</v>
      </c>
      <c r="X722">
        <v>904</v>
      </c>
      <c r="Y722">
        <v>8</v>
      </c>
      <c r="Z722">
        <v>243</v>
      </c>
      <c r="AA722">
        <v>11</v>
      </c>
      <c r="AB722">
        <v>2107</v>
      </c>
      <c r="AC722" t="s">
        <v>4327</v>
      </c>
      <c r="AD722">
        <v>0</v>
      </c>
      <c r="AE722">
        <v>0</v>
      </c>
      <c r="AF722">
        <v>7717</v>
      </c>
      <c r="AG722">
        <v>0</v>
      </c>
      <c r="AH722" t="s">
        <v>1494</v>
      </c>
      <c r="AI722">
        <v>3</v>
      </c>
      <c r="AJ722">
        <v>2023</v>
      </c>
      <c r="AK722" t="s">
        <v>4316</v>
      </c>
      <c r="AL722">
        <v>7</v>
      </c>
      <c r="AM722" t="s">
        <v>4194</v>
      </c>
      <c r="AN722" t="s">
        <v>4194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36439</v>
      </c>
      <c r="B723">
        <v>2023</v>
      </c>
      <c r="C723">
        <v>0</v>
      </c>
      <c r="D723">
        <v>2569</v>
      </c>
      <c r="E723">
        <v>4451</v>
      </c>
      <c r="F723" s="110">
        <v>45050</v>
      </c>
      <c r="G723">
        <v>626.99</v>
      </c>
      <c r="H723" t="s">
        <v>6625</v>
      </c>
      <c r="I723" t="s">
        <v>41055</v>
      </c>
      <c r="J723" t="s">
        <v>1834</v>
      </c>
      <c r="K723">
        <v>0</v>
      </c>
      <c r="M723">
        <v>0</v>
      </c>
      <c r="N723" t="s">
        <v>1494</v>
      </c>
      <c r="O723">
        <v>2352</v>
      </c>
      <c r="P723" t="s">
        <v>777</v>
      </c>
      <c r="Q723" t="s">
        <v>4194</v>
      </c>
      <c r="R723" t="s">
        <v>776</v>
      </c>
      <c r="S723" s="110">
        <v>44927</v>
      </c>
      <c r="T723" s="110">
        <v>45077</v>
      </c>
      <c r="U723" s="110">
        <v>45090</v>
      </c>
      <c r="V723" t="s">
        <v>780</v>
      </c>
      <c r="W723">
        <v>9</v>
      </c>
      <c r="X723">
        <v>901</v>
      </c>
      <c r="Y723">
        <v>4</v>
      </c>
      <c r="Z723">
        <v>122</v>
      </c>
      <c r="AA723">
        <v>1</v>
      </c>
      <c r="AB723">
        <v>2010</v>
      </c>
      <c r="AC723" t="s">
        <v>4327</v>
      </c>
      <c r="AD723">
        <v>0</v>
      </c>
      <c r="AE723">
        <v>0</v>
      </c>
      <c r="AF723">
        <v>7717</v>
      </c>
      <c r="AG723">
        <v>0</v>
      </c>
      <c r="AH723" t="s">
        <v>1494</v>
      </c>
      <c r="AI723">
        <v>3</v>
      </c>
      <c r="AJ723">
        <v>2023</v>
      </c>
      <c r="AK723" t="s">
        <v>4316</v>
      </c>
      <c r="AL723">
        <v>7</v>
      </c>
      <c r="AM723" t="s">
        <v>4194</v>
      </c>
      <c r="AN723" t="s">
        <v>4194</v>
      </c>
      <c r="AO723" t="s">
        <v>1414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1895</v>
      </c>
      <c r="B724">
        <v>2023</v>
      </c>
      <c r="C724">
        <v>0</v>
      </c>
      <c r="D724">
        <v>1970</v>
      </c>
      <c r="E724">
        <v>4690</v>
      </c>
      <c r="F724" s="110">
        <v>45056</v>
      </c>
      <c r="G724">
        <v>378.25</v>
      </c>
      <c r="H724" t="s">
        <v>6625</v>
      </c>
      <c r="I724" t="s">
        <v>33770</v>
      </c>
      <c r="J724" t="s">
        <v>1834</v>
      </c>
      <c r="K724">
        <v>0</v>
      </c>
      <c r="M724">
        <v>0</v>
      </c>
      <c r="N724" t="s">
        <v>1494</v>
      </c>
      <c r="O724">
        <v>2295</v>
      </c>
      <c r="P724" t="s">
        <v>796</v>
      </c>
      <c r="Q724" t="s">
        <v>4194</v>
      </c>
      <c r="R724" t="s">
        <v>776</v>
      </c>
      <c r="S724" s="110">
        <v>44927</v>
      </c>
      <c r="T724" s="110">
        <v>45077</v>
      </c>
      <c r="U724" s="110">
        <v>45090</v>
      </c>
      <c r="V724" t="s">
        <v>780</v>
      </c>
      <c r="W724">
        <v>6</v>
      </c>
      <c r="X724">
        <v>603</v>
      </c>
      <c r="Y724">
        <v>26</v>
      </c>
      <c r="Z724">
        <v>782</v>
      </c>
      <c r="AA724">
        <v>17</v>
      </c>
      <c r="AB724">
        <v>2073</v>
      </c>
      <c r="AC724" t="s">
        <v>4780</v>
      </c>
      <c r="AD724">
        <v>0</v>
      </c>
      <c r="AE724">
        <v>0</v>
      </c>
      <c r="AF724">
        <v>678</v>
      </c>
      <c r="AG724">
        <v>0</v>
      </c>
      <c r="AH724" t="s">
        <v>1494</v>
      </c>
      <c r="AI724">
        <v>71</v>
      </c>
      <c r="AJ724">
        <v>2022</v>
      </c>
      <c r="AK724" t="s">
        <v>4316</v>
      </c>
      <c r="AL724">
        <v>7</v>
      </c>
      <c r="AM724" t="s">
        <v>4194</v>
      </c>
      <c r="AN724" t="s">
        <v>4194</v>
      </c>
      <c r="AO724" t="s">
        <v>1414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1869</v>
      </c>
      <c r="B725">
        <v>2023</v>
      </c>
      <c r="C725">
        <v>0</v>
      </c>
      <c r="D725">
        <v>1957</v>
      </c>
      <c r="E725">
        <v>4693</v>
      </c>
      <c r="F725" s="110">
        <v>45056</v>
      </c>
      <c r="G725">
        <v>170</v>
      </c>
      <c r="H725" t="s">
        <v>6625</v>
      </c>
      <c r="I725" t="s">
        <v>41056</v>
      </c>
      <c r="J725" t="s">
        <v>1834</v>
      </c>
      <c r="K725">
        <v>0</v>
      </c>
      <c r="M725">
        <v>0</v>
      </c>
      <c r="N725" t="s">
        <v>1494</v>
      </c>
      <c r="O725">
        <v>440016</v>
      </c>
      <c r="P725" t="s">
        <v>777</v>
      </c>
      <c r="Q725" t="s">
        <v>4194</v>
      </c>
      <c r="R725" t="s">
        <v>776</v>
      </c>
      <c r="S725" s="110">
        <v>44927</v>
      </c>
      <c r="T725" s="110">
        <v>45077</v>
      </c>
      <c r="U725" s="110">
        <v>45090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092</v>
      </c>
      <c r="AC725" t="s">
        <v>9761</v>
      </c>
      <c r="AD725">
        <v>0</v>
      </c>
      <c r="AE725">
        <v>0</v>
      </c>
      <c r="AF725">
        <v>6375</v>
      </c>
      <c r="AG725">
        <v>0</v>
      </c>
      <c r="AH725" t="s">
        <v>1494</v>
      </c>
      <c r="AI725">
        <v>31</v>
      </c>
      <c r="AJ725">
        <v>2022</v>
      </c>
      <c r="AK725" t="s">
        <v>4316</v>
      </c>
      <c r="AL725">
        <v>7</v>
      </c>
      <c r="AM725" t="s">
        <v>4194</v>
      </c>
      <c r="AN725" t="s">
        <v>4194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31871</v>
      </c>
      <c r="B726">
        <v>2023</v>
      </c>
      <c r="C726">
        <v>0</v>
      </c>
      <c r="D726">
        <v>1958</v>
      </c>
      <c r="E726">
        <v>4694</v>
      </c>
      <c r="F726" s="110">
        <v>45056</v>
      </c>
      <c r="G726">
        <v>165</v>
      </c>
      <c r="H726" t="s">
        <v>6625</v>
      </c>
      <c r="I726" t="s">
        <v>41057</v>
      </c>
      <c r="J726" t="s">
        <v>1834</v>
      </c>
      <c r="K726">
        <v>0</v>
      </c>
      <c r="M726">
        <v>0</v>
      </c>
      <c r="N726" t="s">
        <v>1494</v>
      </c>
      <c r="O726">
        <v>440047</v>
      </c>
      <c r="P726" t="s">
        <v>777</v>
      </c>
      <c r="Q726" t="s">
        <v>4194</v>
      </c>
      <c r="R726" t="s">
        <v>776</v>
      </c>
      <c r="S726" s="110">
        <v>44927</v>
      </c>
      <c r="T726" s="110">
        <v>45077</v>
      </c>
      <c r="U726" s="110">
        <v>45090</v>
      </c>
      <c r="V726" t="s">
        <v>780</v>
      </c>
      <c r="W726">
        <v>8</v>
      </c>
      <c r="X726">
        <v>801</v>
      </c>
      <c r="Y726">
        <v>10</v>
      </c>
      <c r="Z726">
        <v>302</v>
      </c>
      <c r="AA726">
        <v>8</v>
      </c>
      <c r="AB726">
        <v>2096</v>
      </c>
      <c r="AC726" t="s">
        <v>9761</v>
      </c>
      <c r="AD726">
        <v>0</v>
      </c>
      <c r="AE726">
        <v>0</v>
      </c>
      <c r="AF726">
        <v>6375</v>
      </c>
      <c r="AG726">
        <v>0</v>
      </c>
      <c r="AH726" t="s">
        <v>1494</v>
      </c>
      <c r="AI726">
        <v>31</v>
      </c>
      <c r="AJ726">
        <v>2022</v>
      </c>
      <c r="AK726" t="s">
        <v>4316</v>
      </c>
      <c r="AL726">
        <v>7</v>
      </c>
      <c r="AM726" t="s">
        <v>4194</v>
      </c>
      <c r="AN726" t="s">
        <v>4194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36576</v>
      </c>
      <c r="B727">
        <v>2023</v>
      </c>
      <c r="C727">
        <v>0</v>
      </c>
      <c r="D727">
        <v>2647</v>
      </c>
      <c r="E727">
        <v>4695</v>
      </c>
      <c r="F727" s="110">
        <v>45056</v>
      </c>
      <c r="G727">
        <v>24342.5</v>
      </c>
      <c r="H727" t="s">
        <v>6625</v>
      </c>
      <c r="I727" t="s">
        <v>41058</v>
      </c>
      <c r="J727" t="s">
        <v>1834</v>
      </c>
      <c r="K727">
        <v>0</v>
      </c>
      <c r="M727">
        <v>0</v>
      </c>
      <c r="N727" t="s">
        <v>1494</v>
      </c>
      <c r="O727">
        <v>141</v>
      </c>
      <c r="P727" t="s">
        <v>779</v>
      </c>
      <c r="Q727" t="s">
        <v>4194</v>
      </c>
      <c r="R727" t="s">
        <v>776</v>
      </c>
      <c r="S727" s="110">
        <v>44927</v>
      </c>
      <c r="T727" s="110">
        <v>45077</v>
      </c>
      <c r="U727" s="110">
        <v>45090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093</v>
      </c>
      <c r="AC727" t="s">
        <v>4559</v>
      </c>
      <c r="AD727">
        <v>0</v>
      </c>
      <c r="AE727">
        <v>0</v>
      </c>
      <c r="AF727">
        <v>6772</v>
      </c>
      <c r="AG727">
        <v>0</v>
      </c>
      <c r="AH727" t="s">
        <v>1494</v>
      </c>
      <c r="AI727">
        <v>6</v>
      </c>
      <c r="AJ727">
        <v>2022</v>
      </c>
      <c r="AK727" t="s">
        <v>4384</v>
      </c>
      <c r="AL727">
        <v>7</v>
      </c>
      <c r="AM727" t="s">
        <v>4194</v>
      </c>
      <c r="AN727" t="s">
        <v>4194</v>
      </c>
      <c r="AO727" t="s">
        <v>1414</v>
      </c>
      <c r="AP727">
        <v>0</v>
      </c>
      <c r="AQ727">
        <v>0</v>
      </c>
      <c r="AR727">
        <v>600</v>
      </c>
      <c r="AS727">
        <v>0</v>
      </c>
    </row>
    <row r="728" spans="1:45" x14ac:dyDescent="0.25">
      <c r="A728" t="s">
        <v>37824</v>
      </c>
      <c r="B728">
        <v>2023</v>
      </c>
      <c r="C728">
        <v>0</v>
      </c>
      <c r="D728">
        <v>3320</v>
      </c>
      <c r="E728">
        <v>4452</v>
      </c>
      <c r="F728" s="110">
        <v>45050</v>
      </c>
      <c r="G728">
        <v>861.19</v>
      </c>
      <c r="H728" t="s">
        <v>6625</v>
      </c>
      <c r="I728" t="s">
        <v>41059</v>
      </c>
      <c r="J728" t="s">
        <v>1834</v>
      </c>
      <c r="K728">
        <v>0</v>
      </c>
      <c r="M728">
        <v>0</v>
      </c>
      <c r="N728" t="s">
        <v>1494</v>
      </c>
      <c r="O728">
        <v>2358</v>
      </c>
      <c r="P728" t="s">
        <v>777</v>
      </c>
      <c r="Q728" t="s">
        <v>4194</v>
      </c>
      <c r="R728" t="s">
        <v>776</v>
      </c>
      <c r="S728" s="110">
        <v>44927</v>
      </c>
      <c r="T728" s="110">
        <v>45077</v>
      </c>
      <c r="U728" s="110">
        <v>45090</v>
      </c>
      <c r="V728" t="s">
        <v>780</v>
      </c>
      <c r="W728">
        <v>10</v>
      </c>
      <c r="X728">
        <v>1002</v>
      </c>
      <c r="Y728">
        <v>20</v>
      </c>
      <c r="Z728">
        <v>608</v>
      </c>
      <c r="AA728">
        <v>4</v>
      </c>
      <c r="AB728">
        <v>2056</v>
      </c>
      <c r="AC728" t="s">
        <v>4327</v>
      </c>
      <c r="AD728">
        <v>0</v>
      </c>
      <c r="AE728">
        <v>0</v>
      </c>
      <c r="AF728">
        <v>7717</v>
      </c>
      <c r="AG728">
        <v>0</v>
      </c>
      <c r="AH728" t="s">
        <v>1834</v>
      </c>
      <c r="AI728">
        <v>3</v>
      </c>
      <c r="AJ728">
        <v>2023</v>
      </c>
      <c r="AK728" t="s">
        <v>4316</v>
      </c>
      <c r="AL728">
        <v>7</v>
      </c>
      <c r="AM728" t="s">
        <v>4194</v>
      </c>
      <c r="AN728" t="s">
        <v>4194</v>
      </c>
      <c r="AO728" t="s">
        <v>1414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6953</v>
      </c>
      <c r="B729">
        <v>2023</v>
      </c>
      <c r="C729">
        <v>0</v>
      </c>
      <c r="D729">
        <v>2851</v>
      </c>
      <c r="E729">
        <v>4316</v>
      </c>
      <c r="F729" s="110">
        <v>45042</v>
      </c>
      <c r="G729">
        <v>776.82</v>
      </c>
      <c r="H729" t="s">
        <v>6625</v>
      </c>
      <c r="I729" t="s">
        <v>38425</v>
      </c>
      <c r="J729" t="s">
        <v>4194</v>
      </c>
      <c r="K729">
        <v>0</v>
      </c>
      <c r="M729">
        <v>0</v>
      </c>
      <c r="N729" t="s">
        <v>4194</v>
      </c>
      <c r="O729">
        <v>0</v>
      </c>
      <c r="Q729" t="s">
        <v>4194</v>
      </c>
      <c r="R729" t="s">
        <v>776</v>
      </c>
      <c r="S729" s="110">
        <v>44927</v>
      </c>
      <c r="T729" s="110">
        <v>45077</v>
      </c>
      <c r="U729" s="110">
        <v>45090</v>
      </c>
      <c r="V729" t="s">
        <v>780</v>
      </c>
      <c r="W729">
        <v>11</v>
      </c>
      <c r="X729">
        <v>1101</v>
      </c>
      <c r="Y729">
        <v>28</v>
      </c>
      <c r="Z729">
        <v>846</v>
      </c>
      <c r="AA729">
        <v>0</v>
      </c>
      <c r="AB729">
        <v>7</v>
      </c>
      <c r="AC729" t="s">
        <v>5144</v>
      </c>
      <c r="AD729">
        <v>0</v>
      </c>
      <c r="AE729">
        <v>0</v>
      </c>
      <c r="AF729">
        <v>155</v>
      </c>
      <c r="AG729">
        <v>0</v>
      </c>
      <c r="AH729" t="s">
        <v>1834</v>
      </c>
      <c r="AI729">
        <v>0</v>
      </c>
      <c r="AJ729">
        <v>0</v>
      </c>
      <c r="AK729" t="s">
        <v>4193</v>
      </c>
      <c r="AL729">
        <v>0</v>
      </c>
      <c r="AM729" t="s">
        <v>4194</v>
      </c>
      <c r="AN729" t="s">
        <v>4194</v>
      </c>
      <c r="AO729" t="s">
        <v>1414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4219</v>
      </c>
      <c r="B730">
        <v>2023</v>
      </c>
      <c r="C730">
        <v>0</v>
      </c>
      <c r="D730">
        <v>14</v>
      </c>
      <c r="E730">
        <v>4317</v>
      </c>
      <c r="F730" s="110">
        <v>45049</v>
      </c>
      <c r="G730">
        <v>50.34</v>
      </c>
      <c r="H730" t="s">
        <v>6625</v>
      </c>
      <c r="I730" t="s">
        <v>6630</v>
      </c>
      <c r="J730" t="s">
        <v>4194</v>
      </c>
      <c r="K730">
        <v>0</v>
      </c>
      <c r="M730">
        <v>0</v>
      </c>
      <c r="N730" t="s">
        <v>4194</v>
      </c>
      <c r="O730">
        <v>0</v>
      </c>
      <c r="Q730" t="s">
        <v>4194</v>
      </c>
      <c r="R730" t="s">
        <v>776</v>
      </c>
      <c r="S730" s="110">
        <v>44927</v>
      </c>
      <c r="T730" s="110">
        <v>45077</v>
      </c>
      <c r="U730" s="110">
        <v>45090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10</v>
      </c>
      <c r="AD730">
        <v>0</v>
      </c>
      <c r="AE730">
        <v>0</v>
      </c>
      <c r="AF730">
        <v>7133</v>
      </c>
      <c r="AG730">
        <v>0</v>
      </c>
      <c r="AH730" t="s">
        <v>1834</v>
      </c>
      <c r="AI730">
        <v>0</v>
      </c>
      <c r="AJ730">
        <v>0</v>
      </c>
      <c r="AK730" t="s">
        <v>4193</v>
      </c>
      <c r="AL730">
        <v>0</v>
      </c>
      <c r="AM730" t="s">
        <v>4194</v>
      </c>
      <c r="AN730" t="s">
        <v>4194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9</v>
      </c>
      <c r="B731">
        <v>2023</v>
      </c>
      <c r="C731">
        <v>0</v>
      </c>
      <c r="D731">
        <v>14</v>
      </c>
      <c r="E731">
        <v>4318</v>
      </c>
      <c r="F731" s="110">
        <v>45049</v>
      </c>
      <c r="G731">
        <v>50.34</v>
      </c>
      <c r="H731" t="s">
        <v>6625</v>
      </c>
      <c r="I731" t="s">
        <v>6630</v>
      </c>
      <c r="J731" t="s">
        <v>4194</v>
      </c>
      <c r="K731">
        <v>0</v>
      </c>
      <c r="M731">
        <v>0</v>
      </c>
      <c r="N731" t="s">
        <v>4194</v>
      </c>
      <c r="O731">
        <v>0</v>
      </c>
      <c r="Q731" t="s">
        <v>4194</v>
      </c>
      <c r="R731" t="s">
        <v>776</v>
      </c>
      <c r="S731" s="110">
        <v>44927</v>
      </c>
      <c r="T731" s="110">
        <v>45077</v>
      </c>
      <c r="U731" s="110">
        <v>45090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10</v>
      </c>
      <c r="AD731">
        <v>0</v>
      </c>
      <c r="AE731">
        <v>0</v>
      </c>
      <c r="AF731">
        <v>7133</v>
      </c>
      <c r="AG731">
        <v>0</v>
      </c>
      <c r="AH731" t="s">
        <v>1834</v>
      </c>
      <c r="AI731">
        <v>0</v>
      </c>
      <c r="AJ731">
        <v>0</v>
      </c>
      <c r="AK731" t="s">
        <v>4193</v>
      </c>
      <c r="AL731">
        <v>0</v>
      </c>
      <c r="AM731" t="s">
        <v>4194</v>
      </c>
      <c r="AN731" t="s">
        <v>4194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9955</v>
      </c>
      <c r="B732">
        <v>2023</v>
      </c>
      <c r="C732">
        <v>0</v>
      </c>
      <c r="D732">
        <v>1039</v>
      </c>
      <c r="E732">
        <v>4319</v>
      </c>
      <c r="F732" s="110">
        <v>45049</v>
      </c>
      <c r="G732">
        <v>135.01</v>
      </c>
      <c r="H732" t="s">
        <v>6625</v>
      </c>
      <c r="I732" t="s">
        <v>33281</v>
      </c>
      <c r="J732" t="s">
        <v>1494</v>
      </c>
      <c r="K732">
        <v>81</v>
      </c>
      <c r="L732" t="s">
        <v>38483</v>
      </c>
      <c r="M732">
        <v>2022</v>
      </c>
      <c r="N732" t="s">
        <v>1494</v>
      </c>
      <c r="O732">
        <v>90200</v>
      </c>
      <c r="P732" t="s">
        <v>779</v>
      </c>
      <c r="Q732" t="s">
        <v>2122</v>
      </c>
      <c r="R732" t="s">
        <v>776</v>
      </c>
      <c r="S732" s="110">
        <v>44927</v>
      </c>
      <c r="T732" s="110">
        <v>45077</v>
      </c>
      <c r="U732" s="110">
        <v>45090</v>
      </c>
      <c r="V732" t="s">
        <v>780</v>
      </c>
      <c r="W732">
        <v>2</v>
      </c>
      <c r="X732">
        <v>203</v>
      </c>
      <c r="Y732">
        <v>4</v>
      </c>
      <c r="Z732">
        <v>124</v>
      </c>
      <c r="AA732">
        <v>1</v>
      </c>
      <c r="AB732">
        <v>2082</v>
      </c>
      <c r="AC732" t="s">
        <v>4351</v>
      </c>
      <c r="AD732">
        <v>0</v>
      </c>
      <c r="AE732">
        <v>0</v>
      </c>
      <c r="AF732">
        <v>167</v>
      </c>
      <c r="AG732">
        <v>0</v>
      </c>
      <c r="AH732" t="s">
        <v>1834</v>
      </c>
      <c r="AI732">
        <v>393</v>
      </c>
      <c r="AJ732">
        <v>2022</v>
      </c>
      <c r="AK732" t="s">
        <v>4225</v>
      </c>
      <c r="AL732">
        <v>1</v>
      </c>
      <c r="AM732" t="s">
        <v>4194</v>
      </c>
      <c r="AN732" t="s">
        <v>4194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9953</v>
      </c>
      <c r="B733">
        <v>2023</v>
      </c>
      <c r="C733">
        <v>0</v>
      </c>
      <c r="D733">
        <v>1038</v>
      </c>
      <c r="E733">
        <v>4320</v>
      </c>
      <c r="F733" s="110">
        <v>45049</v>
      </c>
      <c r="G733">
        <v>552.34</v>
      </c>
      <c r="H733" t="s">
        <v>6625</v>
      </c>
      <c r="I733" t="s">
        <v>33280</v>
      </c>
      <c r="J733" t="s">
        <v>1494</v>
      </c>
      <c r="K733">
        <v>81</v>
      </c>
      <c r="L733" t="s">
        <v>38483</v>
      </c>
      <c r="M733">
        <v>2022</v>
      </c>
      <c r="N733" t="s">
        <v>1494</v>
      </c>
      <c r="O733">
        <v>90200</v>
      </c>
      <c r="P733" t="s">
        <v>779</v>
      </c>
      <c r="Q733" t="s">
        <v>2122</v>
      </c>
      <c r="R733" t="s">
        <v>776</v>
      </c>
      <c r="S733" s="110">
        <v>44927</v>
      </c>
      <c r="T733" s="110">
        <v>45077</v>
      </c>
      <c r="U733" s="110">
        <v>45090</v>
      </c>
      <c r="V733" t="s">
        <v>780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51</v>
      </c>
      <c r="AD733">
        <v>0</v>
      </c>
      <c r="AE733">
        <v>0</v>
      </c>
      <c r="AF733">
        <v>167</v>
      </c>
      <c r="AG733">
        <v>0</v>
      </c>
      <c r="AH733" t="s">
        <v>1834</v>
      </c>
      <c r="AI733">
        <v>393</v>
      </c>
      <c r="AJ733">
        <v>2022</v>
      </c>
      <c r="AK733" t="s">
        <v>4225</v>
      </c>
      <c r="AL733">
        <v>1</v>
      </c>
      <c r="AM733" t="s">
        <v>4194</v>
      </c>
      <c r="AN733" t="s">
        <v>4194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9951</v>
      </c>
      <c r="B734">
        <v>2023</v>
      </c>
      <c r="C734">
        <v>0</v>
      </c>
      <c r="D734">
        <v>1037</v>
      </c>
      <c r="E734">
        <v>4321</v>
      </c>
      <c r="F734" s="110">
        <v>45049</v>
      </c>
      <c r="G734">
        <v>306.86</v>
      </c>
      <c r="H734" t="s">
        <v>6625</v>
      </c>
      <c r="I734" t="s">
        <v>33279</v>
      </c>
      <c r="J734" t="s">
        <v>1494</v>
      </c>
      <c r="K734">
        <v>81</v>
      </c>
      <c r="L734" t="s">
        <v>38483</v>
      </c>
      <c r="M734">
        <v>2022</v>
      </c>
      <c r="N734" t="s">
        <v>1494</v>
      </c>
      <c r="O734">
        <v>90200</v>
      </c>
      <c r="P734" t="s">
        <v>779</v>
      </c>
      <c r="Q734" t="s">
        <v>2122</v>
      </c>
      <c r="R734" t="s">
        <v>776</v>
      </c>
      <c r="S734" s="110">
        <v>44927</v>
      </c>
      <c r="T734" s="110">
        <v>45077</v>
      </c>
      <c r="U734" s="110">
        <v>45090</v>
      </c>
      <c r="V734" t="s">
        <v>780</v>
      </c>
      <c r="W734">
        <v>3</v>
      </c>
      <c r="X734">
        <v>301</v>
      </c>
      <c r="Y734">
        <v>4</v>
      </c>
      <c r="Z734">
        <v>131</v>
      </c>
      <c r="AA734">
        <v>1</v>
      </c>
      <c r="AB734">
        <v>2069</v>
      </c>
      <c r="AC734" t="s">
        <v>4351</v>
      </c>
      <c r="AD734">
        <v>0</v>
      </c>
      <c r="AE734">
        <v>0</v>
      </c>
      <c r="AF734">
        <v>167</v>
      </c>
      <c r="AG734">
        <v>0</v>
      </c>
      <c r="AH734" t="s">
        <v>1834</v>
      </c>
      <c r="AI734">
        <v>393</v>
      </c>
      <c r="AJ734">
        <v>2022</v>
      </c>
      <c r="AK734" t="s">
        <v>4225</v>
      </c>
      <c r="AL734">
        <v>1</v>
      </c>
      <c r="AM734" t="s">
        <v>4194</v>
      </c>
      <c r="AN734" t="s">
        <v>4194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9949</v>
      </c>
      <c r="B735">
        <v>2023</v>
      </c>
      <c r="C735">
        <v>0</v>
      </c>
      <c r="D735">
        <v>1036</v>
      </c>
      <c r="E735">
        <v>4322</v>
      </c>
      <c r="F735" s="110">
        <v>45049</v>
      </c>
      <c r="G735">
        <v>1461</v>
      </c>
      <c r="H735" t="s">
        <v>6625</v>
      </c>
      <c r="I735" t="s">
        <v>33278</v>
      </c>
      <c r="J735" t="s">
        <v>1494</v>
      </c>
      <c r="K735">
        <v>81</v>
      </c>
      <c r="L735" t="s">
        <v>38483</v>
      </c>
      <c r="M735">
        <v>2022</v>
      </c>
      <c r="N735" t="s">
        <v>1494</v>
      </c>
      <c r="O735">
        <v>90200</v>
      </c>
      <c r="P735" t="s">
        <v>779</v>
      </c>
      <c r="Q735" t="s">
        <v>2122</v>
      </c>
      <c r="R735" t="s">
        <v>776</v>
      </c>
      <c r="S735" s="110">
        <v>44927</v>
      </c>
      <c r="T735" s="110">
        <v>45077</v>
      </c>
      <c r="U735" s="110">
        <v>45090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092</v>
      </c>
      <c r="AC735" t="s">
        <v>4351</v>
      </c>
      <c r="AD735">
        <v>0</v>
      </c>
      <c r="AE735">
        <v>0</v>
      </c>
      <c r="AF735">
        <v>167</v>
      </c>
      <c r="AG735">
        <v>0</v>
      </c>
      <c r="AH735" t="s">
        <v>1834</v>
      </c>
      <c r="AI735">
        <v>393</v>
      </c>
      <c r="AJ735">
        <v>2022</v>
      </c>
      <c r="AK735" t="s">
        <v>4225</v>
      </c>
      <c r="AL735">
        <v>1</v>
      </c>
      <c r="AM735" t="s">
        <v>4194</v>
      </c>
      <c r="AN735" t="s">
        <v>4194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9945</v>
      </c>
      <c r="B736">
        <v>2023</v>
      </c>
      <c r="C736">
        <v>0</v>
      </c>
      <c r="D736">
        <v>1034</v>
      </c>
      <c r="E736">
        <v>4324</v>
      </c>
      <c r="F736" s="110">
        <v>45049</v>
      </c>
      <c r="G736">
        <v>650.53</v>
      </c>
      <c r="H736" t="s">
        <v>6625</v>
      </c>
      <c r="I736" t="s">
        <v>33277</v>
      </c>
      <c r="J736" t="s">
        <v>1494</v>
      </c>
      <c r="K736">
        <v>81</v>
      </c>
      <c r="L736" t="s">
        <v>38483</v>
      </c>
      <c r="M736">
        <v>2022</v>
      </c>
      <c r="N736" t="s">
        <v>1494</v>
      </c>
      <c r="O736">
        <v>90200</v>
      </c>
      <c r="P736" t="s">
        <v>779</v>
      </c>
      <c r="Q736" t="s">
        <v>2122</v>
      </c>
      <c r="R736" t="s">
        <v>776</v>
      </c>
      <c r="S736" s="110">
        <v>44927</v>
      </c>
      <c r="T736" s="110">
        <v>45077</v>
      </c>
      <c r="U736" s="110">
        <v>45090</v>
      </c>
      <c r="V736" t="s">
        <v>780</v>
      </c>
      <c r="W736">
        <v>4</v>
      </c>
      <c r="X736">
        <v>401</v>
      </c>
      <c r="Y736">
        <v>4</v>
      </c>
      <c r="Z736">
        <v>122</v>
      </c>
      <c r="AA736">
        <v>1</v>
      </c>
      <c r="AB736">
        <v>2130</v>
      </c>
      <c r="AC736" t="s">
        <v>4351</v>
      </c>
      <c r="AD736">
        <v>0</v>
      </c>
      <c r="AE736">
        <v>0</v>
      </c>
      <c r="AF736">
        <v>167</v>
      </c>
      <c r="AG736">
        <v>0</v>
      </c>
      <c r="AH736" t="s">
        <v>1834</v>
      </c>
      <c r="AI736">
        <v>393</v>
      </c>
      <c r="AJ736">
        <v>2022</v>
      </c>
      <c r="AK736" t="s">
        <v>4225</v>
      </c>
      <c r="AL736">
        <v>1</v>
      </c>
      <c r="AM736" t="s">
        <v>4194</v>
      </c>
      <c r="AN736" t="s">
        <v>4194</v>
      </c>
      <c r="AO736" t="s">
        <v>1414</v>
      </c>
      <c r="AP736">
        <v>0</v>
      </c>
      <c r="AQ736">
        <v>0</v>
      </c>
      <c r="AR736">
        <v>500</v>
      </c>
      <c r="AS736">
        <v>0</v>
      </c>
    </row>
    <row r="737" spans="1:45" x14ac:dyDescent="0.25">
      <c r="A737" t="s">
        <v>9943</v>
      </c>
      <c r="B737">
        <v>2023</v>
      </c>
      <c r="C737">
        <v>0</v>
      </c>
      <c r="D737">
        <v>1033</v>
      </c>
      <c r="E737">
        <v>4325</v>
      </c>
      <c r="F737" s="110">
        <v>45049</v>
      </c>
      <c r="G737">
        <v>797.81</v>
      </c>
      <c r="H737" t="s">
        <v>6625</v>
      </c>
      <c r="I737" t="s">
        <v>33276</v>
      </c>
      <c r="J737" t="s">
        <v>1494</v>
      </c>
      <c r="K737">
        <v>81</v>
      </c>
      <c r="L737" t="s">
        <v>38483</v>
      </c>
      <c r="M737">
        <v>2022</v>
      </c>
      <c r="N737" t="s">
        <v>1494</v>
      </c>
      <c r="O737">
        <v>90200</v>
      </c>
      <c r="P737" t="s">
        <v>779</v>
      </c>
      <c r="Q737" t="s">
        <v>2122</v>
      </c>
      <c r="R737" t="s">
        <v>776</v>
      </c>
      <c r="S737" s="110">
        <v>44927</v>
      </c>
      <c r="T737" s="110">
        <v>45077</v>
      </c>
      <c r="U737" s="110">
        <v>45090</v>
      </c>
      <c r="V737" t="s">
        <v>780</v>
      </c>
      <c r="W737">
        <v>6</v>
      </c>
      <c r="X737">
        <v>601</v>
      </c>
      <c r="Y737">
        <v>4</v>
      </c>
      <c r="Z737">
        <v>122</v>
      </c>
      <c r="AA737">
        <v>1</v>
      </c>
      <c r="AB737">
        <v>2072</v>
      </c>
      <c r="AC737" t="s">
        <v>4351</v>
      </c>
      <c r="AD737">
        <v>0</v>
      </c>
      <c r="AE737">
        <v>0</v>
      </c>
      <c r="AF737">
        <v>167</v>
      </c>
      <c r="AG737">
        <v>0</v>
      </c>
      <c r="AH737" t="s">
        <v>1834</v>
      </c>
      <c r="AI737">
        <v>393</v>
      </c>
      <c r="AJ737">
        <v>2022</v>
      </c>
      <c r="AK737" t="s">
        <v>4225</v>
      </c>
      <c r="AL737">
        <v>1</v>
      </c>
      <c r="AM737" t="s">
        <v>4194</v>
      </c>
      <c r="AN737" t="s">
        <v>4194</v>
      </c>
      <c r="AO737" t="s">
        <v>1414</v>
      </c>
      <c r="AP737">
        <v>0</v>
      </c>
      <c r="AQ737">
        <v>0</v>
      </c>
      <c r="AR737">
        <v>500</v>
      </c>
      <c r="AS737">
        <v>0</v>
      </c>
    </row>
    <row r="738" spans="1:45" x14ac:dyDescent="0.25">
      <c r="A738" t="s">
        <v>39259</v>
      </c>
      <c r="B738">
        <v>2023</v>
      </c>
      <c r="C738">
        <v>0</v>
      </c>
      <c r="D738">
        <v>3336</v>
      </c>
      <c r="E738">
        <v>4326</v>
      </c>
      <c r="F738" s="110">
        <v>45049</v>
      </c>
      <c r="G738">
        <v>492.76</v>
      </c>
      <c r="H738" t="s">
        <v>6625</v>
      </c>
      <c r="I738" t="s">
        <v>41060</v>
      </c>
      <c r="J738" t="s">
        <v>4194</v>
      </c>
      <c r="K738">
        <v>0</v>
      </c>
      <c r="M738">
        <v>0</v>
      </c>
      <c r="N738" t="s">
        <v>4194</v>
      </c>
      <c r="O738">
        <v>0</v>
      </c>
      <c r="Q738" t="s">
        <v>4194</v>
      </c>
      <c r="R738" t="s">
        <v>776</v>
      </c>
      <c r="S738" s="110">
        <v>44927</v>
      </c>
      <c r="T738" s="110">
        <v>45077</v>
      </c>
      <c r="U738" s="110">
        <v>45090</v>
      </c>
      <c r="V738" t="s">
        <v>780</v>
      </c>
      <c r="W738">
        <v>10</v>
      </c>
      <c r="X738">
        <v>1001</v>
      </c>
      <c r="Y738">
        <v>4</v>
      </c>
      <c r="Z738">
        <v>122</v>
      </c>
      <c r="AA738">
        <v>1</v>
      </c>
      <c r="AB738">
        <v>2050</v>
      </c>
      <c r="AC738" t="s">
        <v>4210</v>
      </c>
      <c r="AD738">
        <v>0</v>
      </c>
      <c r="AE738">
        <v>0</v>
      </c>
      <c r="AF738">
        <v>4021</v>
      </c>
      <c r="AG738">
        <v>0</v>
      </c>
      <c r="AH738" t="s">
        <v>1834</v>
      </c>
      <c r="AI738">
        <v>0</v>
      </c>
      <c r="AJ738">
        <v>0</v>
      </c>
      <c r="AK738" t="s">
        <v>4193</v>
      </c>
      <c r="AL738">
        <v>0</v>
      </c>
      <c r="AM738" t="s">
        <v>1836</v>
      </c>
      <c r="AN738" t="s">
        <v>4194</v>
      </c>
      <c r="AO738" t="s">
        <v>1414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41</v>
      </c>
      <c r="B739">
        <v>2023</v>
      </c>
      <c r="C739">
        <v>0</v>
      </c>
      <c r="D739">
        <v>1032</v>
      </c>
      <c r="E739">
        <v>4327</v>
      </c>
      <c r="F739" s="110">
        <v>45049</v>
      </c>
      <c r="G739">
        <v>1080.1199999999999</v>
      </c>
      <c r="H739" t="s">
        <v>6625</v>
      </c>
      <c r="I739" t="s">
        <v>33275</v>
      </c>
      <c r="J739" t="s">
        <v>1494</v>
      </c>
      <c r="K739">
        <v>81</v>
      </c>
      <c r="L739" t="s">
        <v>38483</v>
      </c>
      <c r="M739">
        <v>2022</v>
      </c>
      <c r="N739" t="s">
        <v>1494</v>
      </c>
      <c r="O739">
        <v>90200</v>
      </c>
      <c r="P739" t="s">
        <v>779</v>
      </c>
      <c r="Q739" t="s">
        <v>2122</v>
      </c>
      <c r="R739" t="s">
        <v>776</v>
      </c>
      <c r="S739" s="110">
        <v>44927</v>
      </c>
      <c r="T739" s="110">
        <v>45077</v>
      </c>
      <c r="U739" s="110">
        <v>45090</v>
      </c>
      <c r="V739" t="s">
        <v>780</v>
      </c>
      <c r="W739">
        <v>5</v>
      </c>
      <c r="X739">
        <v>501</v>
      </c>
      <c r="Y739">
        <v>4</v>
      </c>
      <c r="Z739">
        <v>122</v>
      </c>
      <c r="AA739">
        <v>1</v>
      </c>
      <c r="AB739">
        <v>2022</v>
      </c>
      <c r="AC739" t="s">
        <v>4351</v>
      </c>
      <c r="AD739">
        <v>0</v>
      </c>
      <c r="AE739">
        <v>0</v>
      </c>
      <c r="AF739">
        <v>167</v>
      </c>
      <c r="AG739">
        <v>0</v>
      </c>
      <c r="AH739" t="s">
        <v>1834</v>
      </c>
      <c r="AI739">
        <v>393</v>
      </c>
      <c r="AJ739">
        <v>2022</v>
      </c>
      <c r="AK739" t="s">
        <v>4225</v>
      </c>
      <c r="AL739">
        <v>1</v>
      </c>
      <c r="AM739" t="s">
        <v>4194</v>
      </c>
      <c r="AN739" t="s">
        <v>4194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31606</v>
      </c>
      <c r="B740">
        <v>2023</v>
      </c>
      <c r="C740">
        <v>0</v>
      </c>
      <c r="D740">
        <v>1819</v>
      </c>
      <c r="E740">
        <v>4328</v>
      </c>
      <c r="F740" s="110">
        <v>45049</v>
      </c>
      <c r="G740">
        <v>1435.11</v>
      </c>
      <c r="H740" t="s">
        <v>6625</v>
      </c>
      <c r="I740" t="s">
        <v>33274</v>
      </c>
      <c r="J740" t="s">
        <v>1494</v>
      </c>
      <c r="K740">
        <v>81</v>
      </c>
      <c r="L740" t="s">
        <v>38483</v>
      </c>
      <c r="M740">
        <v>2022</v>
      </c>
      <c r="N740" t="s">
        <v>1494</v>
      </c>
      <c r="O740">
        <v>90200</v>
      </c>
      <c r="P740" t="s">
        <v>779</v>
      </c>
      <c r="Q740" t="s">
        <v>2122</v>
      </c>
      <c r="R740" t="s">
        <v>776</v>
      </c>
      <c r="S740" s="110">
        <v>44927</v>
      </c>
      <c r="T740" s="110">
        <v>45077</v>
      </c>
      <c r="U740" s="110">
        <v>45090</v>
      </c>
      <c r="V740" t="s">
        <v>780</v>
      </c>
      <c r="W740">
        <v>4</v>
      </c>
      <c r="X740">
        <v>401</v>
      </c>
      <c r="Y740">
        <v>4</v>
      </c>
      <c r="Z740">
        <v>129</v>
      </c>
      <c r="AA740">
        <v>1</v>
      </c>
      <c r="AB740">
        <v>2077</v>
      </c>
      <c r="AC740" t="s">
        <v>4351</v>
      </c>
      <c r="AD740">
        <v>0</v>
      </c>
      <c r="AE740">
        <v>0</v>
      </c>
      <c r="AF740">
        <v>167</v>
      </c>
      <c r="AG740">
        <v>0</v>
      </c>
      <c r="AH740" t="s">
        <v>1834</v>
      </c>
      <c r="AI740">
        <v>393</v>
      </c>
      <c r="AJ740">
        <v>2022</v>
      </c>
      <c r="AK740" t="s">
        <v>21183</v>
      </c>
      <c r="AL740">
        <v>1</v>
      </c>
      <c r="AM740" t="s">
        <v>4194</v>
      </c>
      <c r="AN740" t="s">
        <v>4194</v>
      </c>
      <c r="AO740" t="s">
        <v>1414</v>
      </c>
      <c r="AP740">
        <v>0</v>
      </c>
      <c r="AQ740">
        <v>0</v>
      </c>
      <c r="AR740">
        <v>501</v>
      </c>
      <c r="AS740">
        <v>0</v>
      </c>
    </row>
    <row r="741" spans="1:45" x14ac:dyDescent="0.25">
      <c r="A741" t="s">
        <v>9939</v>
      </c>
      <c r="B741">
        <v>2023</v>
      </c>
      <c r="C741">
        <v>0</v>
      </c>
      <c r="D741">
        <v>1031</v>
      </c>
      <c r="E741">
        <v>4329</v>
      </c>
      <c r="F741" s="110">
        <v>45049</v>
      </c>
      <c r="G741">
        <v>3950.19</v>
      </c>
      <c r="H741" t="s">
        <v>6625</v>
      </c>
      <c r="I741" t="s">
        <v>33273</v>
      </c>
      <c r="J741" t="s">
        <v>1494</v>
      </c>
      <c r="K741">
        <v>81</v>
      </c>
      <c r="L741" t="s">
        <v>38483</v>
      </c>
      <c r="M741">
        <v>2022</v>
      </c>
      <c r="N741" t="s">
        <v>1494</v>
      </c>
      <c r="O741">
        <v>90200</v>
      </c>
      <c r="P741" t="s">
        <v>779</v>
      </c>
      <c r="Q741" t="s">
        <v>2122</v>
      </c>
      <c r="R741" t="s">
        <v>776</v>
      </c>
      <c r="S741" s="110">
        <v>44927</v>
      </c>
      <c r="T741" s="110">
        <v>45077</v>
      </c>
      <c r="U741" s="110">
        <v>45090</v>
      </c>
      <c r="V741" t="s">
        <v>780</v>
      </c>
      <c r="W741">
        <v>4</v>
      </c>
      <c r="X741">
        <v>401</v>
      </c>
      <c r="Y741">
        <v>4</v>
      </c>
      <c r="Z741">
        <v>123</v>
      </c>
      <c r="AA741">
        <v>1</v>
      </c>
      <c r="AB741">
        <v>2075</v>
      </c>
      <c r="AC741" t="s">
        <v>4351</v>
      </c>
      <c r="AD741">
        <v>0</v>
      </c>
      <c r="AE741">
        <v>0</v>
      </c>
      <c r="AF741">
        <v>167</v>
      </c>
      <c r="AG741">
        <v>0</v>
      </c>
      <c r="AH741" t="s">
        <v>1834</v>
      </c>
      <c r="AI741">
        <v>393</v>
      </c>
      <c r="AJ741">
        <v>2022</v>
      </c>
      <c r="AK741" t="s">
        <v>4225</v>
      </c>
      <c r="AL741">
        <v>1</v>
      </c>
      <c r="AM741" t="s">
        <v>4194</v>
      </c>
      <c r="AN741" t="s">
        <v>4194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4307</v>
      </c>
      <c r="B742">
        <v>2023</v>
      </c>
      <c r="C742">
        <v>0</v>
      </c>
      <c r="D742">
        <v>60</v>
      </c>
      <c r="E742">
        <v>4330</v>
      </c>
      <c r="F742" s="110">
        <v>45049</v>
      </c>
      <c r="G742">
        <v>400.07</v>
      </c>
      <c r="H742" t="s">
        <v>6625</v>
      </c>
      <c r="I742" t="s">
        <v>7051</v>
      </c>
      <c r="J742" t="s">
        <v>1834</v>
      </c>
      <c r="K742">
        <v>0</v>
      </c>
      <c r="M742">
        <v>0</v>
      </c>
      <c r="N742" t="s">
        <v>1494</v>
      </c>
      <c r="O742">
        <v>26292222</v>
      </c>
      <c r="P742" t="s">
        <v>7035</v>
      </c>
      <c r="Q742" t="s">
        <v>4194</v>
      </c>
      <c r="R742" t="s">
        <v>776</v>
      </c>
      <c r="S742" s="110">
        <v>44927</v>
      </c>
      <c r="T742" s="110">
        <v>45077</v>
      </c>
      <c r="U742" s="110">
        <v>45090</v>
      </c>
      <c r="V742" t="s">
        <v>780</v>
      </c>
      <c r="W742">
        <v>3</v>
      </c>
      <c r="X742">
        <v>301</v>
      </c>
      <c r="Y742">
        <v>4</v>
      </c>
      <c r="Z742">
        <v>131</v>
      </c>
      <c r="AA742">
        <v>1</v>
      </c>
      <c r="AB742">
        <v>2070</v>
      </c>
      <c r="AC742" t="s">
        <v>4300</v>
      </c>
      <c r="AD742">
        <v>0</v>
      </c>
      <c r="AE742">
        <v>0</v>
      </c>
      <c r="AF742">
        <v>149</v>
      </c>
      <c r="AG742">
        <v>0</v>
      </c>
      <c r="AH742" t="s">
        <v>1834</v>
      </c>
      <c r="AI742">
        <v>0</v>
      </c>
      <c r="AJ742">
        <v>0</v>
      </c>
      <c r="AK742" t="s">
        <v>4225</v>
      </c>
      <c r="AL742">
        <v>1</v>
      </c>
      <c r="AM742" t="s">
        <v>4194</v>
      </c>
      <c r="AN742" t="s">
        <v>4194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36594</v>
      </c>
      <c r="B743">
        <v>2023</v>
      </c>
      <c r="C743">
        <v>0</v>
      </c>
      <c r="D743">
        <v>2656</v>
      </c>
      <c r="E743">
        <v>4331</v>
      </c>
      <c r="F743" s="110">
        <v>45049</v>
      </c>
      <c r="G743">
        <v>1489.05</v>
      </c>
      <c r="H743" t="s">
        <v>6625</v>
      </c>
      <c r="I743" t="s">
        <v>41061</v>
      </c>
      <c r="J743" t="s">
        <v>1494</v>
      </c>
      <c r="K743">
        <v>46</v>
      </c>
      <c r="L743" t="s">
        <v>41062</v>
      </c>
      <c r="M743">
        <v>2021</v>
      </c>
      <c r="N743" t="s">
        <v>1494</v>
      </c>
      <c r="O743">
        <v>26292222</v>
      </c>
      <c r="P743" t="s">
        <v>7035</v>
      </c>
      <c r="Q743" t="s">
        <v>2122</v>
      </c>
      <c r="R743" t="s">
        <v>776</v>
      </c>
      <c r="S743" s="110">
        <v>44927</v>
      </c>
      <c r="T743" s="110">
        <v>45077</v>
      </c>
      <c r="U743" s="110">
        <v>45090</v>
      </c>
      <c r="V743" t="s">
        <v>780</v>
      </c>
      <c r="W743">
        <v>3</v>
      </c>
      <c r="X743">
        <v>301</v>
      </c>
      <c r="Y743">
        <v>4</v>
      </c>
      <c r="Z743">
        <v>131</v>
      </c>
      <c r="AA743">
        <v>1</v>
      </c>
      <c r="AB743">
        <v>2070</v>
      </c>
      <c r="AC743" t="s">
        <v>4300</v>
      </c>
      <c r="AD743">
        <v>0</v>
      </c>
      <c r="AE743">
        <v>0</v>
      </c>
      <c r="AF743">
        <v>149</v>
      </c>
      <c r="AG743">
        <v>0</v>
      </c>
      <c r="AH743" t="s">
        <v>1834</v>
      </c>
      <c r="AI743">
        <v>0</v>
      </c>
      <c r="AJ743">
        <v>0</v>
      </c>
      <c r="AK743" t="s">
        <v>4225</v>
      </c>
      <c r="AL743">
        <v>1</v>
      </c>
      <c r="AM743" t="s">
        <v>4194</v>
      </c>
      <c r="AN743" t="s">
        <v>4194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4535</v>
      </c>
      <c r="B744">
        <v>2023</v>
      </c>
      <c r="C744">
        <v>0</v>
      </c>
      <c r="D744">
        <v>161</v>
      </c>
      <c r="E744">
        <v>4332</v>
      </c>
      <c r="F744" s="110">
        <v>45047</v>
      </c>
      <c r="G744">
        <v>711.49</v>
      </c>
      <c r="H744" t="s">
        <v>6625</v>
      </c>
      <c r="I744" t="s">
        <v>11157</v>
      </c>
      <c r="J744" t="s">
        <v>1834</v>
      </c>
      <c r="K744">
        <v>0</v>
      </c>
      <c r="M744">
        <v>0</v>
      </c>
      <c r="N744" t="s">
        <v>1494</v>
      </c>
      <c r="O744">
        <v>121795</v>
      </c>
      <c r="P744" t="s">
        <v>7035</v>
      </c>
      <c r="Q744" t="s">
        <v>4194</v>
      </c>
      <c r="R744" t="s">
        <v>776</v>
      </c>
      <c r="S744" s="110">
        <v>44927</v>
      </c>
      <c r="T744" s="110">
        <v>45077</v>
      </c>
      <c r="U744" s="110">
        <v>45090</v>
      </c>
      <c r="V744" t="s">
        <v>780</v>
      </c>
      <c r="W744">
        <v>7</v>
      </c>
      <c r="X744">
        <v>702</v>
      </c>
      <c r="Y744">
        <v>15</v>
      </c>
      <c r="Z744">
        <v>452</v>
      </c>
      <c r="AA744">
        <v>10</v>
      </c>
      <c r="AB744">
        <v>2006</v>
      </c>
      <c r="AC744" t="s">
        <v>4222</v>
      </c>
      <c r="AD744">
        <v>0</v>
      </c>
      <c r="AE744">
        <v>0</v>
      </c>
      <c r="AF744">
        <v>224</v>
      </c>
      <c r="AG744">
        <v>0</v>
      </c>
      <c r="AH744" t="s">
        <v>1834</v>
      </c>
      <c r="AI744">
        <v>0</v>
      </c>
      <c r="AJ744">
        <v>0</v>
      </c>
      <c r="AK744" t="s">
        <v>4225</v>
      </c>
      <c r="AL744">
        <v>0</v>
      </c>
      <c r="AM744" t="s">
        <v>4194</v>
      </c>
      <c r="AN744" t="s">
        <v>4194</v>
      </c>
      <c r="AO744" t="s">
        <v>1414</v>
      </c>
      <c r="AP744">
        <v>0</v>
      </c>
      <c r="AQ744">
        <v>0</v>
      </c>
      <c r="AR744">
        <v>751</v>
      </c>
      <c r="AS744">
        <v>0</v>
      </c>
    </row>
    <row r="745" spans="1:45" x14ac:dyDescent="0.25">
      <c r="A745" t="s">
        <v>4539</v>
      </c>
      <c r="B745">
        <v>2023</v>
      </c>
      <c r="C745">
        <v>0</v>
      </c>
      <c r="D745">
        <v>163</v>
      </c>
      <c r="E745">
        <v>4333</v>
      </c>
      <c r="F745" s="110">
        <v>45047</v>
      </c>
      <c r="G745">
        <v>21.93</v>
      </c>
      <c r="H745" t="s">
        <v>6625</v>
      </c>
      <c r="I745" t="s">
        <v>11158</v>
      </c>
      <c r="J745" t="s">
        <v>1834</v>
      </c>
      <c r="K745">
        <v>0</v>
      </c>
      <c r="M745">
        <v>0</v>
      </c>
      <c r="N745" t="s">
        <v>1494</v>
      </c>
      <c r="O745">
        <v>120421</v>
      </c>
      <c r="P745" t="s">
        <v>7035</v>
      </c>
      <c r="Q745" t="s">
        <v>4194</v>
      </c>
      <c r="R745" t="s">
        <v>776</v>
      </c>
      <c r="S745" s="110">
        <v>44927</v>
      </c>
      <c r="T745" s="110">
        <v>45077</v>
      </c>
      <c r="U745" s="110">
        <v>45090</v>
      </c>
      <c r="V745" t="s">
        <v>780</v>
      </c>
      <c r="W745">
        <v>7</v>
      </c>
      <c r="X745">
        <v>702</v>
      </c>
      <c r="Y745">
        <v>15</v>
      </c>
      <c r="Z745">
        <v>452</v>
      </c>
      <c r="AA745">
        <v>10</v>
      </c>
      <c r="AB745">
        <v>2005</v>
      </c>
      <c r="AC745" t="s">
        <v>4222</v>
      </c>
      <c r="AD745">
        <v>0</v>
      </c>
      <c r="AE745">
        <v>0</v>
      </c>
      <c r="AF745">
        <v>224</v>
      </c>
      <c r="AG745">
        <v>0</v>
      </c>
      <c r="AH745" t="s">
        <v>1834</v>
      </c>
      <c r="AI745">
        <v>0</v>
      </c>
      <c r="AJ745">
        <v>0</v>
      </c>
      <c r="AK745" t="s">
        <v>4225</v>
      </c>
      <c r="AL745">
        <v>0</v>
      </c>
      <c r="AM745" t="s">
        <v>4194</v>
      </c>
      <c r="AN745" t="s">
        <v>4194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4541</v>
      </c>
      <c r="B746">
        <v>2023</v>
      </c>
      <c r="C746">
        <v>0</v>
      </c>
      <c r="D746">
        <v>164</v>
      </c>
      <c r="E746">
        <v>4334</v>
      </c>
      <c r="F746" s="110">
        <v>45047</v>
      </c>
      <c r="G746">
        <v>29.24</v>
      </c>
      <c r="H746" t="s">
        <v>6625</v>
      </c>
      <c r="I746" t="s">
        <v>11159</v>
      </c>
      <c r="J746" t="s">
        <v>1834</v>
      </c>
      <c r="K746">
        <v>0</v>
      </c>
      <c r="M746">
        <v>0</v>
      </c>
      <c r="N746" t="s">
        <v>1494</v>
      </c>
      <c r="O746">
        <v>121123</v>
      </c>
      <c r="P746" t="s">
        <v>7035</v>
      </c>
      <c r="Q746" t="s">
        <v>4194</v>
      </c>
      <c r="R746" t="s">
        <v>776</v>
      </c>
      <c r="S746" s="110">
        <v>44927</v>
      </c>
      <c r="T746" s="110">
        <v>45077</v>
      </c>
      <c r="U746" s="110">
        <v>45090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092</v>
      </c>
      <c r="AC746" t="s">
        <v>4222</v>
      </c>
      <c r="AD746">
        <v>0</v>
      </c>
      <c r="AE746">
        <v>0</v>
      </c>
      <c r="AF746">
        <v>224</v>
      </c>
      <c r="AG746">
        <v>0</v>
      </c>
      <c r="AH746" t="s">
        <v>1834</v>
      </c>
      <c r="AI746">
        <v>0</v>
      </c>
      <c r="AJ746">
        <v>0</v>
      </c>
      <c r="AK746" t="s">
        <v>4225</v>
      </c>
      <c r="AL746">
        <v>0</v>
      </c>
      <c r="AM746" t="s">
        <v>4194</v>
      </c>
      <c r="AN746" t="s">
        <v>4194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541</v>
      </c>
      <c r="B747">
        <v>2023</v>
      </c>
      <c r="C747">
        <v>0</v>
      </c>
      <c r="D747">
        <v>164</v>
      </c>
      <c r="E747">
        <v>4335</v>
      </c>
      <c r="F747" s="110">
        <v>45047</v>
      </c>
      <c r="G747">
        <v>21.93</v>
      </c>
      <c r="H747" t="s">
        <v>6625</v>
      </c>
      <c r="I747" t="s">
        <v>11159</v>
      </c>
      <c r="J747" t="s">
        <v>1834</v>
      </c>
      <c r="K747">
        <v>0</v>
      </c>
      <c r="M747">
        <v>0</v>
      </c>
      <c r="N747" t="s">
        <v>1494</v>
      </c>
      <c r="O747">
        <v>121500</v>
      </c>
      <c r="P747" t="s">
        <v>7035</v>
      </c>
      <c r="Q747" t="s">
        <v>4194</v>
      </c>
      <c r="R747" t="s">
        <v>776</v>
      </c>
      <c r="S747" s="110">
        <v>44927</v>
      </c>
      <c r="T747" s="110">
        <v>45077</v>
      </c>
      <c r="U747" s="110">
        <v>45090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092</v>
      </c>
      <c r="AC747" t="s">
        <v>4222</v>
      </c>
      <c r="AD747">
        <v>0</v>
      </c>
      <c r="AE747">
        <v>0</v>
      </c>
      <c r="AF747">
        <v>224</v>
      </c>
      <c r="AG747">
        <v>0</v>
      </c>
      <c r="AH747" t="s">
        <v>1834</v>
      </c>
      <c r="AI747">
        <v>0</v>
      </c>
      <c r="AJ747">
        <v>0</v>
      </c>
      <c r="AK747" t="s">
        <v>4225</v>
      </c>
      <c r="AL747">
        <v>0</v>
      </c>
      <c r="AM747" t="s">
        <v>4194</v>
      </c>
      <c r="AN747" t="s">
        <v>4194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39273</v>
      </c>
      <c r="B748">
        <v>2023</v>
      </c>
      <c r="C748">
        <v>0</v>
      </c>
      <c r="D748">
        <v>3343</v>
      </c>
      <c r="E748">
        <v>4336</v>
      </c>
      <c r="F748" s="110">
        <v>45049</v>
      </c>
      <c r="G748">
        <v>821.28</v>
      </c>
      <c r="H748" t="s">
        <v>6625</v>
      </c>
      <c r="I748" t="s">
        <v>41063</v>
      </c>
      <c r="J748" t="s">
        <v>4194</v>
      </c>
      <c r="K748">
        <v>0</v>
      </c>
      <c r="M748">
        <v>0</v>
      </c>
      <c r="N748" t="s">
        <v>4194</v>
      </c>
      <c r="O748">
        <v>0</v>
      </c>
      <c r="Q748" t="s">
        <v>4194</v>
      </c>
      <c r="R748" t="s">
        <v>776</v>
      </c>
      <c r="S748" s="110">
        <v>44927</v>
      </c>
      <c r="T748" s="110">
        <v>45077</v>
      </c>
      <c r="U748" s="110">
        <v>45090</v>
      </c>
      <c r="V748" t="s">
        <v>780</v>
      </c>
      <c r="W748">
        <v>3</v>
      </c>
      <c r="X748">
        <v>301</v>
      </c>
      <c r="Y748">
        <v>4</v>
      </c>
      <c r="Z748">
        <v>122</v>
      </c>
      <c r="AA748">
        <v>1</v>
      </c>
      <c r="AB748">
        <v>2068</v>
      </c>
      <c r="AC748" t="s">
        <v>4210</v>
      </c>
      <c r="AD748">
        <v>0</v>
      </c>
      <c r="AE748">
        <v>0</v>
      </c>
      <c r="AF748">
        <v>5067</v>
      </c>
      <c r="AG748">
        <v>0</v>
      </c>
      <c r="AH748" t="s">
        <v>1834</v>
      </c>
      <c r="AI748">
        <v>0</v>
      </c>
      <c r="AJ748">
        <v>0</v>
      </c>
      <c r="AK748" t="s">
        <v>4193</v>
      </c>
      <c r="AL748">
        <v>0</v>
      </c>
      <c r="AM748" t="s">
        <v>1836</v>
      </c>
      <c r="AN748" t="s">
        <v>4194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4301</v>
      </c>
      <c r="B749">
        <v>2023</v>
      </c>
      <c r="C749">
        <v>0</v>
      </c>
      <c r="D749">
        <v>57</v>
      </c>
      <c r="E749">
        <v>4338</v>
      </c>
      <c r="F749" s="110">
        <v>45049</v>
      </c>
      <c r="G749">
        <v>166.65</v>
      </c>
      <c r="H749" t="s">
        <v>6625</v>
      </c>
      <c r="I749" t="s">
        <v>7034</v>
      </c>
      <c r="J749" t="s">
        <v>1834</v>
      </c>
      <c r="K749">
        <v>0</v>
      </c>
      <c r="M749">
        <v>0</v>
      </c>
      <c r="N749" t="s">
        <v>1494</v>
      </c>
      <c r="O749">
        <v>26186369</v>
      </c>
      <c r="P749" t="s">
        <v>7035</v>
      </c>
      <c r="Q749" t="s">
        <v>4194</v>
      </c>
      <c r="R749" t="s">
        <v>776</v>
      </c>
      <c r="S749" s="110">
        <v>44927</v>
      </c>
      <c r="T749" s="110">
        <v>45077</v>
      </c>
      <c r="U749" s="110">
        <v>45090</v>
      </c>
      <c r="V749" t="s">
        <v>780</v>
      </c>
      <c r="W749">
        <v>9</v>
      </c>
      <c r="X749">
        <v>904</v>
      </c>
      <c r="Y749">
        <v>8</v>
      </c>
      <c r="Z749">
        <v>243</v>
      </c>
      <c r="AA749">
        <v>11</v>
      </c>
      <c r="AB749">
        <v>2107</v>
      </c>
      <c r="AC749" t="s">
        <v>4300</v>
      </c>
      <c r="AD749">
        <v>0</v>
      </c>
      <c r="AE749">
        <v>0</v>
      </c>
      <c r="AF749">
        <v>4824</v>
      </c>
      <c r="AG749">
        <v>0</v>
      </c>
      <c r="AH749" t="s">
        <v>1834</v>
      </c>
      <c r="AI749">
        <v>0</v>
      </c>
      <c r="AJ749">
        <v>0</v>
      </c>
      <c r="AK749" t="s">
        <v>4225</v>
      </c>
      <c r="AL749">
        <v>1</v>
      </c>
      <c r="AM749" t="s">
        <v>4194</v>
      </c>
      <c r="AN749" t="s">
        <v>4194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9947</v>
      </c>
      <c r="B750">
        <v>2023</v>
      </c>
      <c r="C750">
        <v>0</v>
      </c>
      <c r="D750">
        <v>1035</v>
      </c>
      <c r="E750">
        <v>4339</v>
      </c>
      <c r="F750" s="110">
        <v>45049</v>
      </c>
      <c r="G750">
        <v>290</v>
      </c>
      <c r="H750" t="s">
        <v>6625</v>
      </c>
      <c r="I750" t="s">
        <v>33272</v>
      </c>
      <c r="J750" t="s">
        <v>1494</v>
      </c>
      <c r="K750">
        <v>81</v>
      </c>
      <c r="L750" t="s">
        <v>38483</v>
      </c>
      <c r="M750">
        <v>2022</v>
      </c>
      <c r="N750" t="s">
        <v>1494</v>
      </c>
      <c r="O750">
        <v>90201</v>
      </c>
      <c r="P750" t="s">
        <v>779</v>
      </c>
      <c r="Q750" t="s">
        <v>2122</v>
      </c>
      <c r="R750" t="s">
        <v>776</v>
      </c>
      <c r="S750" s="110">
        <v>44927</v>
      </c>
      <c r="T750" s="110">
        <v>45077</v>
      </c>
      <c r="U750" s="110">
        <v>45090</v>
      </c>
      <c r="V750" t="s">
        <v>780</v>
      </c>
      <c r="W750">
        <v>3</v>
      </c>
      <c r="X750">
        <v>301</v>
      </c>
      <c r="Y750">
        <v>4</v>
      </c>
      <c r="Z750">
        <v>122</v>
      </c>
      <c r="AA750">
        <v>1</v>
      </c>
      <c r="AB750">
        <v>2068</v>
      </c>
      <c r="AC750" t="s">
        <v>4351</v>
      </c>
      <c r="AD750">
        <v>0</v>
      </c>
      <c r="AE750">
        <v>0</v>
      </c>
      <c r="AF750">
        <v>167</v>
      </c>
      <c r="AG750">
        <v>0</v>
      </c>
      <c r="AH750" t="s">
        <v>1834</v>
      </c>
      <c r="AI750">
        <v>393</v>
      </c>
      <c r="AJ750">
        <v>2022</v>
      </c>
      <c r="AK750" t="s">
        <v>4225</v>
      </c>
      <c r="AL750">
        <v>1</v>
      </c>
      <c r="AM750" t="s">
        <v>4194</v>
      </c>
      <c r="AN750" t="s">
        <v>4194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4303</v>
      </c>
      <c r="B751">
        <v>2023</v>
      </c>
      <c r="C751">
        <v>0</v>
      </c>
      <c r="D751">
        <v>58</v>
      </c>
      <c r="E751">
        <v>4340</v>
      </c>
      <c r="F751" s="110">
        <v>45049</v>
      </c>
      <c r="G751">
        <v>170.51</v>
      </c>
      <c r="H751" t="s">
        <v>6625</v>
      </c>
      <c r="I751" t="s">
        <v>7036</v>
      </c>
      <c r="J751" t="s">
        <v>1834</v>
      </c>
      <c r="K751">
        <v>0</v>
      </c>
      <c r="M751">
        <v>0</v>
      </c>
      <c r="N751" t="s">
        <v>1494</v>
      </c>
      <c r="O751">
        <v>26188121</v>
      </c>
      <c r="P751" t="s">
        <v>7035</v>
      </c>
      <c r="Q751" t="s">
        <v>4194</v>
      </c>
      <c r="R751" t="s">
        <v>776</v>
      </c>
      <c r="S751" s="110">
        <v>44927</v>
      </c>
      <c r="T751" s="110">
        <v>45077</v>
      </c>
      <c r="U751" s="110">
        <v>45090</v>
      </c>
      <c r="V751" t="s">
        <v>780</v>
      </c>
      <c r="W751">
        <v>8</v>
      </c>
      <c r="X751">
        <v>801</v>
      </c>
      <c r="Y751">
        <v>10</v>
      </c>
      <c r="Z751">
        <v>302</v>
      </c>
      <c r="AA751">
        <v>8</v>
      </c>
      <c r="AB751">
        <v>2096</v>
      </c>
      <c r="AC751" t="s">
        <v>4300</v>
      </c>
      <c r="AD751">
        <v>0</v>
      </c>
      <c r="AE751">
        <v>0</v>
      </c>
      <c r="AF751">
        <v>4824</v>
      </c>
      <c r="AG751">
        <v>0</v>
      </c>
      <c r="AH751" t="s">
        <v>1834</v>
      </c>
      <c r="AI751">
        <v>0</v>
      </c>
      <c r="AJ751">
        <v>0</v>
      </c>
      <c r="AK751" t="s">
        <v>4225</v>
      </c>
      <c r="AL751">
        <v>1</v>
      </c>
      <c r="AM751" t="s">
        <v>4194</v>
      </c>
      <c r="AN751" t="s">
        <v>4194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305</v>
      </c>
      <c r="B752">
        <v>2023</v>
      </c>
      <c r="C752">
        <v>0</v>
      </c>
      <c r="D752">
        <v>59</v>
      </c>
      <c r="E752">
        <v>4341</v>
      </c>
      <c r="F752" s="110">
        <v>45049</v>
      </c>
      <c r="G752">
        <v>166.65</v>
      </c>
      <c r="H752" t="s">
        <v>6625</v>
      </c>
      <c r="I752" t="s">
        <v>7037</v>
      </c>
      <c r="J752" t="s">
        <v>1834</v>
      </c>
      <c r="K752">
        <v>0</v>
      </c>
      <c r="M752">
        <v>0</v>
      </c>
      <c r="N752" t="s">
        <v>1494</v>
      </c>
      <c r="O752">
        <v>26186908</v>
      </c>
      <c r="P752" t="s">
        <v>7035</v>
      </c>
      <c r="Q752" t="s">
        <v>4194</v>
      </c>
      <c r="R752" t="s">
        <v>776</v>
      </c>
      <c r="S752" s="110">
        <v>44927</v>
      </c>
      <c r="T752" s="110">
        <v>45077</v>
      </c>
      <c r="U752" s="110">
        <v>45090</v>
      </c>
      <c r="V752" t="s">
        <v>780</v>
      </c>
      <c r="W752">
        <v>8</v>
      </c>
      <c r="X752">
        <v>801</v>
      </c>
      <c r="Y752">
        <v>10</v>
      </c>
      <c r="Z752">
        <v>122</v>
      </c>
      <c r="AA752">
        <v>5</v>
      </c>
      <c r="AB752">
        <v>2084</v>
      </c>
      <c r="AC752" t="s">
        <v>4300</v>
      </c>
      <c r="AD752">
        <v>0</v>
      </c>
      <c r="AE752">
        <v>0</v>
      </c>
      <c r="AF752">
        <v>4824</v>
      </c>
      <c r="AG752">
        <v>0</v>
      </c>
      <c r="AH752" t="s">
        <v>1834</v>
      </c>
      <c r="AI752">
        <v>0</v>
      </c>
      <c r="AJ752">
        <v>0</v>
      </c>
      <c r="AK752" t="s">
        <v>4225</v>
      </c>
      <c r="AL752">
        <v>1</v>
      </c>
      <c r="AM752" t="s">
        <v>4194</v>
      </c>
      <c r="AN752" t="s">
        <v>4194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9947</v>
      </c>
      <c r="B753">
        <v>2023</v>
      </c>
      <c r="C753">
        <v>0</v>
      </c>
      <c r="D753">
        <v>1035</v>
      </c>
      <c r="E753">
        <v>4342</v>
      </c>
      <c r="F753" s="110">
        <v>45049</v>
      </c>
      <c r="G753">
        <v>2614.37</v>
      </c>
      <c r="H753" t="s">
        <v>6625</v>
      </c>
      <c r="I753" t="s">
        <v>33272</v>
      </c>
      <c r="J753" t="s">
        <v>1494</v>
      </c>
      <c r="K753">
        <v>81</v>
      </c>
      <c r="L753" t="s">
        <v>38483</v>
      </c>
      <c r="M753">
        <v>2022</v>
      </c>
      <c r="N753" t="s">
        <v>1494</v>
      </c>
      <c r="O753">
        <v>90200</v>
      </c>
      <c r="P753" t="s">
        <v>779</v>
      </c>
      <c r="Q753" t="s">
        <v>2122</v>
      </c>
      <c r="R753" t="s">
        <v>776</v>
      </c>
      <c r="S753" s="110">
        <v>44927</v>
      </c>
      <c r="T753" s="110">
        <v>45077</v>
      </c>
      <c r="U753" s="110">
        <v>45090</v>
      </c>
      <c r="V753" t="s">
        <v>780</v>
      </c>
      <c r="W753">
        <v>3</v>
      </c>
      <c r="X753">
        <v>301</v>
      </c>
      <c r="Y753">
        <v>4</v>
      </c>
      <c r="Z753">
        <v>122</v>
      </c>
      <c r="AA753">
        <v>1</v>
      </c>
      <c r="AB753">
        <v>2068</v>
      </c>
      <c r="AC753" t="s">
        <v>4351</v>
      </c>
      <c r="AD753">
        <v>0</v>
      </c>
      <c r="AE753">
        <v>0</v>
      </c>
      <c r="AF753">
        <v>167</v>
      </c>
      <c r="AG753">
        <v>0</v>
      </c>
      <c r="AH753" t="s">
        <v>1834</v>
      </c>
      <c r="AI753">
        <v>393</v>
      </c>
      <c r="AJ753">
        <v>2022</v>
      </c>
      <c r="AK753" t="s">
        <v>4225</v>
      </c>
      <c r="AL753">
        <v>1</v>
      </c>
      <c r="AM753" t="s">
        <v>4194</v>
      </c>
      <c r="AN753" t="s">
        <v>4194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4228</v>
      </c>
      <c r="B754">
        <v>2023</v>
      </c>
      <c r="C754">
        <v>0</v>
      </c>
      <c r="D754">
        <v>19</v>
      </c>
      <c r="E754">
        <v>4343</v>
      </c>
      <c r="F754" s="110">
        <v>45049</v>
      </c>
      <c r="G754">
        <v>675.48</v>
      </c>
      <c r="H754" t="s">
        <v>6625</v>
      </c>
      <c r="I754" t="s">
        <v>11161</v>
      </c>
      <c r="J754" t="s">
        <v>1834</v>
      </c>
      <c r="K754">
        <v>0</v>
      </c>
      <c r="M754">
        <v>0</v>
      </c>
      <c r="N754" t="s">
        <v>1494</v>
      </c>
      <c r="O754">
        <v>35335002</v>
      </c>
      <c r="P754" t="s">
        <v>7035</v>
      </c>
      <c r="Q754" t="s">
        <v>4194</v>
      </c>
      <c r="R754" t="s">
        <v>776</v>
      </c>
      <c r="S754" s="110">
        <v>44927</v>
      </c>
      <c r="T754" s="110">
        <v>45077</v>
      </c>
      <c r="U754" s="110">
        <v>45090</v>
      </c>
      <c r="V754" t="s">
        <v>780</v>
      </c>
      <c r="W754">
        <v>6</v>
      </c>
      <c r="X754">
        <v>603</v>
      </c>
      <c r="Y754">
        <v>26</v>
      </c>
      <c r="Z754">
        <v>782</v>
      </c>
      <c r="AA754">
        <v>17</v>
      </c>
      <c r="AB754">
        <v>2073</v>
      </c>
      <c r="AC754" t="s">
        <v>4222</v>
      </c>
      <c r="AD754">
        <v>0</v>
      </c>
      <c r="AE754">
        <v>0</v>
      </c>
      <c r="AF754">
        <v>1169</v>
      </c>
      <c r="AG754">
        <v>0</v>
      </c>
      <c r="AH754" t="s">
        <v>1834</v>
      </c>
      <c r="AI754">
        <v>0</v>
      </c>
      <c r="AJ754">
        <v>0</v>
      </c>
      <c r="AK754" t="s">
        <v>4225</v>
      </c>
      <c r="AL754">
        <v>1</v>
      </c>
      <c r="AM754" t="s">
        <v>4194</v>
      </c>
      <c r="AN754" t="s">
        <v>4194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230</v>
      </c>
      <c r="B755">
        <v>2023</v>
      </c>
      <c r="C755">
        <v>0</v>
      </c>
      <c r="D755">
        <v>20</v>
      </c>
      <c r="E755">
        <v>4344</v>
      </c>
      <c r="F755" s="110">
        <v>45049</v>
      </c>
      <c r="G755">
        <v>64.459999999999994</v>
      </c>
      <c r="H755" t="s">
        <v>6625</v>
      </c>
      <c r="I755" t="s">
        <v>11162</v>
      </c>
      <c r="J755" t="s">
        <v>1834</v>
      </c>
      <c r="K755">
        <v>0</v>
      </c>
      <c r="M755">
        <v>0</v>
      </c>
      <c r="N755" t="s">
        <v>1494</v>
      </c>
      <c r="O755">
        <v>35334999</v>
      </c>
      <c r="P755" t="s">
        <v>7035</v>
      </c>
      <c r="Q755" t="s">
        <v>4194</v>
      </c>
      <c r="R755" t="s">
        <v>776</v>
      </c>
      <c r="S755" s="110">
        <v>44927</v>
      </c>
      <c r="T755" s="110">
        <v>45077</v>
      </c>
      <c r="U755" s="110">
        <v>45090</v>
      </c>
      <c r="V755" t="s">
        <v>780</v>
      </c>
      <c r="W755">
        <v>7</v>
      </c>
      <c r="X755">
        <v>702</v>
      </c>
      <c r="Y755">
        <v>15</v>
      </c>
      <c r="Z755">
        <v>451</v>
      </c>
      <c r="AA755">
        <v>17</v>
      </c>
      <c r="AB755">
        <v>2111</v>
      </c>
      <c r="AC755" t="s">
        <v>4222</v>
      </c>
      <c r="AD755">
        <v>0</v>
      </c>
      <c r="AE755">
        <v>0</v>
      </c>
      <c r="AF755">
        <v>1169</v>
      </c>
      <c r="AG755">
        <v>0</v>
      </c>
      <c r="AH755" t="s">
        <v>1834</v>
      </c>
      <c r="AI755">
        <v>0</v>
      </c>
      <c r="AJ755">
        <v>0</v>
      </c>
      <c r="AK755" t="s">
        <v>4225</v>
      </c>
      <c r="AL755">
        <v>1</v>
      </c>
      <c r="AM755" t="s">
        <v>4194</v>
      </c>
      <c r="AN755" t="s">
        <v>4194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4232</v>
      </c>
      <c r="B756">
        <v>2023</v>
      </c>
      <c r="C756">
        <v>0</v>
      </c>
      <c r="D756">
        <v>21</v>
      </c>
      <c r="E756">
        <v>4345</v>
      </c>
      <c r="F756" s="110">
        <v>45049</v>
      </c>
      <c r="G756">
        <v>1397.75</v>
      </c>
      <c r="H756" t="s">
        <v>6625</v>
      </c>
      <c r="I756" t="s">
        <v>11163</v>
      </c>
      <c r="J756" t="s">
        <v>1834</v>
      </c>
      <c r="K756">
        <v>0</v>
      </c>
      <c r="M756">
        <v>0</v>
      </c>
      <c r="N756" t="s">
        <v>1494</v>
      </c>
      <c r="O756">
        <v>35335299</v>
      </c>
      <c r="P756" t="s">
        <v>7035</v>
      </c>
      <c r="Q756" t="s">
        <v>4194</v>
      </c>
      <c r="R756" t="s">
        <v>776</v>
      </c>
      <c r="S756" s="110">
        <v>44927</v>
      </c>
      <c r="T756" s="110">
        <v>45077</v>
      </c>
      <c r="U756" s="110">
        <v>45090</v>
      </c>
      <c r="V756" t="s">
        <v>780</v>
      </c>
      <c r="W756">
        <v>7</v>
      </c>
      <c r="X756">
        <v>702</v>
      </c>
      <c r="Y756">
        <v>15</v>
      </c>
      <c r="Z756">
        <v>451</v>
      </c>
      <c r="AA756">
        <v>17</v>
      </c>
      <c r="AB756">
        <v>2111</v>
      </c>
      <c r="AC756" t="s">
        <v>4222</v>
      </c>
      <c r="AD756">
        <v>0</v>
      </c>
      <c r="AE756">
        <v>0</v>
      </c>
      <c r="AF756">
        <v>1169</v>
      </c>
      <c r="AG756">
        <v>0</v>
      </c>
      <c r="AH756" t="s">
        <v>1834</v>
      </c>
      <c r="AI756">
        <v>0</v>
      </c>
      <c r="AJ756">
        <v>0</v>
      </c>
      <c r="AK756" t="s">
        <v>4225</v>
      </c>
      <c r="AL756">
        <v>1</v>
      </c>
      <c r="AM756" t="s">
        <v>4194</v>
      </c>
      <c r="AN756" t="s">
        <v>4194</v>
      </c>
      <c r="AO756" t="s">
        <v>1414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234</v>
      </c>
      <c r="B757">
        <v>2023</v>
      </c>
      <c r="C757">
        <v>0</v>
      </c>
      <c r="D757">
        <v>22</v>
      </c>
      <c r="E757">
        <v>4346</v>
      </c>
      <c r="F757" s="110">
        <v>45049</v>
      </c>
      <c r="G757">
        <v>487.39</v>
      </c>
      <c r="H757" t="s">
        <v>6625</v>
      </c>
      <c r="I757" t="s">
        <v>11164</v>
      </c>
      <c r="J757" t="s">
        <v>1834</v>
      </c>
      <c r="K757">
        <v>0</v>
      </c>
      <c r="M757">
        <v>0</v>
      </c>
      <c r="N757" t="s">
        <v>1494</v>
      </c>
      <c r="O757">
        <v>35335004</v>
      </c>
      <c r="P757" t="s">
        <v>7035</v>
      </c>
      <c r="Q757" t="s">
        <v>4194</v>
      </c>
      <c r="R757" t="s">
        <v>776</v>
      </c>
      <c r="S757" s="110">
        <v>44927</v>
      </c>
      <c r="T757" s="110">
        <v>45077</v>
      </c>
      <c r="U757" s="110">
        <v>45090</v>
      </c>
      <c r="V757" t="s">
        <v>780</v>
      </c>
      <c r="W757">
        <v>9</v>
      </c>
      <c r="X757">
        <v>902</v>
      </c>
      <c r="Y757">
        <v>8</v>
      </c>
      <c r="Z757">
        <v>244</v>
      </c>
      <c r="AA757">
        <v>11</v>
      </c>
      <c r="AB757">
        <v>2012</v>
      </c>
      <c r="AC757" t="s">
        <v>4222</v>
      </c>
      <c r="AD757">
        <v>0</v>
      </c>
      <c r="AE757">
        <v>0</v>
      </c>
      <c r="AF757">
        <v>1169</v>
      </c>
      <c r="AG757">
        <v>0</v>
      </c>
      <c r="AH757" t="s">
        <v>1834</v>
      </c>
      <c r="AI757">
        <v>0</v>
      </c>
      <c r="AJ757">
        <v>0</v>
      </c>
      <c r="AK757" t="s">
        <v>4225</v>
      </c>
      <c r="AL757">
        <v>1</v>
      </c>
      <c r="AM757" t="s">
        <v>4194</v>
      </c>
      <c r="AN757" t="s">
        <v>4194</v>
      </c>
      <c r="AO757" t="s">
        <v>1414</v>
      </c>
      <c r="AP757">
        <v>0</v>
      </c>
      <c r="AQ757">
        <v>0</v>
      </c>
      <c r="AR757">
        <v>500</v>
      </c>
      <c r="AS757">
        <v>0</v>
      </c>
    </row>
    <row r="758" spans="1:45" x14ac:dyDescent="0.25">
      <c r="A758" t="s">
        <v>4236</v>
      </c>
      <c r="B758">
        <v>2023</v>
      </c>
      <c r="C758">
        <v>0</v>
      </c>
      <c r="D758">
        <v>23</v>
      </c>
      <c r="E758">
        <v>4347</v>
      </c>
      <c r="F758" s="110">
        <v>45049</v>
      </c>
      <c r="G758">
        <v>1294.44</v>
      </c>
      <c r="H758" t="s">
        <v>6625</v>
      </c>
      <c r="I758" t="s">
        <v>11165</v>
      </c>
      <c r="J758" t="s">
        <v>1834</v>
      </c>
      <c r="K758">
        <v>0</v>
      </c>
      <c r="M758">
        <v>0</v>
      </c>
      <c r="N758" t="s">
        <v>1494</v>
      </c>
      <c r="O758">
        <v>35322246</v>
      </c>
      <c r="P758" t="s">
        <v>7035</v>
      </c>
      <c r="Q758" t="s">
        <v>4194</v>
      </c>
      <c r="R758" t="s">
        <v>776</v>
      </c>
      <c r="S758" s="110">
        <v>44927</v>
      </c>
      <c r="T758" s="110">
        <v>45077</v>
      </c>
      <c r="U758" s="110">
        <v>45090</v>
      </c>
      <c r="V758" t="s">
        <v>780</v>
      </c>
      <c r="W758">
        <v>9</v>
      </c>
      <c r="X758">
        <v>902</v>
      </c>
      <c r="Y758">
        <v>8</v>
      </c>
      <c r="Z758">
        <v>244</v>
      </c>
      <c r="AA758">
        <v>11</v>
      </c>
      <c r="AB758">
        <v>2018</v>
      </c>
      <c r="AC758" t="s">
        <v>4222</v>
      </c>
      <c r="AD758">
        <v>0</v>
      </c>
      <c r="AE758">
        <v>0</v>
      </c>
      <c r="AF758">
        <v>1169</v>
      </c>
      <c r="AG758">
        <v>0</v>
      </c>
      <c r="AH758" t="s">
        <v>1834</v>
      </c>
      <c r="AI758">
        <v>0</v>
      </c>
      <c r="AJ758">
        <v>0</v>
      </c>
      <c r="AK758" t="s">
        <v>4225</v>
      </c>
      <c r="AL758">
        <v>1</v>
      </c>
      <c r="AM758" t="s">
        <v>4194</v>
      </c>
      <c r="AN758" t="s">
        <v>4194</v>
      </c>
      <c r="AO758" t="s">
        <v>1414</v>
      </c>
      <c r="AP758">
        <v>0</v>
      </c>
      <c r="AQ758">
        <v>0</v>
      </c>
      <c r="AR758">
        <v>500</v>
      </c>
      <c r="AS758">
        <v>0</v>
      </c>
    </row>
    <row r="759" spans="1:45" x14ac:dyDescent="0.25">
      <c r="A759" t="s">
        <v>4238</v>
      </c>
      <c r="B759">
        <v>2023</v>
      </c>
      <c r="C759">
        <v>0</v>
      </c>
      <c r="D759">
        <v>24</v>
      </c>
      <c r="E759">
        <v>4348</v>
      </c>
      <c r="F759" s="110">
        <v>45049</v>
      </c>
      <c r="G759">
        <v>89.18</v>
      </c>
      <c r="H759" t="s">
        <v>6625</v>
      </c>
      <c r="I759" t="s">
        <v>11166</v>
      </c>
      <c r="J759" t="s">
        <v>1834</v>
      </c>
      <c r="K759">
        <v>0</v>
      </c>
      <c r="M759">
        <v>0</v>
      </c>
      <c r="N759" t="s">
        <v>1494</v>
      </c>
      <c r="O759">
        <v>35335003</v>
      </c>
      <c r="P759" t="s">
        <v>7035</v>
      </c>
      <c r="Q759" t="s">
        <v>4194</v>
      </c>
      <c r="R759" t="s">
        <v>776</v>
      </c>
      <c r="S759" s="110">
        <v>44927</v>
      </c>
      <c r="T759" s="110">
        <v>45077</v>
      </c>
      <c r="U759" s="110">
        <v>45090</v>
      </c>
      <c r="V759" t="s">
        <v>780</v>
      </c>
      <c r="W759">
        <v>5</v>
      </c>
      <c r="X759">
        <v>503</v>
      </c>
      <c r="Y759">
        <v>13</v>
      </c>
      <c r="Z759">
        <v>392</v>
      </c>
      <c r="AA759">
        <v>3</v>
      </c>
      <c r="AB759">
        <v>2037</v>
      </c>
      <c r="AC759" t="s">
        <v>4222</v>
      </c>
      <c r="AD759">
        <v>0</v>
      </c>
      <c r="AE759">
        <v>0</v>
      </c>
      <c r="AF759">
        <v>1169</v>
      </c>
      <c r="AG759">
        <v>0</v>
      </c>
      <c r="AH759" t="s">
        <v>1834</v>
      </c>
      <c r="AI759">
        <v>0</v>
      </c>
      <c r="AJ759">
        <v>0</v>
      </c>
      <c r="AK759" t="s">
        <v>4225</v>
      </c>
      <c r="AL759">
        <v>1</v>
      </c>
      <c r="AM759" t="s">
        <v>4194</v>
      </c>
      <c r="AN759" t="s">
        <v>4194</v>
      </c>
      <c r="AO759" t="s">
        <v>1414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40</v>
      </c>
      <c r="B760">
        <v>2023</v>
      </c>
      <c r="C760">
        <v>0</v>
      </c>
      <c r="D760">
        <v>25</v>
      </c>
      <c r="E760">
        <v>4349</v>
      </c>
      <c r="F760" s="110">
        <v>45049</v>
      </c>
      <c r="G760">
        <v>264.89</v>
      </c>
      <c r="H760" t="s">
        <v>6625</v>
      </c>
      <c r="I760" t="s">
        <v>11167</v>
      </c>
      <c r="J760" t="s">
        <v>1834</v>
      </c>
      <c r="K760">
        <v>0</v>
      </c>
      <c r="M760">
        <v>0</v>
      </c>
      <c r="N760" t="s">
        <v>1494</v>
      </c>
      <c r="O760">
        <v>35334998</v>
      </c>
      <c r="P760" t="s">
        <v>7035</v>
      </c>
      <c r="Q760" t="s">
        <v>4194</v>
      </c>
      <c r="R760" t="s">
        <v>776</v>
      </c>
      <c r="S760" s="110">
        <v>44927</v>
      </c>
      <c r="T760" s="110">
        <v>45077</v>
      </c>
      <c r="U760" s="110">
        <v>45090</v>
      </c>
      <c r="V760" t="s">
        <v>780</v>
      </c>
      <c r="W760">
        <v>9</v>
      </c>
      <c r="X760">
        <v>904</v>
      </c>
      <c r="Y760">
        <v>8</v>
      </c>
      <c r="Z760">
        <v>243</v>
      </c>
      <c r="AA760">
        <v>11</v>
      </c>
      <c r="AB760">
        <v>2107</v>
      </c>
      <c r="AC760" t="s">
        <v>4222</v>
      </c>
      <c r="AD760">
        <v>0</v>
      </c>
      <c r="AE760">
        <v>0</v>
      </c>
      <c r="AF760">
        <v>1169</v>
      </c>
      <c r="AG760">
        <v>0</v>
      </c>
      <c r="AH760" t="s">
        <v>1834</v>
      </c>
      <c r="AI760">
        <v>0</v>
      </c>
      <c r="AJ760">
        <v>0</v>
      </c>
      <c r="AK760" t="s">
        <v>4225</v>
      </c>
      <c r="AL760">
        <v>1</v>
      </c>
      <c r="AM760" t="s">
        <v>4194</v>
      </c>
      <c r="AN760" t="s">
        <v>4194</v>
      </c>
      <c r="AO760" t="s">
        <v>1414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42</v>
      </c>
      <c r="B761">
        <v>2023</v>
      </c>
      <c r="C761">
        <v>0</v>
      </c>
      <c r="D761">
        <v>26</v>
      </c>
      <c r="E761">
        <v>4350</v>
      </c>
      <c r="F761" s="110">
        <v>45049</v>
      </c>
      <c r="G761">
        <v>26.49</v>
      </c>
      <c r="H761" t="s">
        <v>6625</v>
      </c>
      <c r="I761" t="s">
        <v>11168</v>
      </c>
      <c r="J761" t="s">
        <v>1834</v>
      </c>
      <c r="K761">
        <v>0</v>
      </c>
      <c r="M761">
        <v>0</v>
      </c>
      <c r="N761" t="s">
        <v>1494</v>
      </c>
      <c r="O761">
        <v>35335000</v>
      </c>
      <c r="P761" t="s">
        <v>7035</v>
      </c>
      <c r="Q761" t="s">
        <v>4194</v>
      </c>
      <c r="R761" t="s">
        <v>776</v>
      </c>
      <c r="S761" s="110">
        <v>44927</v>
      </c>
      <c r="T761" s="110">
        <v>45077</v>
      </c>
      <c r="U761" s="110">
        <v>45090</v>
      </c>
      <c r="V761" t="s">
        <v>780</v>
      </c>
      <c r="W761">
        <v>3</v>
      </c>
      <c r="X761">
        <v>301</v>
      </c>
      <c r="Y761">
        <v>4</v>
      </c>
      <c r="Z761">
        <v>122</v>
      </c>
      <c r="AA761">
        <v>1</v>
      </c>
      <c r="AB761">
        <v>2068</v>
      </c>
      <c r="AC761" t="s">
        <v>4222</v>
      </c>
      <c r="AD761">
        <v>0</v>
      </c>
      <c r="AE761">
        <v>0</v>
      </c>
      <c r="AF761">
        <v>1169</v>
      </c>
      <c r="AG761">
        <v>0</v>
      </c>
      <c r="AH761" t="s">
        <v>1834</v>
      </c>
      <c r="AI761">
        <v>0</v>
      </c>
      <c r="AJ761">
        <v>0</v>
      </c>
      <c r="AK761" t="s">
        <v>4225</v>
      </c>
      <c r="AL761">
        <v>1</v>
      </c>
      <c r="AM761" t="s">
        <v>4194</v>
      </c>
      <c r="AN761" t="s">
        <v>4194</v>
      </c>
      <c r="AO761" t="s">
        <v>1414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44</v>
      </c>
      <c r="B762">
        <v>2023</v>
      </c>
      <c r="C762">
        <v>0</v>
      </c>
      <c r="D762">
        <v>27</v>
      </c>
      <c r="E762">
        <v>4351</v>
      </c>
      <c r="F762" s="110">
        <v>45049</v>
      </c>
      <c r="G762">
        <v>88.29</v>
      </c>
      <c r="H762" t="s">
        <v>6625</v>
      </c>
      <c r="I762" t="s">
        <v>6626</v>
      </c>
      <c r="J762" t="s">
        <v>1834</v>
      </c>
      <c r="K762">
        <v>0</v>
      </c>
      <c r="M762">
        <v>0</v>
      </c>
      <c r="N762" t="s">
        <v>1494</v>
      </c>
      <c r="O762">
        <v>35335001</v>
      </c>
      <c r="P762" t="s">
        <v>7035</v>
      </c>
      <c r="Q762" t="s">
        <v>4194</v>
      </c>
      <c r="R762" t="s">
        <v>776</v>
      </c>
      <c r="S762" s="110">
        <v>44927</v>
      </c>
      <c r="T762" s="110">
        <v>45077</v>
      </c>
      <c r="U762" s="110">
        <v>45090</v>
      </c>
      <c r="V762" t="s">
        <v>780</v>
      </c>
      <c r="W762">
        <v>5</v>
      </c>
      <c r="X762">
        <v>502</v>
      </c>
      <c r="Y762">
        <v>12</v>
      </c>
      <c r="Z762">
        <v>365</v>
      </c>
      <c r="AA762">
        <v>2</v>
      </c>
      <c r="AB762">
        <v>2033</v>
      </c>
      <c r="AC762" t="s">
        <v>4222</v>
      </c>
      <c r="AD762">
        <v>0</v>
      </c>
      <c r="AE762">
        <v>0</v>
      </c>
      <c r="AF762">
        <v>1169</v>
      </c>
      <c r="AG762">
        <v>0</v>
      </c>
      <c r="AH762" t="s">
        <v>1834</v>
      </c>
      <c r="AI762">
        <v>0</v>
      </c>
      <c r="AJ762">
        <v>0</v>
      </c>
      <c r="AK762" t="s">
        <v>4225</v>
      </c>
      <c r="AL762">
        <v>1</v>
      </c>
      <c r="AM762" t="s">
        <v>4194</v>
      </c>
      <c r="AN762" t="s">
        <v>4194</v>
      </c>
      <c r="AO762" t="s">
        <v>1414</v>
      </c>
      <c r="AP762">
        <v>0</v>
      </c>
      <c r="AQ762">
        <v>0</v>
      </c>
      <c r="AR762">
        <v>550</v>
      </c>
      <c r="AS762">
        <v>0</v>
      </c>
    </row>
    <row r="763" spans="1:45" x14ac:dyDescent="0.25">
      <c r="A763" t="s">
        <v>4248</v>
      </c>
      <c r="B763">
        <v>2023</v>
      </c>
      <c r="C763">
        <v>0</v>
      </c>
      <c r="D763">
        <v>29</v>
      </c>
      <c r="E763">
        <v>4352</v>
      </c>
      <c r="F763" s="110">
        <v>45049</v>
      </c>
      <c r="G763">
        <v>2713.91</v>
      </c>
      <c r="H763" t="s">
        <v>6625</v>
      </c>
      <c r="I763" t="s">
        <v>11247</v>
      </c>
      <c r="J763" t="s">
        <v>1834</v>
      </c>
      <c r="K763">
        <v>0</v>
      </c>
      <c r="M763">
        <v>0</v>
      </c>
      <c r="N763" t="s">
        <v>1494</v>
      </c>
      <c r="O763">
        <v>35322247</v>
      </c>
      <c r="P763" t="s">
        <v>7035</v>
      </c>
      <c r="Q763" t="s">
        <v>4194</v>
      </c>
      <c r="R763" t="s">
        <v>776</v>
      </c>
      <c r="S763" s="110">
        <v>44927</v>
      </c>
      <c r="T763" s="110">
        <v>45077</v>
      </c>
      <c r="U763" s="110">
        <v>45090</v>
      </c>
      <c r="V763" t="s">
        <v>780</v>
      </c>
      <c r="W763">
        <v>8</v>
      </c>
      <c r="X763">
        <v>801</v>
      </c>
      <c r="Y763">
        <v>10</v>
      </c>
      <c r="Z763">
        <v>302</v>
      </c>
      <c r="AA763">
        <v>8</v>
      </c>
      <c r="AB763">
        <v>2096</v>
      </c>
      <c r="AC763" t="s">
        <v>4222</v>
      </c>
      <c r="AD763">
        <v>0</v>
      </c>
      <c r="AE763">
        <v>0</v>
      </c>
      <c r="AF763">
        <v>1169</v>
      </c>
      <c r="AG763">
        <v>0</v>
      </c>
      <c r="AH763" t="s">
        <v>1834</v>
      </c>
      <c r="AI763">
        <v>0</v>
      </c>
      <c r="AJ763">
        <v>0</v>
      </c>
      <c r="AK763" t="s">
        <v>4225</v>
      </c>
      <c r="AL763">
        <v>1</v>
      </c>
      <c r="AM763" t="s">
        <v>4194</v>
      </c>
      <c r="AN763" t="s">
        <v>4194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419</v>
      </c>
      <c r="B764">
        <v>2023</v>
      </c>
      <c r="C764">
        <v>0</v>
      </c>
      <c r="D764">
        <v>103</v>
      </c>
      <c r="E764">
        <v>4353</v>
      </c>
      <c r="F764" s="110">
        <v>45049</v>
      </c>
      <c r="G764">
        <v>83.93</v>
      </c>
      <c r="H764" t="s">
        <v>6625</v>
      </c>
      <c r="I764" t="s">
        <v>33118</v>
      </c>
      <c r="J764" t="s">
        <v>4194</v>
      </c>
      <c r="K764">
        <v>0</v>
      </c>
      <c r="M764">
        <v>0</v>
      </c>
      <c r="N764" t="s">
        <v>4194</v>
      </c>
      <c r="O764">
        <v>0</v>
      </c>
      <c r="Q764" t="s">
        <v>4194</v>
      </c>
      <c r="R764" t="s">
        <v>776</v>
      </c>
      <c r="S764" s="110">
        <v>44927</v>
      </c>
      <c r="T764" s="110">
        <v>45077</v>
      </c>
      <c r="U764" s="110">
        <v>45090</v>
      </c>
      <c r="V764" t="s">
        <v>780</v>
      </c>
      <c r="W764">
        <v>10</v>
      </c>
      <c r="X764">
        <v>1003</v>
      </c>
      <c r="Y764">
        <v>28</v>
      </c>
      <c r="Z764">
        <v>846</v>
      </c>
      <c r="AA764">
        <v>21</v>
      </c>
      <c r="AB764">
        <v>26</v>
      </c>
      <c r="AC764" t="s">
        <v>4418</v>
      </c>
      <c r="AD764">
        <v>0</v>
      </c>
      <c r="AE764">
        <v>0</v>
      </c>
      <c r="AF764">
        <v>9043</v>
      </c>
      <c r="AG764">
        <v>0</v>
      </c>
      <c r="AH764" t="s">
        <v>1834</v>
      </c>
      <c r="AI764">
        <v>0</v>
      </c>
      <c r="AJ764">
        <v>0</v>
      </c>
      <c r="AK764" t="s">
        <v>4193</v>
      </c>
      <c r="AL764">
        <v>6</v>
      </c>
      <c r="AM764" t="s">
        <v>4194</v>
      </c>
      <c r="AN764" t="s">
        <v>4194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421</v>
      </c>
      <c r="B765">
        <v>2023</v>
      </c>
      <c r="C765">
        <v>0</v>
      </c>
      <c r="D765">
        <v>104</v>
      </c>
      <c r="E765">
        <v>4354</v>
      </c>
      <c r="F765" s="110">
        <v>45049</v>
      </c>
      <c r="G765">
        <v>84.85</v>
      </c>
      <c r="H765" t="s">
        <v>6625</v>
      </c>
      <c r="I765" t="s">
        <v>33119</v>
      </c>
      <c r="J765" t="s">
        <v>4194</v>
      </c>
      <c r="K765">
        <v>0</v>
      </c>
      <c r="M765">
        <v>0</v>
      </c>
      <c r="N765" t="s">
        <v>4194</v>
      </c>
      <c r="O765">
        <v>0</v>
      </c>
      <c r="Q765" t="s">
        <v>4194</v>
      </c>
      <c r="R765" t="s">
        <v>776</v>
      </c>
      <c r="S765" s="110">
        <v>44927</v>
      </c>
      <c r="T765" s="110">
        <v>45077</v>
      </c>
      <c r="U765" s="110">
        <v>45090</v>
      </c>
      <c r="V765" t="s">
        <v>780</v>
      </c>
      <c r="W765">
        <v>10</v>
      </c>
      <c r="X765">
        <v>1003</v>
      </c>
      <c r="Y765">
        <v>28</v>
      </c>
      <c r="Z765">
        <v>846</v>
      </c>
      <c r="AA765">
        <v>21</v>
      </c>
      <c r="AB765">
        <v>26</v>
      </c>
      <c r="AC765" t="s">
        <v>4418</v>
      </c>
      <c r="AD765">
        <v>0</v>
      </c>
      <c r="AE765">
        <v>0</v>
      </c>
      <c r="AF765">
        <v>9050</v>
      </c>
      <c r="AG765">
        <v>0</v>
      </c>
      <c r="AH765" t="s">
        <v>1834</v>
      </c>
      <c r="AI765">
        <v>0</v>
      </c>
      <c r="AJ765">
        <v>0</v>
      </c>
      <c r="AK765" t="s">
        <v>4193</v>
      </c>
      <c r="AL765">
        <v>6</v>
      </c>
      <c r="AM765" t="s">
        <v>4194</v>
      </c>
      <c r="AN765" t="s">
        <v>4194</v>
      </c>
      <c r="AO765" t="s">
        <v>1414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423</v>
      </c>
      <c r="B766">
        <v>2023</v>
      </c>
      <c r="C766">
        <v>0</v>
      </c>
      <c r="D766">
        <v>105</v>
      </c>
      <c r="E766">
        <v>4355</v>
      </c>
      <c r="F766" s="110">
        <v>45049</v>
      </c>
      <c r="G766">
        <v>126.23</v>
      </c>
      <c r="H766" t="s">
        <v>6625</v>
      </c>
      <c r="I766" t="s">
        <v>33120</v>
      </c>
      <c r="J766" t="s">
        <v>4194</v>
      </c>
      <c r="K766">
        <v>0</v>
      </c>
      <c r="M766">
        <v>0</v>
      </c>
      <c r="N766" t="s">
        <v>4194</v>
      </c>
      <c r="O766">
        <v>0</v>
      </c>
      <c r="Q766" t="s">
        <v>4194</v>
      </c>
      <c r="R766" t="s">
        <v>776</v>
      </c>
      <c r="S766" s="110">
        <v>44927</v>
      </c>
      <c r="T766" s="110">
        <v>45077</v>
      </c>
      <c r="U766" s="110">
        <v>45090</v>
      </c>
      <c r="V766" t="s">
        <v>780</v>
      </c>
      <c r="W766">
        <v>10</v>
      </c>
      <c r="X766">
        <v>1003</v>
      </c>
      <c r="Y766">
        <v>28</v>
      </c>
      <c r="Z766">
        <v>846</v>
      </c>
      <c r="AA766">
        <v>21</v>
      </c>
      <c r="AB766">
        <v>26</v>
      </c>
      <c r="AC766" t="s">
        <v>4418</v>
      </c>
      <c r="AD766">
        <v>0</v>
      </c>
      <c r="AE766">
        <v>0</v>
      </c>
      <c r="AF766">
        <v>9058</v>
      </c>
      <c r="AG766">
        <v>0</v>
      </c>
      <c r="AH766" t="s">
        <v>1834</v>
      </c>
      <c r="AI766">
        <v>0</v>
      </c>
      <c r="AJ766">
        <v>0</v>
      </c>
      <c r="AK766" t="s">
        <v>4193</v>
      </c>
      <c r="AL766">
        <v>6</v>
      </c>
      <c r="AM766" t="s">
        <v>4194</v>
      </c>
      <c r="AN766" t="s">
        <v>4194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425</v>
      </c>
      <c r="B767">
        <v>2023</v>
      </c>
      <c r="C767">
        <v>0</v>
      </c>
      <c r="D767">
        <v>106</v>
      </c>
      <c r="E767">
        <v>4356</v>
      </c>
      <c r="F767" s="110">
        <v>45049</v>
      </c>
      <c r="G767">
        <v>84.39</v>
      </c>
      <c r="H767" t="s">
        <v>6625</v>
      </c>
      <c r="I767" t="s">
        <v>33121</v>
      </c>
      <c r="J767" t="s">
        <v>4194</v>
      </c>
      <c r="K767">
        <v>0</v>
      </c>
      <c r="M767">
        <v>0</v>
      </c>
      <c r="N767" t="s">
        <v>4194</v>
      </c>
      <c r="O767">
        <v>0</v>
      </c>
      <c r="Q767" t="s">
        <v>4194</v>
      </c>
      <c r="R767" t="s">
        <v>776</v>
      </c>
      <c r="S767" s="110">
        <v>44927</v>
      </c>
      <c r="T767" s="110">
        <v>45077</v>
      </c>
      <c r="U767" s="110">
        <v>45090</v>
      </c>
      <c r="V767" t="s">
        <v>780</v>
      </c>
      <c r="W767">
        <v>10</v>
      </c>
      <c r="X767">
        <v>1003</v>
      </c>
      <c r="Y767">
        <v>28</v>
      </c>
      <c r="Z767">
        <v>846</v>
      </c>
      <c r="AA767">
        <v>21</v>
      </c>
      <c r="AB767">
        <v>26</v>
      </c>
      <c r="AC767" t="s">
        <v>4418</v>
      </c>
      <c r="AD767">
        <v>0</v>
      </c>
      <c r="AE767">
        <v>0</v>
      </c>
      <c r="AF767">
        <v>9052</v>
      </c>
      <c r="AG767">
        <v>0</v>
      </c>
      <c r="AH767" t="s">
        <v>1834</v>
      </c>
      <c r="AI767">
        <v>0</v>
      </c>
      <c r="AJ767">
        <v>0</v>
      </c>
      <c r="AK767" t="s">
        <v>4193</v>
      </c>
      <c r="AL767">
        <v>6</v>
      </c>
      <c r="AM767" t="s">
        <v>4194</v>
      </c>
      <c r="AN767" t="s">
        <v>4194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427</v>
      </c>
      <c r="B768">
        <v>2023</v>
      </c>
      <c r="C768">
        <v>0</v>
      </c>
      <c r="D768">
        <v>107</v>
      </c>
      <c r="E768">
        <v>4357</v>
      </c>
      <c r="F768" s="110">
        <v>45049</v>
      </c>
      <c r="G768">
        <v>84.39</v>
      </c>
      <c r="H768" t="s">
        <v>6625</v>
      </c>
      <c r="I768" t="s">
        <v>33122</v>
      </c>
      <c r="J768" t="s">
        <v>4194</v>
      </c>
      <c r="K768">
        <v>0</v>
      </c>
      <c r="M768">
        <v>0</v>
      </c>
      <c r="N768" t="s">
        <v>4194</v>
      </c>
      <c r="O768">
        <v>0</v>
      </c>
      <c r="Q768" t="s">
        <v>4194</v>
      </c>
      <c r="R768" t="s">
        <v>776</v>
      </c>
      <c r="S768" s="110">
        <v>44927</v>
      </c>
      <c r="T768" s="110">
        <v>45077</v>
      </c>
      <c r="U768" s="110">
        <v>45090</v>
      </c>
      <c r="V768" t="s">
        <v>780</v>
      </c>
      <c r="W768">
        <v>10</v>
      </c>
      <c r="X768">
        <v>1003</v>
      </c>
      <c r="Y768">
        <v>28</v>
      </c>
      <c r="Z768">
        <v>846</v>
      </c>
      <c r="AA768">
        <v>21</v>
      </c>
      <c r="AB768">
        <v>26</v>
      </c>
      <c r="AC768" t="s">
        <v>4418</v>
      </c>
      <c r="AD768">
        <v>0</v>
      </c>
      <c r="AE768">
        <v>0</v>
      </c>
      <c r="AF768">
        <v>9049</v>
      </c>
      <c r="AG768">
        <v>0</v>
      </c>
      <c r="AH768" t="s">
        <v>1834</v>
      </c>
      <c r="AI768">
        <v>0</v>
      </c>
      <c r="AJ768">
        <v>0</v>
      </c>
      <c r="AK768" t="s">
        <v>4193</v>
      </c>
      <c r="AL768">
        <v>6</v>
      </c>
      <c r="AM768" t="s">
        <v>4194</v>
      </c>
      <c r="AN768" t="s">
        <v>4194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4429</v>
      </c>
      <c r="B769">
        <v>2023</v>
      </c>
      <c r="C769">
        <v>0</v>
      </c>
      <c r="D769">
        <v>108</v>
      </c>
      <c r="E769">
        <v>4358</v>
      </c>
      <c r="F769" s="110">
        <v>45049</v>
      </c>
      <c r="G769">
        <v>84.39</v>
      </c>
      <c r="H769" t="s">
        <v>6625</v>
      </c>
      <c r="I769" t="s">
        <v>33123</v>
      </c>
      <c r="J769" t="s">
        <v>4194</v>
      </c>
      <c r="K769">
        <v>0</v>
      </c>
      <c r="M769">
        <v>0</v>
      </c>
      <c r="N769" t="s">
        <v>4194</v>
      </c>
      <c r="O769">
        <v>0</v>
      </c>
      <c r="Q769" t="s">
        <v>4194</v>
      </c>
      <c r="R769" t="s">
        <v>776</v>
      </c>
      <c r="S769" s="110">
        <v>44927</v>
      </c>
      <c r="T769" s="110">
        <v>45077</v>
      </c>
      <c r="U769" s="110">
        <v>45090</v>
      </c>
      <c r="V769" t="s">
        <v>780</v>
      </c>
      <c r="W769">
        <v>10</v>
      </c>
      <c r="X769">
        <v>1003</v>
      </c>
      <c r="Y769">
        <v>28</v>
      </c>
      <c r="Z769">
        <v>846</v>
      </c>
      <c r="AA769">
        <v>21</v>
      </c>
      <c r="AB769">
        <v>26</v>
      </c>
      <c r="AC769" t="s">
        <v>4418</v>
      </c>
      <c r="AD769">
        <v>0</v>
      </c>
      <c r="AE769">
        <v>0</v>
      </c>
      <c r="AF769">
        <v>5089</v>
      </c>
      <c r="AG769">
        <v>0</v>
      </c>
      <c r="AH769" t="s">
        <v>1834</v>
      </c>
      <c r="AI769">
        <v>0</v>
      </c>
      <c r="AJ769">
        <v>0</v>
      </c>
      <c r="AK769" t="s">
        <v>4193</v>
      </c>
      <c r="AL769">
        <v>6</v>
      </c>
      <c r="AM769" t="s">
        <v>4194</v>
      </c>
      <c r="AN769" t="s">
        <v>4194</v>
      </c>
      <c r="AO769" t="s">
        <v>1414</v>
      </c>
      <c r="AP769">
        <v>0</v>
      </c>
      <c r="AQ769">
        <v>0</v>
      </c>
      <c r="AR769">
        <v>500</v>
      </c>
      <c r="AS769">
        <v>0</v>
      </c>
    </row>
    <row r="770" spans="1:45" x14ac:dyDescent="0.25">
      <c r="A770" t="s">
        <v>4433</v>
      </c>
      <c r="B770">
        <v>2023</v>
      </c>
      <c r="C770">
        <v>0</v>
      </c>
      <c r="D770">
        <v>110</v>
      </c>
      <c r="E770">
        <v>4360</v>
      </c>
      <c r="F770" s="110">
        <v>45049</v>
      </c>
      <c r="G770">
        <v>96.33</v>
      </c>
      <c r="H770" t="s">
        <v>6625</v>
      </c>
      <c r="I770" t="s">
        <v>33125</v>
      </c>
      <c r="J770" t="s">
        <v>4194</v>
      </c>
      <c r="K770">
        <v>0</v>
      </c>
      <c r="M770">
        <v>0</v>
      </c>
      <c r="N770" t="s">
        <v>4194</v>
      </c>
      <c r="O770">
        <v>0</v>
      </c>
      <c r="Q770" t="s">
        <v>4194</v>
      </c>
      <c r="R770" t="s">
        <v>776</v>
      </c>
      <c r="S770" s="110">
        <v>44927</v>
      </c>
      <c r="T770" s="110">
        <v>45077</v>
      </c>
      <c r="U770" s="110">
        <v>45090</v>
      </c>
      <c r="V770" t="s">
        <v>780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8</v>
      </c>
      <c r="AD770">
        <v>0</v>
      </c>
      <c r="AE770">
        <v>0</v>
      </c>
      <c r="AF770">
        <v>1669</v>
      </c>
      <c r="AG770">
        <v>0</v>
      </c>
      <c r="AH770" t="s">
        <v>1834</v>
      </c>
      <c r="AI770">
        <v>0</v>
      </c>
      <c r="AJ770">
        <v>0</v>
      </c>
      <c r="AK770" t="s">
        <v>4193</v>
      </c>
      <c r="AL770">
        <v>6</v>
      </c>
      <c r="AM770" t="s">
        <v>4194</v>
      </c>
      <c r="AN770" t="s">
        <v>4194</v>
      </c>
      <c r="AO770" t="s">
        <v>1414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35</v>
      </c>
      <c r="B771">
        <v>2023</v>
      </c>
      <c r="C771">
        <v>0</v>
      </c>
      <c r="D771">
        <v>111</v>
      </c>
      <c r="E771">
        <v>4361</v>
      </c>
      <c r="F771" s="110">
        <v>45049</v>
      </c>
      <c r="G771">
        <v>96.33</v>
      </c>
      <c r="H771" t="s">
        <v>6625</v>
      </c>
      <c r="I771" t="s">
        <v>33126</v>
      </c>
      <c r="J771" t="s">
        <v>4194</v>
      </c>
      <c r="K771">
        <v>0</v>
      </c>
      <c r="M771">
        <v>0</v>
      </c>
      <c r="N771" t="s">
        <v>4194</v>
      </c>
      <c r="O771">
        <v>0</v>
      </c>
      <c r="Q771" t="s">
        <v>4194</v>
      </c>
      <c r="R771" t="s">
        <v>776</v>
      </c>
      <c r="S771" s="110">
        <v>44927</v>
      </c>
      <c r="T771" s="110">
        <v>45077</v>
      </c>
      <c r="U771" s="110">
        <v>45090</v>
      </c>
      <c r="V771" t="s">
        <v>780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8</v>
      </c>
      <c r="AD771">
        <v>0</v>
      </c>
      <c r="AE771">
        <v>0</v>
      </c>
      <c r="AF771">
        <v>3650</v>
      </c>
      <c r="AG771">
        <v>0</v>
      </c>
      <c r="AH771" t="s">
        <v>1834</v>
      </c>
      <c r="AI771">
        <v>0</v>
      </c>
      <c r="AJ771">
        <v>0</v>
      </c>
      <c r="AK771" t="s">
        <v>4193</v>
      </c>
      <c r="AL771">
        <v>6</v>
      </c>
      <c r="AM771" t="s">
        <v>4194</v>
      </c>
      <c r="AN771" t="s">
        <v>4194</v>
      </c>
      <c r="AO771" t="s">
        <v>1414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37</v>
      </c>
      <c r="B772">
        <v>2023</v>
      </c>
      <c r="C772">
        <v>0</v>
      </c>
      <c r="D772">
        <v>112</v>
      </c>
      <c r="E772">
        <v>4362</v>
      </c>
      <c r="F772" s="110">
        <v>45049</v>
      </c>
      <c r="G772">
        <v>96.03</v>
      </c>
      <c r="H772" t="s">
        <v>6625</v>
      </c>
      <c r="I772" t="s">
        <v>33127</v>
      </c>
      <c r="J772" t="s">
        <v>4194</v>
      </c>
      <c r="K772">
        <v>0</v>
      </c>
      <c r="M772">
        <v>0</v>
      </c>
      <c r="N772" t="s">
        <v>4194</v>
      </c>
      <c r="O772">
        <v>0</v>
      </c>
      <c r="Q772" t="s">
        <v>4194</v>
      </c>
      <c r="R772" t="s">
        <v>776</v>
      </c>
      <c r="S772" s="110">
        <v>44927</v>
      </c>
      <c r="T772" s="110">
        <v>45077</v>
      </c>
      <c r="U772" s="110">
        <v>45090</v>
      </c>
      <c r="V772" t="s">
        <v>780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8</v>
      </c>
      <c r="AD772">
        <v>0</v>
      </c>
      <c r="AE772">
        <v>0</v>
      </c>
      <c r="AF772">
        <v>8952</v>
      </c>
      <c r="AG772">
        <v>0</v>
      </c>
      <c r="AH772" t="s">
        <v>1834</v>
      </c>
      <c r="AI772">
        <v>0</v>
      </c>
      <c r="AJ772">
        <v>0</v>
      </c>
      <c r="AK772" t="s">
        <v>4193</v>
      </c>
      <c r="AL772">
        <v>6</v>
      </c>
      <c r="AM772" t="s">
        <v>4194</v>
      </c>
      <c r="AN772" t="s">
        <v>4194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39</v>
      </c>
      <c r="B773">
        <v>2023</v>
      </c>
      <c r="C773">
        <v>0</v>
      </c>
      <c r="D773">
        <v>113</v>
      </c>
      <c r="E773">
        <v>4363</v>
      </c>
      <c r="F773" s="110">
        <v>45049</v>
      </c>
      <c r="G773">
        <v>126.23</v>
      </c>
      <c r="H773" t="s">
        <v>6625</v>
      </c>
      <c r="I773" t="s">
        <v>33128</v>
      </c>
      <c r="J773" t="s">
        <v>4194</v>
      </c>
      <c r="K773">
        <v>0</v>
      </c>
      <c r="M773">
        <v>0</v>
      </c>
      <c r="N773" t="s">
        <v>4194</v>
      </c>
      <c r="O773">
        <v>0</v>
      </c>
      <c r="Q773" t="s">
        <v>4194</v>
      </c>
      <c r="R773" t="s">
        <v>776</v>
      </c>
      <c r="S773" s="110">
        <v>44927</v>
      </c>
      <c r="T773" s="110">
        <v>45077</v>
      </c>
      <c r="U773" s="110">
        <v>45090</v>
      </c>
      <c r="V773" t="s">
        <v>780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8</v>
      </c>
      <c r="AD773">
        <v>0</v>
      </c>
      <c r="AE773">
        <v>0</v>
      </c>
      <c r="AF773">
        <v>7349</v>
      </c>
      <c r="AG773">
        <v>0</v>
      </c>
      <c r="AH773" t="s">
        <v>1834</v>
      </c>
      <c r="AI773">
        <v>0</v>
      </c>
      <c r="AJ773">
        <v>0</v>
      </c>
      <c r="AK773" t="s">
        <v>4193</v>
      </c>
      <c r="AL773">
        <v>6</v>
      </c>
      <c r="AM773" t="s">
        <v>4194</v>
      </c>
      <c r="AN773" t="s">
        <v>4194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41</v>
      </c>
      <c r="B774">
        <v>2023</v>
      </c>
      <c r="C774">
        <v>0</v>
      </c>
      <c r="D774">
        <v>114</v>
      </c>
      <c r="E774">
        <v>4364</v>
      </c>
      <c r="F774" s="110">
        <v>45049</v>
      </c>
      <c r="G774">
        <v>126.58</v>
      </c>
      <c r="H774" t="s">
        <v>6625</v>
      </c>
      <c r="I774" t="s">
        <v>33129</v>
      </c>
      <c r="J774" t="s">
        <v>4194</v>
      </c>
      <c r="K774">
        <v>0</v>
      </c>
      <c r="M774">
        <v>0</v>
      </c>
      <c r="N774" t="s">
        <v>4194</v>
      </c>
      <c r="O774">
        <v>0</v>
      </c>
      <c r="Q774" t="s">
        <v>4194</v>
      </c>
      <c r="R774" t="s">
        <v>776</v>
      </c>
      <c r="S774" s="110">
        <v>44927</v>
      </c>
      <c r="T774" s="110">
        <v>45077</v>
      </c>
      <c r="U774" s="110">
        <v>45090</v>
      </c>
      <c r="V774" t="s">
        <v>780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8</v>
      </c>
      <c r="AD774">
        <v>0</v>
      </c>
      <c r="AE774">
        <v>0</v>
      </c>
      <c r="AF774">
        <v>5649</v>
      </c>
      <c r="AG774">
        <v>0</v>
      </c>
      <c r="AH774" t="s">
        <v>1834</v>
      </c>
      <c r="AI774">
        <v>0</v>
      </c>
      <c r="AJ774">
        <v>0</v>
      </c>
      <c r="AK774" t="s">
        <v>4193</v>
      </c>
      <c r="AL774">
        <v>6</v>
      </c>
      <c r="AM774" t="s">
        <v>4194</v>
      </c>
      <c r="AN774" t="s">
        <v>4194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45</v>
      </c>
      <c r="B775">
        <v>2023</v>
      </c>
      <c r="C775">
        <v>0</v>
      </c>
      <c r="D775">
        <v>116</v>
      </c>
      <c r="E775">
        <v>4366</v>
      </c>
      <c r="F775" s="110">
        <v>45049</v>
      </c>
      <c r="G775">
        <v>83.93</v>
      </c>
      <c r="H775" t="s">
        <v>6625</v>
      </c>
      <c r="I775" t="s">
        <v>33131</v>
      </c>
      <c r="J775" t="s">
        <v>4194</v>
      </c>
      <c r="K775">
        <v>0</v>
      </c>
      <c r="M775">
        <v>0</v>
      </c>
      <c r="N775" t="s">
        <v>4194</v>
      </c>
      <c r="O775">
        <v>0</v>
      </c>
      <c r="Q775" t="s">
        <v>4194</v>
      </c>
      <c r="R775" t="s">
        <v>776</v>
      </c>
      <c r="S775" s="110">
        <v>44927</v>
      </c>
      <c r="T775" s="110">
        <v>45077</v>
      </c>
      <c r="U775" s="110">
        <v>45090</v>
      </c>
      <c r="V775" t="s">
        <v>780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8</v>
      </c>
      <c r="AD775">
        <v>0</v>
      </c>
      <c r="AE775">
        <v>0</v>
      </c>
      <c r="AF775">
        <v>6978</v>
      </c>
      <c r="AG775">
        <v>0</v>
      </c>
      <c r="AH775" t="s">
        <v>1834</v>
      </c>
      <c r="AI775">
        <v>0</v>
      </c>
      <c r="AJ775">
        <v>0</v>
      </c>
      <c r="AK775" t="s">
        <v>4193</v>
      </c>
      <c r="AL775">
        <v>6</v>
      </c>
      <c r="AM775" t="s">
        <v>4194</v>
      </c>
      <c r="AN775" t="s">
        <v>4194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47</v>
      </c>
      <c r="B776">
        <v>2023</v>
      </c>
      <c r="C776">
        <v>0</v>
      </c>
      <c r="D776">
        <v>117</v>
      </c>
      <c r="E776">
        <v>4367</v>
      </c>
      <c r="F776" s="110">
        <v>45049</v>
      </c>
      <c r="G776">
        <v>126.23</v>
      </c>
      <c r="H776" t="s">
        <v>6625</v>
      </c>
      <c r="I776" t="s">
        <v>33132</v>
      </c>
      <c r="J776" t="s">
        <v>4194</v>
      </c>
      <c r="K776">
        <v>0</v>
      </c>
      <c r="M776">
        <v>0</v>
      </c>
      <c r="N776" t="s">
        <v>4194</v>
      </c>
      <c r="O776">
        <v>0</v>
      </c>
      <c r="Q776" t="s">
        <v>4194</v>
      </c>
      <c r="R776" t="s">
        <v>776</v>
      </c>
      <c r="S776" s="110">
        <v>44927</v>
      </c>
      <c r="T776" s="110">
        <v>45077</v>
      </c>
      <c r="U776" s="110">
        <v>45090</v>
      </c>
      <c r="V776" t="s">
        <v>780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8</v>
      </c>
      <c r="AD776">
        <v>0</v>
      </c>
      <c r="AE776">
        <v>0</v>
      </c>
      <c r="AF776">
        <v>8117</v>
      </c>
      <c r="AG776">
        <v>0</v>
      </c>
      <c r="AH776" t="s">
        <v>1834</v>
      </c>
      <c r="AI776">
        <v>0</v>
      </c>
      <c r="AJ776">
        <v>0</v>
      </c>
      <c r="AK776" t="s">
        <v>4193</v>
      </c>
      <c r="AL776">
        <v>6</v>
      </c>
      <c r="AM776" t="s">
        <v>4194</v>
      </c>
      <c r="AN776" t="s">
        <v>4194</v>
      </c>
      <c r="AO776" t="s">
        <v>1414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49</v>
      </c>
      <c r="B777">
        <v>2023</v>
      </c>
      <c r="C777">
        <v>0</v>
      </c>
      <c r="D777">
        <v>118</v>
      </c>
      <c r="E777">
        <v>4368</v>
      </c>
      <c r="F777" s="110">
        <v>45049</v>
      </c>
      <c r="G777">
        <v>84.16</v>
      </c>
      <c r="H777" t="s">
        <v>6625</v>
      </c>
      <c r="I777" t="s">
        <v>33133</v>
      </c>
      <c r="J777" t="s">
        <v>4194</v>
      </c>
      <c r="K777">
        <v>0</v>
      </c>
      <c r="M777">
        <v>0</v>
      </c>
      <c r="N777" t="s">
        <v>4194</v>
      </c>
      <c r="O777">
        <v>0</v>
      </c>
      <c r="Q777" t="s">
        <v>4194</v>
      </c>
      <c r="R777" t="s">
        <v>776</v>
      </c>
      <c r="S777" s="110">
        <v>44927</v>
      </c>
      <c r="T777" s="110">
        <v>45077</v>
      </c>
      <c r="U777" s="110">
        <v>45090</v>
      </c>
      <c r="V777" t="s">
        <v>780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8</v>
      </c>
      <c r="AD777">
        <v>0</v>
      </c>
      <c r="AE777">
        <v>0</v>
      </c>
      <c r="AF777">
        <v>6800</v>
      </c>
      <c r="AG777">
        <v>0</v>
      </c>
      <c r="AH777" t="s">
        <v>1834</v>
      </c>
      <c r="AI777">
        <v>0</v>
      </c>
      <c r="AJ777">
        <v>0</v>
      </c>
      <c r="AK777" t="s">
        <v>4193</v>
      </c>
      <c r="AL777">
        <v>6</v>
      </c>
      <c r="AM777" t="s">
        <v>4194</v>
      </c>
      <c r="AN777" t="s">
        <v>4194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51</v>
      </c>
      <c r="B778">
        <v>2023</v>
      </c>
      <c r="C778">
        <v>0</v>
      </c>
      <c r="D778">
        <v>119</v>
      </c>
      <c r="E778">
        <v>4369</v>
      </c>
      <c r="F778" s="110">
        <v>45049</v>
      </c>
      <c r="G778">
        <v>124.51</v>
      </c>
      <c r="H778" t="s">
        <v>6625</v>
      </c>
      <c r="I778" t="s">
        <v>33134</v>
      </c>
      <c r="J778" t="s">
        <v>4194</v>
      </c>
      <c r="K778">
        <v>0</v>
      </c>
      <c r="M778">
        <v>0</v>
      </c>
      <c r="N778" t="s">
        <v>4194</v>
      </c>
      <c r="O778">
        <v>0</v>
      </c>
      <c r="Q778" t="s">
        <v>4194</v>
      </c>
      <c r="R778" t="s">
        <v>776</v>
      </c>
      <c r="S778" s="110">
        <v>44927</v>
      </c>
      <c r="T778" s="110">
        <v>45077</v>
      </c>
      <c r="U778" s="110">
        <v>45090</v>
      </c>
      <c r="V778" t="s">
        <v>780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8</v>
      </c>
      <c r="AD778">
        <v>0</v>
      </c>
      <c r="AE778">
        <v>0</v>
      </c>
      <c r="AF778">
        <v>4939</v>
      </c>
      <c r="AG778">
        <v>0</v>
      </c>
      <c r="AH778" t="s">
        <v>1834</v>
      </c>
      <c r="AI778">
        <v>0</v>
      </c>
      <c r="AJ778">
        <v>0</v>
      </c>
      <c r="AK778" t="s">
        <v>4193</v>
      </c>
      <c r="AL778">
        <v>6</v>
      </c>
      <c r="AM778" t="s">
        <v>4194</v>
      </c>
      <c r="AN778" t="s">
        <v>4194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53</v>
      </c>
      <c r="B779">
        <v>2023</v>
      </c>
      <c r="C779">
        <v>0</v>
      </c>
      <c r="D779">
        <v>120</v>
      </c>
      <c r="E779">
        <v>4370</v>
      </c>
      <c r="F779" s="110">
        <v>45049</v>
      </c>
      <c r="G779">
        <v>84.16</v>
      </c>
      <c r="H779" t="s">
        <v>6625</v>
      </c>
      <c r="I779" t="s">
        <v>33135</v>
      </c>
      <c r="J779" t="s">
        <v>4194</v>
      </c>
      <c r="K779">
        <v>0</v>
      </c>
      <c r="M779">
        <v>0</v>
      </c>
      <c r="N779" t="s">
        <v>4194</v>
      </c>
      <c r="O779">
        <v>0</v>
      </c>
      <c r="Q779" t="s">
        <v>4194</v>
      </c>
      <c r="R779" t="s">
        <v>776</v>
      </c>
      <c r="S779" s="110">
        <v>44927</v>
      </c>
      <c r="T779" s="110">
        <v>45077</v>
      </c>
      <c r="U779" s="110">
        <v>45090</v>
      </c>
      <c r="V779" t="s">
        <v>780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8</v>
      </c>
      <c r="AD779">
        <v>0</v>
      </c>
      <c r="AE779">
        <v>0</v>
      </c>
      <c r="AF779">
        <v>9057</v>
      </c>
      <c r="AG779">
        <v>0</v>
      </c>
      <c r="AH779" t="s">
        <v>1834</v>
      </c>
      <c r="AI779">
        <v>0</v>
      </c>
      <c r="AJ779">
        <v>0</v>
      </c>
      <c r="AK779" t="s">
        <v>4193</v>
      </c>
      <c r="AL779">
        <v>6</v>
      </c>
      <c r="AM779" t="s">
        <v>4194</v>
      </c>
      <c r="AN779" t="s">
        <v>4194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55</v>
      </c>
      <c r="B780">
        <v>2023</v>
      </c>
      <c r="C780">
        <v>0</v>
      </c>
      <c r="D780">
        <v>121</v>
      </c>
      <c r="E780">
        <v>4371</v>
      </c>
      <c r="F780" s="110">
        <v>45049</v>
      </c>
      <c r="G780">
        <v>83.93</v>
      </c>
      <c r="H780" t="s">
        <v>6625</v>
      </c>
      <c r="I780" t="s">
        <v>33136</v>
      </c>
      <c r="J780" t="s">
        <v>4194</v>
      </c>
      <c r="K780">
        <v>0</v>
      </c>
      <c r="M780">
        <v>0</v>
      </c>
      <c r="N780" t="s">
        <v>4194</v>
      </c>
      <c r="O780">
        <v>0</v>
      </c>
      <c r="Q780" t="s">
        <v>4194</v>
      </c>
      <c r="R780" t="s">
        <v>776</v>
      </c>
      <c r="S780" s="110">
        <v>44927</v>
      </c>
      <c r="T780" s="110">
        <v>45077</v>
      </c>
      <c r="U780" s="110">
        <v>45090</v>
      </c>
      <c r="V780" t="s">
        <v>780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8</v>
      </c>
      <c r="AD780">
        <v>0</v>
      </c>
      <c r="AE780">
        <v>0</v>
      </c>
      <c r="AF780">
        <v>4986</v>
      </c>
      <c r="AG780">
        <v>0</v>
      </c>
      <c r="AH780" t="s">
        <v>1834</v>
      </c>
      <c r="AI780">
        <v>0</v>
      </c>
      <c r="AJ780">
        <v>0</v>
      </c>
      <c r="AK780" t="s">
        <v>4193</v>
      </c>
      <c r="AL780">
        <v>6</v>
      </c>
      <c r="AM780" t="s">
        <v>4194</v>
      </c>
      <c r="AN780" t="s">
        <v>4194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457</v>
      </c>
      <c r="B781">
        <v>2023</v>
      </c>
      <c r="C781">
        <v>0</v>
      </c>
      <c r="D781">
        <v>122</v>
      </c>
      <c r="E781">
        <v>4372</v>
      </c>
      <c r="F781" s="110">
        <v>45049</v>
      </c>
      <c r="G781">
        <v>83.93</v>
      </c>
      <c r="H781" t="s">
        <v>6625</v>
      </c>
      <c r="I781" t="s">
        <v>33137</v>
      </c>
      <c r="J781" t="s">
        <v>4194</v>
      </c>
      <c r="K781">
        <v>0</v>
      </c>
      <c r="M781">
        <v>0</v>
      </c>
      <c r="N781" t="s">
        <v>4194</v>
      </c>
      <c r="O781">
        <v>0</v>
      </c>
      <c r="Q781" t="s">
        <v>4194</v>
      </c>
      <c r="R781" t="s">
        <v>776</v>
      </c>
      <c r="S781" s="110">
        <v>44927</v>
      </c>
      <c r="T781" s="110">
        <v>45077</v>
      </c>
      <c r="U781" s="110">
        <v>45090</v>
      </c>
      <c r="V781" t="s">
        <v>780</v>
      </c>
      <c r="W781">
        <v>10</v>
      </c>
      <c r="X781">
        <v>1003</v>
      </c>
      <c r="Y781">
        <v>28</v>
      </c>
      <c r="Z781">
        <v>846</v>
      </c>
      <c r="AA781">
        <v>21</v>
      </c>
      <c r="AB781">
        <v>26</v>
      </c>
      <c r="AC781" t="s">
        <v>4418</v>
      </c>
      <c r="AD781">
        <v>0</v>
      </c>
      <c r="AE781">
        <v>0</v>
      </c>
      <c r="AF781">
        <v>8083</v>
      </c>
      <c r="AG781">
        <v>0</v>
      </c>
      <c r="AH781" t="s">
        <v>1834</v>
      </c>
      <c r="AI781">
        <v>0</v>
      </c>
      <c r="AJ781">
        <v>0</v>
      </c>
      <c r="AK781" t="s">
        <v>4193</v>
      </c>
      <c r="AL781">
        <v>6</v>
      </c>
      <c r="AM781" t="s">
        <v>4194</v>
      </c>
      <c r="AN781" t="s">
        <v>4194</v>
      </c>
      <c r="AO781" t="s">
        <v>1414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59</v>
      </c>
      <c r="B782">
        <v>2023</v>
      </c>
      <c r="C782">
        <v>0</v>
      </c>
      <c r="D782">
        <v>123</v>
      </c>
      <c r="E782">
        <v>4373</v>
      </c>
      <c r="F782" s="110">
        <v>45049</v>
      </c>
      <c r="G782">
        <v>122.12</v>
      </c>
      <c r="H782" t="s">
        <v>6625</v>
      </c>
      <c r="I782" t="s">
        <v>33138</v>
      </c>
      <c r="J782" t="s">
        <v>4194</v>
      </c>
      <c r="K782">
        <v>0</v>
      </c>
      <c r="M782">
        <v>0</v>
      </c>
      <c r="N782" t="s">
        <v>4194</v>
      </c>
      <c r="O782">
        <v>0</v>
      </c>
      <c r="Q782" t="s">
        <v>4194</v>
      </c>
      <c r="R782" t="s">
        <v>776</v>
      </c>
      <c r="S782" s="110">
        <v>44927</v>
      </c>
      <c r="T782" s="110">
        <v>45077</v>
      </c>
      <c r="U782" s="110">
        <v>45090</v>
      </c>
      <c r="V782" t="s">
        <v>780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8</v>
      </c>
      <c r="AD782">
        <v>0</v>
      </c>
      <c r="AE782">
        <v>0</v>
      </c>
      <c r="AF782">
        <v>9048</v>
      </c>
      <c r="AG782">
        <v>0</v>
      </c>
      <c r="AH782" t="s">
        <v>1834</v>
      </c>
      <c r="AI782">
        <v>0</v>
      </c>
      <c r="AJ782">
        <v>0</v>
      </c>
      <c r="AK782" t="s">
        <v>4193</v>
      </c>
      <c r="AL782">
        <v>6</v>
      </c>
      <c r="AM782" t="s">
        <v>4194</v>
      </c>
      <c r="AN782" t="s">
        <v>4194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63</v>
      </c>
      <c r="B783">
        <v>2023</v>
      </c>
      <c r="C783">
        <v>0</v>
      </c>
      <c r="D783">
        <v>125</v>
      </c>
      <c r="E783">
        <v>4375</v>
      </c>
      <c r="F783" s="110">
        <v>45049</v>
      </c>
      <c r="G783">
        <v>93.98</v>
      </c>
      <c r="H783" t="s">
        <v>6625</v>
      </c>
      <c r="I783" t="s">
        <v>33140</v>
      </c>
      <c r="J783" t="s">
        <v>4194</v>
      </c>
      <c r="K783">
        <v>0</v>
      </c>
      <c r="M783">
        <v>0</v>
      </c>
      <c r="N783" t="s">
        <v>4194</v>
      </c>
      <c r="O783">
        <v>0</v>
      </c>
      <c r="Q783" t="s">
        <v>4194</v>
      </c>
      <c r="R783" t="s">
        <v>776</v>
      </c>
      <c r="S783" s="110">
        <v>44927</v>
      </c>
      <c r="T783" s="110">
        <v>45077</v>
      </c>
      <c r="U783" s="110">
        <v>45090</v>
      </c>
      <c r="V783" t="s">
        <v>780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8</v>
      </c>
      <c r="AD783">
        <v>0</v>
      </c>
      <c r="AE783">
        <v>0</v>
      </c>
      <c r="AF783">
        <v>8330</v>
      </c>
      <c r="AG783">
        <v>0</v>
      </c>
      <c r="AH783" t="s">
        <v>1834</v>
      </c>
      <c r="AI783">
        <v>0</v>
      </c>
      <c r="AJ783">
        <v>0</v>
      </c>
      <c r="AK783" t="s">
        <v>4193</v>
      </c>
      <c r="AL783">
        <v>6</v>
      </c>
      <c r="AM783" t="s">
        <v>4194</v>
      </c>
      <c r="AN783" t="s">
        <v>4194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67</v>
      </c>
      <c r="B784">
        <v>2023</v>
      </c>
      <c r="C784">
        <v>0</v>
      </c>
      <c r="D784">
        <v>127</v>
      </c>
      <c r="E784">
        <v>4377</v>
      </c>
      <c r="F784" s="110">
        <v>45049</v>
      </c>
      <c r="G784">
        <v>95.04</v>
      </c>
      <c r="H784" t="s">
        <v>6625</v>
      </c>
      <c r="I784" t="s">
        <v>33142</v>
      </c>
      <c r="J784" t="s">
        <v>4194</v>
      </c>
      <c r="K784">
        <v>0</v>
      </c>
      <c r="M784">
        <v>0</v>
      </c>
      <c r="N784" t="s">
        <v>4194</v>
      </c>
      <c r="O784">
        <v>0</v>
      </c>
      <c r="Q784" t="s">
        <v>4194</v>
      </c>
      <c r="R784" t="s">
        <v>776</v>
      </c>
      <c r="S784" s="110">
        <v>44927</v>
      </c>
      <c r="T784" s="110">
        <v>45077</v>
      </c>
      <c r="U784" s="110">
        <v>45090</v>
      </c>
      <c r="V784" t="s">
        <v>780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8</v>
      </c>
      <c r="AD784">
        <v>0</v>
      </c>
      <c r="AE784">
        <v>0</v>
      </c>
      <c r="AF784">
        <v>6698</v>
      </c>
      <c r="AG784">
        <v>0</v>
      </c>
      <c r="AH784" t="s">
        <v>1834</v>
      </c>
      <c r="AI784">
        <v>0</v>
      </c>
      <c r="AJ784">
        <v>0</v>
      </c>
      <c r="AK784" t="s">
        <v>4193</v>
      </c>
      <c r="AL784">
        <v>6</v>
      </c>
      <c r="AM784" t="s">
        <v>4194</v>
      </c>
      <c r="AN784" t="s">
        <v>4194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69</v>
      </c>
      <c r="B785">
        <v>2023</v>
      </c>
      <c r="C785">
        <v>0</v>
      </c>
      <c r="D785">
        <v>128</v>
      </c>
      <c r="E785">
        <v>4378</v>
      </c>
      <c r="F785" s="110">
        <v>45049</v>
      </c>
      <c r="G785">
        <v>79.81</v>
      </c>
      <c r="H785" t="s">
        <v>6625</v>
      </c>
      <c r="I785" t="s">
        <v>33159</v>
      </c>
      <c r="J785" t="s">
        <v>4194</v>
      </c>
      <c r="K785">
        <v>0</v>
      </c>
      <c r="M785">
        <v>0</v>
      </c>
      <c r="N785" t="s">
        <v>4194</v>
      </c>
      <c r="O785">
        <v>0</v>
      </c>
      <c r="Q785" t="s">
        <v>4194</v>
      </c>
      <c r="R785" t="s">
        <v>776</v>
      </c>
      <c r="S785" s="110">
        <v>44927</v>
      </c>
      <c r="T785" s="110">
        <v>45077</v>
      </c>
      <c r="U785" s="110">
        <v>45090</v>
      </c>
      <c r="V785" t="s">
        <v>780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8</v>
      </c>
      <c r="AD785">
        <v>0</v>
      </c>
      <c r="AE785">
        <v>0</v>
      </c>
      <c r="AF785">
        <v>5233</v>
      </c>
      <c r="AG785">
        <v>0</v>
      </c>
      <c r="AH785" t="s">
        <v>1834</v>
      </c>
      <c r="AI785">
        <v>0</v>
      </c>
      <c r="AJ785">
        <v>0</v>
      </c>
      <c r="AK785" t="s">
        <v>4193</v>
      </c>
      <c r="AL785">
        <v>6</v>
      </c>
      <c r="AM785" t="s">
        <v>4194</v>
      </c>
      <c r="AN785" t="s">
        <v>4194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71</v>
      </c>
      <c r="B786">
        <v>2023</v>
      </c>
      <c r="C786">
        <v>0</v>
      </c>
      <c r="D786">
        <v>129</v>
      </c>
      <c r="E786">
        <v>4379</v>
      </c>
      <c r="F786" s="110">
        <v>45049</v>
      </c>
      <c r="G786">
        <v>82.55</v>
      </c>
      <c r="H786" t="s">
        <v>6625</v>
      </c>
      <c r="I786" t="s">
        <v>33160</v>
      </c>
      <c r="J786" t="s">
        <v>4194</v>
      </c>
      <c r="K786">
        <v>0</v>
      </c>
      <c r="M786">
        <v>0</v>
      </c>
      <c r="N786" t="s">
        <v>4194</v>
      </c>
      <c r="O786">
        <v>0</v>
      </c>
      <c r="Q786" t="s">
        <v>4194</v>
      </c>
      <c r="R786" t="s">
        <v>776</v>
      </c>
      <c r="S786" s="110">
        <v>44927</v>
      </c>
      <c r="T786" s="110">
        <v>45077</v>
      </c>
      <c r="U786" s="110">
        <v>45090</v>
      </c>
      <c r="V786" t="s">
        <v>780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8</v>
      </c>
      <c r="AD786">
        <v>0</v>
      </c>
      <c r="AE786">
        <v>0</v>
      </c>
      <c r="AF786">
        <v>9056</v>
      </c>
      <c r="AG786">
        <v>0</v>
      </c>
      <c r="AH786" t="s">
        <v>1834</v>
      </c>
      <c r="AI786">
        <v>0</v>
      </c>
      <c r="AJ786">
        <v>0</v>
      </c>
      <c r="AK786" t="s">
        <v>4193</v>
      </c>
      <c r="AL786">
        <v>6</v>
      </c>
      <c r="AM786" t="s">
        <v>4194</v>
      </c>
      <c r="AN786" t="s">
        <v>4194</v>
      </c>
      <c r="AO786" t="s">
        <v>1414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73</v>
      </c>
      <c r="B787">
        <v>2023</v>
      </c>
      <c r="C787">
        <v>0</v>
      </c>
      <c r="D787">
        <v>130</v>
      </c>
      <c r="E787">
        <v>4380</v>
      </c>
      <c r="F787" s="110">
        <v>45049</v>
      </c>
      <c r="G787">
        <v>124.51</v>
      </c>
      <c r="H787" t="s">
        <v>6625</v>
      </c>
      <c r="I787" t="s">
        <v>33161</v>
      </c>
      <c r="J787" t="s">
        <v>4194</v>
      </c>
      <c r="K787">
        <v>0</v>
      </c>
      <c r="M787">
        <v>0</v>
      </c>
      <c r="N787" t="s">
        <v>4194</v>
      </c>
      <c r="O787">
        <v>0</v>
      </c>
      <c r="Q787" t="s">
        <v>4194</v>
      </c>
      <c r="R787" t="s">
        <v>776</v>
      </c>
      <c r="S787" s="110">
        <v>44927</v>
      </c>
      <c r="T787" s="110">
        <v>45077</v>
      </c>
      <c r="U787" s="110">
        <v>45090</v>
      </c>
      <c r="V787" t="s">
        <v>780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8</v>
      </c>
      <c r="AD787">
        <v>0</v>
      </c>
      <c r="AE787">
        <v>0</v>
      </c>
      <c r="AF787">
        <v>6143</v>
      </c>
      <c r="AG787">
        <v>0</v>
      </c>
      <c r="AH787" t="s">
        <v>1834</v>
      </c>
      <c r="AI787">
        <v>0</v>
      </c>
      <c r="AJ787">
        <v>0</v>
      </c>
      <c r="AK787" t="s">
        <v>4193</v>
      </c>
      <c r="AL787">
        <v>6</v>
      </c>
      <c r="AM787" t="s">
        <v>4194</v>
      </c>
      <c r="AN787" t="s">
        <v>4194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75</v>
      </c>
      <c r="B788">
        <v>2023</v>
      </c>
      <c r="C788">
        <v>0</v>
      </c>
      <c r="D788">
        <v>131</v>
      </c>
      <c r="E788">
        <v>4381</v>
      </c>
      <c r="F788" s="110">
        <v>45049</v>
      </c>
      <c r="G788">
        <v>123.49</v>
      </c>
      <c r="H788" t="s">
        <v>6625</v>
      </c>
      <c r="I788" t="s">
        <v>33162</v>
      </c>
      <c r="J788" t="s">
        <v>4194</v>
      </c>
      <c r="K788">
        <v>0</v>
      </c>
      <c r="M788">
        <v>0</v>
      </c>
      <c r="N788" t="s">
        <v>4194</v>
      </c>
      <c r="O788">
        <v>0</v>
      </c>
      <c r="Q788" t="s">
        <v>4194</v>
      </c>
      <c r="R788" t="s">
        <v>776</v>
      </c>
      <c r="S788" s="110">
        <v>44927</v>
      </c>
      <c r="T788" s="110">
        <v>45077</v>
      </c>
      <c r="U788" s="110">
        <v>45090</v>
      </c>
      <c r="V788" t="s">
        <v>780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8</v>
      </c>
      <c r="AD788">
        <v>0</v>
      </c>
      <c r="AE788">
        <v>0</v>
      </c>
      <c r="AF788">
        <v>9060</v>
      </c>
      <c r="AG788">
        <v>0</v>
      </c>
      <c r="AH788" t="s">
        <v>1834</v>
      </c>
      <c r="AI788">
        <v>0</v>
      </c>
      <c r="AJ788">
        <v>0</v>
      </c>
      <c r="AK788" t="s">
        <v>4193</v>
      </c>
      <c r="AL788">
        <v>6</v>
      </c>
      <c r="AM788" t="s">
        <v>4194</v>
      </c>
      <c r="AN788" t="s">
        <v>4194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77</v>
      </c>
      <c r="B789">
        <v>2023</v>
      </c>
      <c r="C789">
        <v>0</v>
      </c>
      <c r="D789">
        <v>132</v>
      </c>
      <c r="E789">
        <v>4382</v>
      </c>
      <c r="F789" s="110">
        <v>45049</v>
      </c>
      <c r="G789">
        <v>81.41</v>
      </c>
      <c r="H789" t="s">
        <v>6625</v>
      </c>
      <c r="I789" t="s">
        <v>33163</v>
      </c>
      <c r="J789" t="s">
        <v>4194</v>
      </c>
      <c r="K789">
        <v>0</v>
      </c>
      <c r="M789">
        <v>0</v>
      </c>
      <c r="N789" t="s">
        <v>4194</v>
      </c>
      <c r="O789">
        <v>0</v>
      </c>
      <c r="Q789" t="s">
        <v>4194</v>
      </c>
      <c r="R789" t="s">
        <v>776</v>
      </c>
      <c r="S789" s="110">
        <v>44927</v>
      </c>
      <c r="T789" s="110">
        <v>45077</v>
      </c>
      <c r="U789" s="110">
        <v>45090</v>
      </c>
      <c r="V789" t="s">
        <v>780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8</v>
      </c>
      <c r="AD789">
        <v>0</v>
      </c>
      <c r="AE789">
        <v>0</v>
      </c>
      <c r="AF789">
        <v>6601</v>
      </c>
      <c r="AG789">
        <v>0</v>
      </c>
      <c r="AH789" t="s">
        <v>1834</v>
      </c>
      <c r="AI789">
        <v>0</v>
      </c>
      <c r="AJ789">
        <v>0</v>
      </c>
      <c r="AK789" t="s">
        <v>4193</v>
      </c>
      <c r="AL789">
        <v>6</v>
      </c>
      <c r="AM789" t="s">
        <v>4194</v>
      </c>
      <c r="AN789" t="s">
        <v>4194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93</v>
      </c>
      <c r="B790">
        <v>2023</v>
      </c>
      <c r="C790">
        <v>0</v>
      </c>
      <c r="D790">
        <v>140</v>
      </c>
      <c r="E790">
        <v>4383</v>
      </c>
      <c r="F790" s="110">
        <v>45049</v>
      </c>
      <c r="G790">
        <v>85.53</v>
      </c>
      <c r="H790" t="s">
        <v>6625</v>
      </c>
      <c r="I790" t="s">
        <v>33164</v>
      </c>
      <c r="J790" t="s">
        <v>4194</v>
      </c>
      <c r="K790">
        <v>0</v>
      </c>
      <c r="M790">
        <v>0</v>
      </c>
      <c r="N790" t="s">
        <v>4194</v>
      </c>
      <c r="O790">
        <v>0</v>
      </c>
      <c r="Q790" t="s">
        <v>4194</v>
      </c>
      <c r="R790" t="s">
        <v>776</v>
      </c>
      <c r="S790" s="110">
        <v>44927</v>
      </c>
      <c r="T790" s="110">
        <v>45077</v>
      </c>
      <c r="U790" s="110">
        <v>45090</v>
      </c>
      <c r="V790" t="s">
        <v>780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8</v>
      </c>
      <c r="AD790">
        <v>0</v>
      </c>
      <c r="AE790">
        <v>0</v>
      </c>
      <c r="AF790">
        <v>9053</v>
      </c>
      <c r="AG790">
        <v>0</v>
      </c>
      <c r="AH790" t="s">
        <v>1834</v>
      </c>
      <c r="AI790">
        <v>0</v>
      </c>
      <c r="AJ790">
        <v>0</v>
      </c>
      <c r="AK790" t="s">
        <v>4193</v>
      </c>
      <c r="AL790">
        <v>6</v>
      </c>
      <c r="AM790" t="s">
        <v>4194</v>
      </c>
      <c r="AN790" t="s">
        <v>4194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495</v>
      </c>
      <c r="B791">
        <v>2023</v>
      </c>
      <c r="C791">
        <v>0</v>
      </c>
      <c r="D791">
        <v>141</v>
      </c>
      <c r="E791">
        <v>4384</v>
      </c>
      <c r="F791" s="110">
        <v>45049</v>
      </c>
      <c r="G791">
        <v>87.84</v>
      </c>
      <c r="H791" t="s">
        <v>6625</v>
      </c>
      <c r="I791" t="s">
        <v>33165</v>
      </c>
      <c r="J791" t="s">
        <v>4194</v>
      </c>
      <c r="K791">
        <v>0</v>
      </c>
      <c r="M791">
        <v>0</v>
      </c>
      <c r="N791" t="s">
        <v>4194</v>
      </c>
      <c r="O791">
        <v>0</v>
      </c>
      <c r="Q791" t="s">
        <v>4194</v>
      </c>
      <c r="R791" t="s">
        <v>776</v>
      </c>
      <c r="S791" s="110">
        <v>44927</v>
      </c>
      <c r="T791" s="110">
        <v>45077</v>
      </c>
      <c r="U791" s="110">
        <v>45090</v>
      </c>
      <c r="V791" t="s">
        <v>780</v>
      </c>
      <c r="W791">
        <v>10</v>
      </c>
      <c r="X791">
        <v>1003</v>
      </c>
      <c r="Y791">
        <v>28</v>
      </c>
      <c r="Z791">
        <v>846</v>
      </c>
      <c r="AA791">
        <v>21</v>
      </c>
      <c r="AB791">
        <v>26</v>
      </c>
      <c r="AC791" t="s">
        <v>4418</v>
      </c>
      <c r="AD791">
        <v>0</v>
      </c>
      <c r="AE791">
        <v>0</v>
      </c>
      <c r="AF791">
        <v>6087</v>
      </c>
      <c r="AG791">
        <v>0</v>
      </c>
      <c r="AH791" t="s">
        <v>1834</v>
      </c>
      <c r="AI791">
        <v>0</v>
      </c>
      <c r="AJ791">
        <v>0</v>
      </c>
      <c r="AK791" t="s">
        <v>4193</v>
      </c>
      <c r="AL791">
        <v>6</v>
      </c>
      <c r="AM791" t="s">
        <v>4194</v>
      </c>
      <c r="AN791" t="s">
        <v>4194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4479</v>
      </c>
      <c r="B792">
        <v>2023</v>
      </c>
      <c r="C792">
        <v>0</v>
      </c>
      <c r="D792">
        <v>133</v>
      </c>
      <c r="E792">
        <v>4385</v>
      </c>
      <c r="F792" s="110">
        <v>45049</v>
      </c>
      <c r="G792">
        <v>99.27</v>
      </c>
      <c r="H792" t="s">
        <v>6625</v>
      </c>
      <c r="I792" t="s">
        <v>33166</v>
      </c>
      <c r="J792" t="s">
        <v>4194</v>
      </c>
      <c r="K792">
        <v>0</v>
      </c>
      <c r="M792">
        <v>0</v>
      </c>
      <c r="N792" t="s">
        <v>4194</v>
      </c>
      <c r="O792">
        <v>0</v>
      </c>
      <c r="Q792" t="s">
        <v>4194</v>
      </c>
      <c r="R792" t="s">
        <v>776</v>
      </c>
      <c r="S792" s="110">
        <v>44927</v>
      </c>
      <c r="T792" s="110">
        <v>45077</v>
      </c>
      <c r="U792" s="110">
        <v>45090</v>
      </c>
      <c r="V792" t="s">
        <v>780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8</v>
      </c>
      <c r="AD792">
        <v>0</v>
      </c>
      <c r="AE792">
        <v>0</v>
      </c>
      <c r="AF792">
        <v>5394</v>
      </c>
      <c r="AG792">
        <v>0</v>
      </c>
      <c r="AH792" t="s">
        <v>1834</v>
      </c>
      <c r="AI792">
        <v>0</v>
      </c>
      <c r="AJ792">
        <v>0</v>
      </c>
      <c r="AK792" t="s">
        <v>4193</v>
      </c>
      <c r="AL792">
        <v>6</v>
      </c>
      <c r="AM792" t="s">
        <v>4194</v>
      </c>
      <c r="AN792" t="s">
        <v>4194</v>
      </c>
      <c r="AO792" t="s">
        <v>1414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81</v>
      </c>
      <c r="B793">
        <v>2023</v>
      </c>
      <c r="C793">
        <v>0</v>
      </c>
      <c r="D793">
        <v>134</v>
      </c>
      <c r="E793">
        <v>4386</v>
      </c>
      <c r="F793" s="110">
        <v>45049</v>
      </c>
      <c r="G793">
        <v>79.37</v>
      </c>
      <c r="H793" t="s">
        <v>6625</v>
      </c>
      <c r="I793" t="s">
        <v>33167</v>
      </c>
      <c r="J793" t="s">
        <v>4194</v>
      </c>
      <c r="K793">
        <v>0</v>
      </c>
      <c r="M793">
        <v>0</v>
      </c>
      <c r="N793" t="s">
        <v>4194</v>
      </c>
      <c r="O793">
        <v>0</v>
      </c>
      <c r="Q793" t="s">
        <v>4194</v>
      </c>
      <c r="R793" t="s">
        <v>776</v>
      </c>
      <c r="S793" s="110">
        <v>44927</v>
      </c>
      <c r="T793" s="110">
        <v>45077</v>
      </c>
      <c r="U793" s="110">
        <v>45090</v>
      </c>
      <c r="V793" t="s">
        <v>780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8</v>
      </c>
      <c r="AD793">
        <v>0</v>
      </c>
      <c r="AE793">
        <v>0</v>
      </c>
      <c r="AF793">
        <v>9059</v>
      </c>
      <c r="AG793">
        <v>0</v>
      </c>
      <c r="AH793" t="s">
        <v>1834</v>
      </c>
      <c r="AI793">
        <v>0</v>
      </c>
      <c r="AJ793">
        <v>0</v>
      </c>
      <c r="AK793" t="s">
        <v>4193</v>
      </c>
      <c r="AL793">
        <v>6</v>
      </c>
      <c r="AM793" t="s">
        <v>4194</v>
      </c>
      <c r="AN793" t="s">
        <v>4194</v>
      </c>
      <c r="AO793" t="s">
        <v>1414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97</v>
      </c>
      <c r="B794">
        <v>2023</v>
      </c>
      <c r="C794">
        <v>0</v>
      </c>
      <c r="D794">
        <v>142</v>
      </c>
      <c r="E794">
        <v>4387</v>
      </c>
      <c r="F794" s="110">
        <v>45049</v>
      </c>
      <c r="G794">
        <v>87.15</v>
      </c>
      <c r="H794" t="s">
        <v>6625</v>
      </c>
      <c r="I794" t="s">
        <v>33168</v>
      </c>
      <c r="J794" t="s">
        <v>4194</v>
      </c>
      <c r="K794">
        <v>0</v>
      </c>
      <c r="M794">
        <v>0</v>
      </c>
      <c r="N794" t="s">
        <v>4194</v>
      </c>
      <c r="O794">
        <v>0</v>
      </c>
      <c r="Q794" t="s">
        <v>4194</v>
      </c>
      <c r="R794" t="s">
        <v>776</v>
      </c>
      <c r="S794" s="110">
        <v>44927</v>
      </c>
      <c r="T794" s="110">
        <v>45077</v>
      </c>
      <c r="U794" s="110">
        <v>45090</v>
      </c>
      <c r="V794" t="s">
        <v>780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8</v>
      </c>
      <c r="AD794">
        <v>0</v>
      </c>
      <c r="AE794">
        <v>0</v>
      </c>
      <c r="AF794">
        <v>5234</v>
      </c>
      <c r="AG794">
        <v>0</v>
      </c>
      <c r="AH794" t="s">
        <v>1834</v>
      </c>
      <c r="AI794">
        <v>0</v>
      </c>
      <c r="AJ794">
        <v>0</v>
      </c>
      <c r="AK794" t="s">
        <v>4193</v>
      </c>
      <c r="AL794">
        <v>6</v>
      </c>
      <c r="AM794" t="s">
        <v>4194</v>
      </c>
      <c r="AN794" t="s">
        <v>4194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99</v>
      </c>
      <c r="B795">
        <v>2023</v>
      </c>
      <c r="C795">
        <v>0</v>
      </c>
      <c r="D795">
        <v>143</v>
      </c>
      <c r="E795">
        <v>4388</v>
      </c>
      <c r="F795" s="110">
        <v>45049</v>
      </c>
      <c r="G795">
        <v>85.76</v>
      </c>
      <c r="H795" t="s">
        <v>6625</v>
      </c>
      <c r="I795" t="s">
        <v>33143</v>
      </c>
      <c r="J795" t="s">
        <v>4194</v>
      </c>
      <c r="K795">
        <v>0</v>
      </c>
      <c r="M795">
        <v>0</v>
      </c>
      <c r="N795" t="s">
        <v>4194</v>
      </c>
      <c r="O795">
        <v>0</v>
      </c>
      <c r="Q795" t="s">
        <v>4194</v>
      </c>
      <c r="R795" t="s">
        <v>776</v>
      </c>
      <c r="S795" s="110">
        <v>44927</v>
      </c>
      <c r="T795" s="110">
        <v>45077</v>
      </c>
      <c r="U795" s="110">
        <v>45090</v>
      </c>
      <c r="V795" t="s">
        <v>780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8</v>
      </c>
      <c r="AD795">
        <v>0</v>
      </c>
      <c r="AE795">
        <v>0</v>
      </c>
      <c r="AF795">
        <v>5853</v>
      </c>
      <c r="AG795">
        <v>0</v>
      </c>
      <c r="AH795" t="s">
        <v>1834</v>
      </c>
      <c r="AI795">
        <v>0</v>
      </c>
      <c r="AJ795">
        <v>0</v>
      </c>
      <c r="AK795" t="s">
        <v>4193</v>
      </c>
      <c r="AL795">
        <v>6</v>
      </c>
      <c r="AM795" t="s">
        <v>4194</v>
      </c>
      <c r="AN795" t="s">
        <v>4194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501</v>
      </c>
      <c r="B796">
        <v>2023</v>
      </c>
      <c r="C796">
        <v>0</v>
      </c>
      <c r="D796">
        <v>144</v>
      </c>
      <c r="E796">
        <v>4389</v>
      </c>
      <c r="F796" s="110">
        <v>45049</v>
      </c>
      <c r="G796">
        <v>129.33000000000001</v>
      </c>
      <c r="H796" t="s">
        <v>6625</v>
      </c>
      <c r="I796" t="s">
        <v>33144</v>
      </c>
      <c r="J796" t="s">
        <v>4194</v>
      </c>
      <c r="K796">
        <v>0</v>
      </c>
      <c r="M796">
        <v>0</v>
      </c>
      <c r="N796" t="s">
        <v>4194</v>
      </c>
      <c r="O796">
        <v>0</v>
      </c>
      <c r="Q796" t="s">
        <v>4194</v>
      </c>
      <c r="R796" t="s">
        <v>776</v>
      </c>
      <c r="S796" s="110">
        <v>44927</v>
      </c>
      <c r="T796" s="110">
        <v>45077</v>
      </c>
      <c r="U796" s="110">
        <v>45090</v>
      </c>
      <c r="V796" t="s">
        <v>780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8</v>
      </c>
      <c r="AD796">
        <v>0</v>
      </c>
      <c r="AE796">
        <v>0</v>
      </c>
      <c r="AF796">
        <v>9063</v>
      </c>
      <c r="AG796">
        <v>0</v>
      </c>
      <c r="AH796" t="s">
        <v>1834</v>
      </c>
      <c r="AI796">
        <v>0</v>
      </c>
      <c r="AJ796">
        <v>0</v>
      </c>
      <c r="AK796" t="s">
        <v>4193</v>
      </c>
      <c r="AL796">
        <v>6</v>
      </c>
      <c r="AM796" t="s">
        <v>4194</v>
      </c>
      <c r="AN796" t="s">
        <v>4194</v>
      </c>
      <c r="AO796" t="s">
        <v>1414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83</v>
      </c>
      <c r="B797">
        <v>2023</v>
      </c>
      <c r="C797">
        <v>0</v>
      </c>
      <c r="D797">
        <v>135</v>
      </c>
      <c r="E797">
        <v>4390</v>
      </c>
      <c r="F797" s="110">
        <v>45049</v>
      </c>
      <c r="G797">
        <v>65.790000000000006</v>
      </c>
      <c r="H797" t="s">
        <v>6625</v>
      </c>
      <c r="I797" t="s">
        <v>33145</v>
      </c>
      <c r="J797" t="s">
        <v>4194</v>
      </c>
      <c r="K797">
        <v>0</v>
      </c>
      <c r="M797">
        <v>0</v>
      </c>
      <c r="N797" t="s">
        <v>4194</v>
      </c>
      <c r="O797">
        <v>0</v>
      </c>
      <c r="Q797" t="s">
        <v>4194</v>
      </c>
      <c r="R797" t="s">
        <v>776</v>
      </c>
      <c r="S797" s="110">
        <v>44927</v>
      </c>
      <c r="T797" s="110">
        <v>45077</v>
      </c>
      <c r="U797" s="110">
        <v>45090</v>
      </c>
      <c r="V797" t="s">
        <v>780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8</v>
      </c>
      <c r="AD797">
        <v>0</v>
      </c>
      <c r="AE797">
        <v>0</v>
      </c>
      <c r="AF797">
        <v>6977</v>
      </c>
      <c r="AG797">
        <v>0</v>
      </c>
      <c r="AH797" t="s">
        <v>1834</v>
      </c>
      <c r="AI797">
        <v>0</v>
      </c>
      <c r="AJ797">
        <v>0</v>
      </c>
      <c r="AK797" t="s">
        <v>4193</v>
      </c>
      <c r="AL797">
        <v>6</v>
      </c>
      <c r="AM797" t="s">
        <v>4194</v>
      </c>
      <c r="AN797" t="s">
        <v>4194</v>
      </c>
      <c r="AO797" t="s">
        <v>1414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503</v>
      </c>
      <c r="B798">
        <v>2023</v>
      </c>
      <c r="C798">
        <v>0</v>
      </c>
      <c r="D798">
        <v>145</v>
      </c>
      <c r="E798">
        <v>4391</v>
      </c>
      <c r="F798" s="110">
        <v>45049</v>
      </c>
      <c r="G798">
        <v>86.22</v>
      </c>
      <c r="H798" t="s">
        <v>6625</v>
      </c>
      <c r="I798" t="s">
        <v>33146</v>
      </c>
      <c r="J798" t="s">
        <v>4194</v>
      </c>
      <c r="K798">
        <v>0</v>
      </c>
      <c r="M798">
        <v>0</v>
      </c>
      <c r="N798" t="s">
        <v>4194</v>
      </c>
      <c r="O798">
        <v>0</v>
      </c>
      <c r="Q798" t="s">
        <v>4194</v>
      </c>
      <c r="R798" t="s">
        <v>776</v>
      </c>
      <c r="S798" s="110">
        <v>44927</v>
      </c>
      <c r="T798" s="110">
        <v>45077</v>
      </c>
      <c r="U798" s="110">
        <v>45090</v>
      </c>
      <c r="V798" t="s">
        <v>780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8</v>
      </c>
      <c r="AD798">
        <v>0</v>
      </c>
      <c r="AE798">
        <v>0</v>
      </c>
      <c r="AF798">
        <v>9061</v>
      </c>
      <c r="AG798">
        <v>0</v>
      </c>
      <c r="AH798" t="s">
        <v>1834</v>
      </c>
      <c r="AI798">
        <v>0</v>
      </c>
      <c r="AJ798">
        <v>0</v>
      </c>
      <c r="AK798" t="s">
        <v>4193</v>
      </c>
      <c r="AL798">
        <v>6</v>
      </c>
      <c r="AM798" t="s">
        <v>4194</v>
      </c>
      <c r="AN798" t="s">
        <v>4194</v>
      </c>
      <c r="AO798" t="s">
        <v>1414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505</v>
      </c>
      <c r="B799">
        <v>2023</v>
      </c>
      <c r="C799">
        <v>0</v>
      </c>
      <c r="D799">
        <v>146</v>
      </c>
      <c r="E799">
        <v>4392</v>
      </c>
      <c r="F799" s="110">
        <v>45049</v>
      </c>
      <c r="G799">
        <v>84.16</v>
      </c>
      <c r="H799" t="s">
        <v>6625</v>
      </c>
      <c r="I799" t="s">
        <v>33147</v>
      </c>
      <c r="J799" t="s">
        <v>4194</v>
      </c>
      <c r="K799">
        <v>0</v>
      </c>
      <c r="M799">
        <v>0</v>
      </c>
      <c r="N799" t="s">
        <v>4194</v>
      </c>
      <c r="O799">
        <v>0</v>
      </c>
      <c r="Q799" t="s">
        <v>4194</v>
      </c>
      <c r="R799" t="s">
        <v>776</v>
      </c>
      <c r="S799" s="110">
        <v>44927</v>
      </c>
      <c r="T799" s="110">
        <v>45077</v>
      </c>
      <c r="U799" s="110">
        <v>45090</v>
      </c>
      <c r="V799" t="s">
        <v>780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8</v>
      </c>
      <c r="AD799">
        <v>0</v>
      </c>
      <c r="AE799">
        <v>0</v>
      </c>
      <c r="AF799">
        <v>9062</v>
      </c>
      <c r="AG799">
        <v>0</v>
      </c>
      <c r="AH799" t="s">
        <v>1834</v>
      </c>
      <c r="AI799">
        <v>0</v>
      </c>
      <c r="AJ799">
        <v>0</v>
      </c>
      <c r="AK799" t="s">
        <v>4193</v>
      </c>
      <c r="AL799">
        <v>6</v>
      </c>
      <c r="AM799" t="s">
        <v>4194</v>
      </c>
      <c r="AN799" t="s">
        <v>4194</v>
      </c>
      <c r="AO799" t="s">
        <v>1414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507</v>
      </c>
      <c r="B800">
        <v>2023</v>
      </c>
      <c r="C800">
        <v>0</v>
      </c>
      <c r="D800">
        <v>147</v>
      </c>
      <c r="E800">
        <v>4393</v>
      </c>
      <c r="F800" s="110">
        <v>45049</v>
      </c>
      <c r="G800">
        <v>128.30000000000001</v>
      </c>
      <c r="H800" t="s">
        <v>6625</v>
      </c>
      <c r="I800" t="s">
        <v>33148</v>
      </c>
      <c r="J800" t="s">
        <v>4194</v>
      </c>
      <c r="K800">
        <v>0</v>
      </c>
      <c r="M800">
        <v>0</v>
      </c>
      <c r="N800" t="s">
        <v>4194</v>
      </c>
      <c r="O800">
        <v>0</v>
      </c>
      <c r="Q800" t="s">
        <v>4194</v>
      </c>
      <c r="R800" t="s">
        <v>776</v>
      </c>
      <c r="S800" s="110">
        <v>44927</v>
      </c>
      <c r="T800" s="110">
        <v>45077</v>
      </c>
      <c r="U800" s="110">
        <v>45090</v>
      </c>
      <c r="V800" t="s">
        <v>780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8</v>
      </c>
      <c r="AD800">
        <v>0</v>
      </c>
      <c r="AE800">
        <v>0</v>
      </c>
      <c r="AF800">
        <v>9055</v>
      </c>
      <c r="AG800">
        <v>0</v>
      </c>
      <c r="AH800" t="s">
        <v>1834</v>
      </c>
      <c r="AI800">
        <v>0</v>
      </c>
      <c r="AJ800">
        <v>0</v>
      </c>
      <c r="AK800" t="s">
        <v>4193</v>
      </c>
      <c r="AL800">
        <v>6</v>
      </c>
      <c r="AM800" t="s">
        <v>4194</v>
      </c>
      <c r="AN800" t="s">
        <v>4194</v>
      </c>
      <c r="AO800" t="s">
        <v>1414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509</v>
      </c>
      <c r="B801">
        <v>2023</v>
      </c>
      <c r="C801">
        <v>0</v>
      </c>
      <c r="D801">
        <v>148</v>
      </c>
      <c r="E801">
        <v>4394</v>
      </c>
      <c r="F801" s="110">
        <v>45049</v>
      </c>
      <c r="G801">
        <v>126.23</v>
      </c>
      <c r="H801" t="s">
        <v>6625</v>
      </c>
      <c r="I801" t="s">
        <v>33149</v>
      </c>
      <c r="J801" t="s">
        <v>4194</v>
      </c>
      <c r="K801">
        <v>0</v>
      </c>
      <c r="M801">
        <v>0</v>
      </c>
      <c r="N801" t="s">
        <v>4194</v>
      </c>
      <c r="O801">
        <v>0</v>
      </c>
      <c r="Q801" t="s">
        <v>4194</v>
      </c>
      <c r="R801" t="s">
        <v>776</v>
      </c>
      <c r="S801" s="110">
        <v>44927</v>
      </c>
      <c r="T801" s="110">
        <v>45077</v>
      </c>
      <c r="U801" s="110">
        <v>45090</v>
      </c>
      <c r="V801" t="s">
        <v>780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8</v>
      </c>
      <c r="AD801">
        <v>0</v>
      </c>
      <c r="AE801">
        <v>0</v>
      </c>
      <c r="AF801">
        <v>5508</v>
      </c>
      <c r="AG801">
        <v>0</v>
      </c>
      <c r="AH801" t="s">
        <v>1834</v>
      </c>
      <c r="AI801">
        <v>0</v>
      </c>
      <c r="AJ801">
        <v>0</v>
      </c>
      <c r="AK801" t="s">
        <v>4193</v>
      </c>
      <c r="AL801">
        <v>6</v>
      </c>
      <c r="AM801" t="s">
        <v>4194</v>
      </c>
      <c r="AN801" t="s">
        <v>4194</v>
      </c>
      <c r="AO801" t="s">
        <v>1414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513</v>
      </c>
      <c r="B802">
        <v>2023</v>
      </c>
      <c r="C802">
        <v>0</v>
      </c>
      <c r="D802">
        <v>150</v>
      </c>
      <c r="E802">
        <v>4395</v>
      </c>
      <c r="F802" s="110">
        <v>45049</v>
      </c>
      <c r="G802">
        <v>124.17</v>
      </c>
      <c r="H802" t="s">
        <v>6625</v>
      </c>
      <c r="I802" t="s">
        <v>33151</v>
      </c>
      <c r="J802" t="s">
        <v>4194</v>
      </c>
      <c r="K802">
        <v>0</v>
      </c>
      <c r="M802">
        <v>0</v>
      </c>
      <c r="N802" t="s">
        <v>4194</v>
      </c>
      <c r="O802">
        <v>0</v>
      </c>
      <c r="Q802" t="s">
        <v>4194</v>
      </c>
      <c r="R802" t="s">
        <v>776</v>
      </c>
      <c r="S802" s="110">
        <v>44927</v>
      </c>
      <c r="T802" s="110">
        <v>45077</v>
      </c>
      <c r="U802" s="110">
        <v>45090</v>
      </c>
      <c r="V802" t="s">
        <v>780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8</v>
      </c>
      <c r="AD802">
        <v>0</v>
      </c>
      <c r="AE802">
        <v>0</v>
      </c>
      <c r="AF802">
        <v>4394</v>
      </c>
      <c r="AG802">
        <v>0</v>
      </c>
      <c r="AH802" t="s">
        <v>1834</v>
      </c>
      <c r="AI802">
        <v>0</v>
      </c>
      <c r="AJ802">
        <v>0</v>
      </c>
      <c r="AK802" t="s">
        <v>4193</v>
      </c>
      <c r="AL802">
        <v>6</v>
      </c>
      <c r="AM802" t="s">
        <v>4194</v>
      </c>
      <c r="AN802" t="s">
        <v>4194</v>
      </c>
      <c r="AO802" t="s">
        <v>1414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515</v>
      </c>
      <c r="B803">
        <v>2023</v>
      </c>
      <c r="C803">
        <v>0</v>
      </c>
      <c r="D803">
        <v>151</v>
      </c>
      <c r="E803">
        <v>4396</v>
      </c>
      <c r="F803" s="110">
        <v>45049</v>
      </c>
      <c r="G803">
        <v>83.01</v>
      </c>
      <c r="H803" t="s">
        <v>6625</v>
      </c>
      <c r="I803" t="s">
        <v>33152</v>
      </c>
      <c r="J803" t="s">
        <v>4194</v>
      </c>
      <c r="K803">
        <v>0</v>
      </c>
      <c r="M803">
        <v>0</v>
      </c>
      <c r="N803" t="s">
        <v>4194</v>
      </c>
      <c r="O803">
        <v>0</v>
      </c>
      <c r="Q803" t="s">
        <v>4194</v>
      </c>
      <c r="R803" t="s">
        <v>776</v>
      </c>
      <c r="S803" s="110">
        <v>44927</v>
      </c>
      <c r="T803" s="110">
        <v>45077</v>
      </c>
      <c r="U803" s="110">
        <v>45090</v>
      </c>
      <c r="V803" t="s">
        <v>780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8</v>
      </c>
      <c r="AD803">
        <v>0</v>
      </c>
      <c r="AE803">
        <v>0</v>
      </c>
      <c r="AF803">
        <v>5651</v>
      </c>
      <c r="AG803">
        <v>0</v>
      </c>
      <c r="AH803" t="s">
        <v>1834</v>
      </c>
      <c r="AI803">
        <v>0</v>
      </c>
      <c r="AJ803">
        <v>0</v>
      </c>
      <c r="AK803" t="s">
        <v>4193</v>
      </c>
      <c r="AL803">
        <v>6</v>
      </c>
      <c r="AM803" t="s">
        <v>4194</v>
      </c>
      <c r="AN803" t="s">
        <v>4194</v>
      </c>
      <c r="AO803" t="s">
        <v>1414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485</v>
      </c>
      <c r="B804">
        <v>2023</v>
      </c>
      <c r="C804">
        <v>0</v>
      </c>
      <c r="D804">
        <v>136</v>
      </c>
      <c r="E804">
        <v>4397</v>
      </c>
      <c r="F804" s="110">
        <v>45049</v>
      </c>
      <c r="G804">
        <v>76.430000000000007</v>
      </c>
      <c r="H804" t="s">
        <v>6625</v>
      </c>
      <c r="I804" t="s">
        <v>33153</v>
      </c>
      <c r="J804" t="s">
        <v>4194</v>
      </c>
      <c r="K804">
        <v>0</v>
      </c>
      <c r="M804">
        <v>0</v>
      </c>
      <c r="N804" t="s">
        <v>4194</v>
      </c>
      <c r="O804">
        <v>0</v>
      </c>
      <c r="Q804" t="s">
        <v>4194</v>
      </c>
      <c r="R804" t="s">
        <v>776</v>
      </c>
      <c r="S804" s="110">
        <v>44927</v>
      </c>
      <c r="T804" s="110">
        <v>45077</v>
      </c>
      <c r="U804" s="110">
        <v>45090</v>
      </c>
      <c r="V804" t="s">
        <v>780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8</v>
      </c>
      <c r="AD804">
        <v>0</v>
      </c>
      <c r="AE804">
        <v>0</v>
      </c>
      <c r="AF804">
        <v>6563</v>
      </c>
      <c r="AG804">
        <v>0</v>
      </c>
      <c r="AH804" t="s">
        <v>1834</v>
      </c>
      <c r="AI804">
        <v>0</v>
      </c>
      <c r="AJ804">
        <v>0</v>
      </c>
      <c r="AK804" t="s">
        <v>4193</v>
      </c>
      <c r="AL804">
        <v>6</v>
      </c>
      <c r="AM804" t="s">
        <v>4194</v>
      </c>
      <c r="AN804" t="s">
        <v>4194</v>
      </c>
      <c r="AO804" t="s">
        <v>1414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7</v>
      </c>
      <c r="B805">
        <v>2023</v>
      </c>
      <c r="C805">
        <v>0</v>
      </c>
      <c r="D805">
        <v>137</v>
      </c>
      <c r="E805">
        <v>4398</v>
      </c>
      <c r="F805" s="110">
        <v>45049</v>
      </c>
      <c r="G805">
        <v>94.57</v>
      </c>
      <c r="H805" t="s">
        <v>6625</v>
      </c>
      <c r="I805" t="s">
        <v>33154</v>
      </c>
      <c r="J805" t="s">
        <v>4194</v>
      </c>
      <c r="K805">
        <v>0</v>
      </c>
      <c r="M805">
        <v>0</v>
      </c>
      <c r="N805" t="s">
        <v>4194</v>
      </c>
      <c r="O805">
        <v>0</v>
      </c>
      <c r="Q805" t="s">
        <v>4194</v>
      </c>
      <c r="R805" t="s">
        <v>776</v>
      </c>
      <c r="S805" s="110">
        <v>44927</v>
      </c>
      <c r="T805" s="110">
        <v>45077</v>
      </c>
      <c r="U805" s="110">
        <v>45090</v>
      </c>
      <c r="V805" t="s">
        <v>780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8</v>
      </c>
      <c r="AD805">
        <v>0</v>
      </c>
      <c r="AE805">
        <v>0</v>
      </c>
      <c r="AF805">
        <v>8106</v>
      </c>
      <c r="AG805">
        <v>0</v>
      </c>
      <c r="AH805" t="s">
        <v>1834</v>
      </c>
      <c r="AI805">
        <v>0</v>
      </c>
      <c r="AJ805">
        <v>0</v>
      </c>
      <c r="AK805" t="s">
        <v>4193</v>
      </c>
      <c r="AL805">
        <v>6</v>
      </c>
      <c r="AM805" t="s">
        <v>4194</v>
      </c>
      <c r="AN805" t="s">
        <v>4194</v>
      </c>
      <c r="AO805" t="s">
        <v>1414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17</v>
      </c>
      <c r="B806">
        <v>2023</v>
      </c>
      <c r="C806">
        <v>0</v>
      </c>
      <c r="D806">
        <v>152</v>
      </c>
      <c r="E806">
        <v>4399</v>
      </c>
      <c r="F806" s="110">
        <v>45049</v>
      </c>
      <c r="G806">
        <v>121.78</v>
      </c>
      <c r="H806" t="s">
        <v>6625</v>
      </c>
      <c r="I806" t="s">
        <v>33155</v>
      </c>
      <c r="J806" t="s">
        <v>4194</v>
      </c>
      <c r="K806">
        <v>0</v>
      </c>
      <c r="M806">
        <v>0</v>
      </c>
      <c r="N806" t="s">
        <v>4194</v>
      </c>
      <c r="O806">
        <v>0</v>
      </c>
      <c r="Q806" t="s">
        <v>4194</v>
      </c>
      <c r="R806" t="s">
        <v>776</v>
      </c>
      <c r="S806" s="110">
        <v>44927</v>
      </c>
      <c r="T806" s="110">
        <v>45077</v>
      </c>
      <c r="U806" s="110">
        <v>45090</v>
      </c>
      <c r="V806" t="s">
        <v>780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8</v>
      </c>
      <c r="AD806">
        <v>0</v>
      </c>
      <c r="AE806">
        <v>0</v>
      </c>
      <c r="AF806">
        <v>4352</v>
      </c>
      <c r="AG806">
        <v>0</v>
      </c>
      <c r="AH806" t="s">
        <v>1834</v>
      </c>
      <c r="AI806">
        <v>0</v>
      </c>
      <c r="AJ806">
        <v>0</v>
      </c>
      <c r="AK806" t="s">
        <v>4193</v>
      </c>
      <c r="AL806">
        <v>6</v>
      </c>
      <c r="AM806" t="s">
        <v>4194</v>
      </c>
      <c r="AN806" t="s">
        <v>4194</v>
      </c>
      <c r="AO806" t="s">
        <v>1414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19</v>
      </c>
      <c r="B807">
        <v>2023</v>
      </c>
      <c r="C807">
        <v>0</v>
      </c>
      <c r="D807">
        <v>153</v>
      </c>
      <c r="E807">
        <v>4400</v>
      </c>
      <c r="F807" s="110">
        <v>45049</v>
      </c>
      <c r="G807">
        <v>81.19</v>
      </c>
      <c r="H807" t="s">
        <v>6625</v>
      </c>
      <c r="I807" t="s">
        <v>33156</v>
      </c>
      <c r="J807" t="s">
        <v>4194</v>
      </c>
      <c r="K807">
        <v>0</v>
      </c>
      <c r="M807">
        <v>0</v>
      </c>
      <c r="N807" t="s">
        <v>4194</v>
      </c>
      <c r="O807">
        <v>0</v>
      </c>
      <c r="Q807" t="s">
        <v>4194</v>
      </c>
      <c r="R807" t="s">
        <v>776</v>
      </c>
      <c r="S807" s="110">
        <v>44927</v>
      </c>
      <c r="T807" s="110">
        <v>45077</v>
      </c>
      <c r="U807" s="110">
        <v>45090</v>
      </c>
      <c r="V807" t="s">
        <v>780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8</v>
      </c>
      <c r="AD807">
        <v>0</v>
      </c>
      <c r="AE807">
        <v>0</v>
      </c>
      <c r="AF807">
        <v>8036</v>
      </c>
      <c r="AG807">
        <v>0</v>
      </c>
      <c r="AH807" t="s">
        <v>1834</v>
      </c>
      <c r="AI807">
        <v>0</v>
      </c>
      <c r="AJ807">
        <v>0</v>
      </c>
      <c r="AK807" t="s">
        <v>4193</v>
      </c>
      <c r="AL807">
        <v>6</v>
      </c>
      <c r="AM807" t="s">
        <v>4194</v>
      </c>
      <c r="AN807" t="s">
        <v>4194</v>
      </c>
      <c r="AO807" t="s">
        <v>1414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489</v>
      </c>
      <c r="B808">
        <v>2023</v>
      </c>
      <c r="C808">
        <v>0</v>
      </c>
      <c r="D808">
        <v>138</v>
      </c>
      <c r="E808">
        <v>4401</v>
      </c>
      <c r="F808" s="110">
        <v>45049</v>
      </c>
      <c r="G808">
        <v>61.68</v>
      </c>
      <c r="H808" t="s">
        <v>6625</v>
      </c>
      <c r="I808" t="s">
        <v>33157</v>
      </c>
      <c r="J808" t="s">
        <v>4194</v>
      </c>
      <c r="K808">
        <v>0</v>
      </c>
      <c r="M808">
        <v>0</v>
      </c>
      <c r="N808" t="s">
        <v>4194</v>
      </c>
      <c r="O808">
        <v>0</v>
      </c>
      <c r="Q808" t="s">
        <v>4194</v>
      </c>
      <c r="R808" t="s">
        <v>776</v>
      </c>
      <c r="S808" s="110">
        <v>44927</v>
      </c>
      <c r="T808" s="110">
        <v>45077</v>
      </c>
      <c r="U808" s="110">
        <v>45090</v>
      </c>
      <c r="V808" t="s">
        <v>780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8</v>
      </c>
      <c r="AD808">
        <v>0</v>
      </c>
      <c r="AE808">
        <v>0</v>
      </c>
      <c r="AF808">
        <v>8326</v>
      </c>
      <c r="AG808">
        <v>0</v>
      </c>
      <c r="AH808" t="s">
        <v>1834</v>
      </c>
      <c r="AI808">
        <v>0</v>
      </c>
      <c r="AJ808">
        <v>0</v>
      </c>
      <c r="AK808" t="s">
        <v>4193</v>
      </c>
      <c r="AL808">
        <v>6</v>
      </c>
      <c r="AM808" t="s">
        <v>4194</v>
      </c>
      <c r="AN808" t="s">
        <v>4194</v>
      </c>
      <c r="AO808" t="s">
        <v>1414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25</v>
      </c>
      <c r="B809">
        <v>2023</v>
      </c>
      <c r="C809">
        <v>0</v>
      </c>
      <c r="D809">
        <v>156</v>
      </c>
      <c r="E809">
        <v>4402</v>
      </c>
      <c r="F809" s="110">
        <v>45049</v>
      </c>
      <c r="G809">
        <v>87.84</v>
      </c>
      <c r="H809" t="s">
        <v>6625</v>
      </c>
      <c r="I809" t="s">
        <v>33789</v>
      </c>
      <c r="J809" t="s">
        <v>4194</v>
      </c>
      <c r="K809">
        <v>0</v>
      </c>
      <c r="M809">
        <v>0</v>
      </c>
      <c r="N809" t="s">
        <v>4194</v>
      </c>
      <c r="O809">
        <v>0</v>
      </c>
      <c r="Q809" t="s">
        <v>4194</v>
      </c>
      <c r="R809" t="s">
        <v>776</v>
      </c>
      <c r="S809" s="110">
        <v>44927</v>
      </c>
      <c r="T809" s="110">
        <v>45077</v>
      </c>
      <c r="U809" s="110">
        <v>45090</v>
      </c>
      <c r="V809" t="s">
        <v>780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8</v>
      </c>
      <c r="AD809">
        <v>0</v>
      </c>
      <c r="AE809">
        <v>0</v>
      </c>
      <c r="AF809">
        <v>7751</v>
      </c>
      <c r="AG809">
        <v>0</v>
      </c>
      <c r="AH809" t="s">
        <v>1834</v>
      </c>
      <c r="AI809">
        <v>0</v>
      </c>
      <c r="AJ809">
        <v>0</v>
      </c>
      <c r="AK809" t="s">
        <v>4193</v>
      </c>
      <c r="AL809">
        <v>6</v>
      </c>
      <c r="AM809" t="s">
        <v>4194</v>
      </c>
      <c r="AN809" t="s">
        <v>4194</v>
      </c>
      <c r="AO809" t="s">
        <v>1414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27</v>
      </c>
      <c r="B810">
        <v>2023</v>
      </c>
      <c r="C810">
        <v>0</v>
      </c>
      <c r="D810">
        <v>157</v>
      </c>
      <c r="E810">
        <v>4403</v>
      </c>
      <c r="F810" s="110">
        <v>45049</v>
      </c>
      <c r="G810">
        <v>83.24</v>
      </c>
      <c r="H810" t="s">
        <v>6625</v>
      </c>
      <c r="I810" t="s">
        <v>33758</v>
      </c>
      <c r="J810" t="s">
        <v>4194</v>
      </c>
      <c r="K810">
        <v>0</v>
      </c>
      <c r="M810">
        <v>0</v>
      </c>
      <c r="N810" t="s">
        <v>4194</v>
      </c>
      <c r="O810">
        <v>0</v>
      </c>
      <c r="Q810" t="s">
        <v>4194</v>
      </c>
      <c r="R810" t="s">
        <v>776</v>
      </c>
      <c r="S810" s="110">
        <v>44927</v>
      </c>
      <c r="T810" s="110">
        <v>45077</v>
      </c>
      <c r="U810" s="110">
        <v>45090</v>
      </c>
      <c r="V810" t="s">
        <v>780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8</v>
      </c>
      <c r="AD810">
        <v>0</v>
      </c>
      <c r="AE810">
        <v>0</v>
      </c>
      <c r="AF810">
        <v>9047</v>
      </c>
      <c r="AG810">
        <v>0</v>
      </c>
      <c r="AH810" t="s">
        <v>1834</v>
      </c>
      <c r="AI810">
        <v>0</v>
      </c>
      <c r="AJ810">
        <v>0</v>
      </c>
      <c r="AK810" t="s">
        <v>4193</v>
      </c>
      <c r="AL810">
        <v>6</v>
      </c>
      <c r="AM810" t="s">
        <v>4194</v>
      </c>
      <c r="AN810" t="s">
        <v>4194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29</v>
      </c>
      <c r="B811">
        <v>2023</v>
      </c>
      <c r="C811">
        <v>0</v>
      </c>
      <c r="D811">
        <v>158</v>
      </c>
      <c r="E811">
        <v>4404</v>
      </c>
      <c r="F811" s="110">
        <v>45049</v>
      </c>
      <c r="G811">
        <v>83.24</v>
      </c>
      <c r="H811" t="s">
        <v>6625</v>
      </c>
      <c r="I811" t="s">
        <v>33792</v>
      </c>
      <c r="J811" t="s">
        <v>4194</v>
      </c>
      <c r="K811">
        <v>0</v>
      </c>
      <c r="M811">
        <v>0</v>
      </c>
      <c r="N811" t="s">
        <v>4194</v>
      </c>
      <c r="O811">
        <v>0</v>
      </c>
      <c r="Q811" t="s">
        <v>4194</v>
      </c>
      <c r="R811" t="s">
        <v>776</v>
      </c>
      <c r="S811" s="110">
        <v>44927</v>
      </c>
      <c r="T811" s="110">
        <v>45077</v>
      </c>
      <c r="U811" s="110">
        <v>45090</v>
      </c>
      <c r="V811" t="s">
        <v>780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8</v>
      </c>
      <c r="AD811">
        <v>0</v>
      </c>
      <c r="AE811">
        <v>0</v>
      </c>
      <c r="AF811">
        <v>9046</v>
      </c>
      <c r="AG811">
        <v>0</v>
      </c>
      <c r="AH811" t="s">
        <v>1834</v>
      </c>
      <c r="AI811">
        <v>0</v>
      </c>
      <c r="AJ811">
        <v>0</v>
      </c>
      <c r="AK811" t="s">
        <v>4193</v>
      </c>
      <c r="AL811">
        <v>6</v>
      </c>
      <c r="AM811" t="s">
        <v>4194</v>
      </c>
      <c r="AN811" t="s">
        <v>4194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531</v>
      </c>
      <c r="B812">
        <v>2023</v>
      </c>
      <c r="C812">
        <v>0</v>
      </c>
      <c r="D812">
        <v>159</v>
      </c>
      <c r="E812">
        <v>4405</v>
      </c>
      <c r="F812" s="110">
        <v>45049</v>
      </c>
      <c r="G812">
        <v>83.24</v>
      </c>
      <c r="H812" t="s">
        <v>6625</v>
      </c>
      <c r="I812" t="s">
        <v>33791</v>
      </c>
      <c r="J812" t="s">
        <v>4194</v>
      </c>
      <c r="K812">
        <v>0</v>
      </c>
      <c r="M812">
        <v>0</v>
      </c>
      <c r="N812" t="s">
        <v>4194</v>
      </c>
      <c r="O812">
        <v>0</v>
      </c>
      <c r="Q812" t="s">
        <v>4194</v>
      </c>
      <c r="R812" t="s">
        <v>776</v>
      </c>
      <c r="S812" s="110">
        <v>44927</v>
      </c>
      <c r="T812" s="110">
        <v>45077</v>
      </c>
      <c r="U812" s="110">
        <v>45090</v>
      </c>
      <c r="V812" t="s">
        <v>780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8</v>
      </c>
      <c r="AD812">
        <v>0</v>
      </c>
      <c r="AE812">
        <v>0</v>
      </c>
      <c r="AF812">
        <v>3976</v>
      </c>
      <c r="AG812">
        <v>0</v>
      </c>
      <c r="AH812" t="s">
        <v>1834</v>
      </c>
      <c r="AI812">
        <v>0</v>
      </c>
      <c r="AJ812">
        <v>0</v>
      </c>
      <c r="AK812" t="s">
        <v>4193</v>
      </c>
      <c r="AL812">
        <v>6</v>
      </c>
      <c r="AM812" t="s">
        <v>4194</v>
      </c>
      <c r="AN812" t="s">
        <v>4194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533</v>
      </c>
      <c r="B813">
        <v>2023</v>
      </c>
      <c r="C813">
        <v>0</v>
      </c>
      <c r="D813">
        <v>160</v>
      </c>
      <c r="E813">
        <v>4406</v>
      </c>
      <c r="F813" s="110">
        <v>45049</v>
      </c>
      <c r="G813">
        <v>83.24</v>
      </c>
      <c r="H813" t="s">
        <v>6625</v>
      </c>
      <c r="I813" t="s">
        <v>33790</v>
      </c>
      <c r="J813" t="s">
        <v>4194</v>
      </c>
      <c r="K813">
        <v>0</v>
      </c>
      <c r="M813">
        <v>0</v>
      </c>
      <c r="N813" t="s">
        <v>4194</v>
      </c>
      <c r="O813">
        <v>0</v>
      </c>
      <c r="Q813" t="s">
        <v>4194</v>
      </c>
      <c r="R813" t="s">
        <v>776</v>
      </c>
      <c r="S813" s="110">
        <v>44927</v>
      </c>
      <c r="T813" s="110">
        <v>45077</v>
      </c>
      <c r="U813" s="110">
        <v>45090</v>
      </c>
      <c r="V813" t="s">
        <v>780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8</v>
      </c>
      <c r="AD813">
        <v>0</v>
      </c>
      <c r="AE813">
        <v>0</v>
      </c>
      <c r="AF813">
        <v>9045</v>
      </c>
      <c r="AG813">
        <v>0</v>
      </c>
      <c r="AH813" t="s">
        <v>1834</v>
      </c>
      <c r="AI813">
        <v>0</v>
      </c>
      <c r="AJ813">
        <v>0</v>
      </c>
      <c r="AK813" t="s">
        <v>4193</v>
      </c>
      <c r="AL813">
        <v>6</v>
      </c>
      <c r="AM813" t="s">
        <v>4194</v>
      </c>
      <c r="AN813" t="s">
        <v>4194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39279</v>
      </c>
      <c r="B814">
        <v>2023</v>
      </c>
      <c r="C814">
        <v>0</v>
      </c>
      <c r="D814">
        <v>3346</v>
      </c>
      <c r="E814">
        <v>4408</v>
      </c>
      <c r="F814" s="110">
        <v>45049</v>
      </c>
      <c r="G814">
        <v>130.72</v>
      </c>
      <c r="H814" t="s">
        <v>6625</v>
      </c>
      <c r="I814" t="s">
        <v>41064</v>
      </c>
      <c r="J814" t="s">
        <v>4194</v>
      </c>
      <c r="K814">
        <v>0</v>
      </c>
      <c r="M814">
        <v>0</v>
      </c>
      <c r="N814" t="s">
        <v>4194</v>
      </c>
      <c r="O814">
        <v>0</v>
      </c>
      <c r="Q814" t="s">
        <v>4194</v>
      </c>
      <c r="R814" t="s">
        <v>776</v>
      </c>
      <c r="S814" s="110">
        <v>44927</v>
      </c>
      <c r="T814" s="110">
        <v>45077</v>
      </c>
      <c r="U814" s="110">
        <v>45090</v>
      </c>
      <c r="V814" t="s">
        <v>780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8</v>
      </c>
      <c r="AD814">
        <v>0</v>
      </c>
      <c r="AE814">
        <v>0</v>
      </c>
      <c r="AF814">
        <v>9255</v>
      </c>
      <c r="AG814">
        <v>0</v>
      </c>
      <c r="AH814" t="s">
        <v>1834</v>
      </c>
      <c r="AI814">
        <v>0</v>
      </c>
      <c r="AJ814">
        <v>0</v>
      </c>
      <c r="AK814" t="s">
        <v>4193</v>
      </c>
      <c r="AL814">
        <v>0</v>
      </c>
      <c r="AM814" t="s">
        <v>4194</v>
      </c>
      <c r="AN814" t="s">
        <v>4194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31809</v>
      </c>
      <c r="B815">
        <v>2023</v>
      </c>
      <c r="C815">
        <v>0</v>
      </c>
      <c r="D815">
        <v>1927</v>
      </c>
      <c r="E815">
        <v>4514</v>
      </c>
      <c r="F815" s="110">
        <v>45051</v>
      </c>
      <c r="G815">
        <v>350</v>
      </c>
      <c r="H815" t="s">
        <v>6625</v>
      </c>
      <c r="I815" t="s">
        <v>38572</v>
      </c>
      <c r="J815" t="s">
        <v>1494</v>
      </c>
      <c r="K815">
        <v>30</v>
      </c>
      <c r="L815" t="s">
        <v>7012</v>
      </c>
      <c r="M815">
        <v>2023</v>
      </c>
      <c r="N815" t="s">
        <v>1494</v>
      </c>
      <c r="O815">
        <v>214</v>
      </c>
      <c r="P815" t="s">
        <v>777</v>
      </c>
      <c r="Q815" t="s">
        <v>2122</v>
      </c>
      <c r="R815" t="s">
        <v>776</v>
      </c>
      <c r="S815" s="110">
        <v>44927</v>
      </c>
      <c r="T815" s="110">
        <v>45077</v>
      </c>
      <c r="U815" s="110">
        <v>45090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4734</v>
      </c>
      <c r="AD815">
        <v>0</v>
      </c>
      <c r="AE815">
        <v>0</v>
      </c>
      <c r="AF815">
        <v>8341</v>
      </c>
      <c r="AG815">
        <v>0</v>
      </c>
      <c r="AH815" t="s">
        <v>1834</v>
      </c>
      <c r="AI815">
        <v>72</v>
      </c>
      <c r="AJ815">
        <v>2023</v>
      </c>
      <c r="AK815" t="s">
        <v>21183</v>
      </c>
      <c r="AL815">
        <v>1</v>
      </c>
      <c r="AM815" t="s">
        <v>4194</v>
      </c>
      <c r="AN815" t="s">
        <v>4194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36776</v>
      </c>
      <c r="B816">
        <v>2023</v>
      </c>
      <c r="C816">
        <v>0</v>
      </c>
      <c r="D816">
        <v>2763</v>
      </c>
      <c r="E816">
        <v>4515</v>
      </c>
      <c r="F816" s="110">
        <v>45051</v>
      </c>
      <c r="G816">
        <v>485</v>
      </c>
      <c r="H816" t="s">
        <v>6625</v>
      </c>
      <c r="I816" t="s">
        <v>41065</v>
      </c>
      <c r="J816" t="s">
        <v>1834</v>
      </c>
      <c r="K816">
        <v>0</v>
      </c>
      <c r="M816">
        <v>0</v>
      </c>
      <c r="N816" t="s">
        <v>1494</v>
      </c>
      <c r="O816">
        <v>46695083</v>
      </c>
      <c r="P816" t="s">
        <v>7200</v>
      </c>
      <c r="Q816" t="s">
        <v>4194</v>
      </c>
      <c r="R816" t="s">
        <v>776</v>
      </c>
      <c r="S816" s="110">
        <v>44927</v>
      </c>
      <c r="T816" s="110">
        <v>45077</v>
      </c>
      <c r="U816" s="110">
        <v>45090</v>
      </c>
      <c r="V816" t="s">
        <v>780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092</v>
      </c>
      <c r="AC816" t="s">
        <v>4623</v>
      </c>
      <c r="AD816">
        <v>0</v>
      </c>
      <c r="AE816">
        <v>0</v>
      </c>
      <c r="AF816">
        <v>6361</v>
      </c>
      <c r="AG816">
        <v>0</v>
      </c>
      <c r="AH816" t="s">
        <v>1834</v>
      </c>
      <c r="AI816">
        <v>14</v>
      </c>
      <c r="AJ816">
        <v>2023</v>
      </c>
      <c r="AK816" t="s">
        <v>4316</v>
      </c>
      <c r="AL816">
        <v>1</v>
      </c>
      <c r="AM816" t="s">
        <v>4194</v>
      </c>
      <c r="AN816" t="s">
        <v>4194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621</v>
      </c>
      <c r="B817">
        <v>2023</v>
      </c>
      <c r="C817">
        <v>0</v>
      </c>
      <c r="D817">
        <v>194</v>
      </c>
      <c r="E817">
        <v>4516</v>
      </c>
      <c r="F817" s="110">
        <v>45051</v>
      </c>
      <c r="G817">
        <v>5750</v>
      </c>
      <c r="H817" t="s">
        <v>6625</v>
      </c>
      <c r="I817" t="s">
        <v>41066</v>
      </c>
      <c r="J817" t="s">
        <v>1834</v>
      </c>
      <c r="K817">
        <v>0</v>
      </c>
      <c r="M817">
        <v>0</v>
      </c>
      <c r="N817" t="s">
        <v>1494</v>
      </c>
      <c r="O817">
        <v>1321</v>
      </c>
      <c r="P817" t="s">
        <v>777</v>
      </c>
      <c r="Q817" t="s">
        <v>4194</v>
      </c>
      <c r="R817" t="s">
        <v>776</v>
      </c>
      <c r="S817" s="110">
        <v>44927</v>
      </c>
      <c r="T817" s="110">
        <v>45077</v>
      </c>
      <c r="U817" s="110">
        <v>45090</v>
      </c>
      <c r="V817" t="s">
        <v>780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099</v>
      </c>
      <c r="AC817" t="s">
        <v>4559</v>
      </c>
      <c r="AD817">
        <v>0</v>
      </c>
      <c r="AE817">
        <v>0</v>
      </c>
      <c r="AF817">
        <v>1513</v>
      </c>
      <c r="AG817">
        <v>0</v>
      </c>
      <c r="AH817" t="s">
        <v>1834</v>
      </c>
      <c r="AI817">
        <v>3</v>
      </c>
      <c r="AJ817">
        <v>2018</v>
      </c>
      <c r="AK817" t="s">
        <v>4562</v>
      </c>
      <c r="AL817">
        <v>1</v>
      </c>
      <c r="AM817" t="s">
        <v>4194</v>
      </c>
      <c r="AN817" t="s">
        <v>4194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4</v>
      </c>
      <c r="B818">
        <v>2023</v>
      </c>
      <c r="C818">
        <v>0</v>
      </c>
      <c r="D818">
        <v>174</v>
      </c>
      <c r="E818">
        <v>4517</v>
      </c>
      <c r="F818" s="110">
        <v>45051</v>
      </c>
      <c r="G818">
        <v>5940</v>
      </c>
      <c r="H818" t="s">
        <v>6625</v>
      </c>
      <c r="I818" t="s">
        <v>33099</v>
      </c>
      <c r="J818" t="s">
        <v>1834</v>
      </c>
      <c r="K818">
        <v>0</v>
      </c>
      <c r="M818">
        <v>0</v>
      </c>
      <c r="N818" t="s">
        <v>1494</v>
      </c>
      <c r="O818">
        <v>562</v>
      </c>
      <c r="P818" t="s">
        <v>777</v>
      </c>
      <c r="Q818" t="s">
        <v>4194</v>
      </c>
      <c r="R818" t="s">
        <v>776</v>
      </c>
      <c r="S818" s="110">
        <v>44927</v>
      </c>
      <c r="T818" s="110">
        <v>45077</v>
      </c>
      <c r="U818" s="110">
        <v>45090</v>
      </c>
      <c r="V818" t="s">
        <v>780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9</v>
      </c>
      <c r="AD818">
        <v>0</v>
      </c>
      <c r="AE818">
        <v>0</v>
      </c>
      <c r="AF818">
        <v>7129</v>
      </c>
      <c r="AG818">
        <v>0</v>
      </c>
      <c r="AH818" t="s">
        <v>1834</v>
      </c>
      <c r="AI818">
        <v>1</v>
      </c>
      <c r="AJ818">
        <v>2021</v>
      </c>
      <c r="AK818" t="s">
        <v>4562</v>
      </c>
      <c r="AL818">
        <v>1</v>
      </c>
      <c r="AM818" t="s">
        <v>4194</v>
      </c>
      <c r="AN818" t="s">
        <v>4194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36683</v>
      </c>
      <c r="B819">
        <v>2023</v>
      </c>
      <c r="C819">
        <v>0</v>
      </c>
      <c r="D819">
        <v>2699</v>
      </c>
      <c r="E819">
        <v>4518</v>
      </c>
      <c r="F819" s="110">
        <v>45051</v>
      </c>
      <c r="G819">
        <v>1123</v>
      </c>
      <c r="H819" t="s">
        <v>6625</v>
      </c>
      <c r="I819" t="s">
        <v>41067</v>
      </c>
      <c r="J819" t="s">
        <v>1834</v>
      </c>
      <c r="K819">
        <v>0</v>
      </c>
      <c r="M819">
        <v>0</v>
      </c>
      <c r="N819" t="s">
        <v>1494</v>
      </c>
      <c r="O819">
        <v>2</v>
      </c>
      <c r="P819" t="s">
        <v>777</v>
      </c>
      <c r="Q819" t="s">
        <v>4194</v>
      </c>
      <c r="R819" t="s">
        <v>776</v>
      </c>
      <c r="S819" s="110">
        <v>44927</v>
      </c>
      <c r="T819" s="110">
        <v>45077</v>
      </c>
      <c r="U819" s="110">
        <v>45090</v>
      </c>
      <c r="V819" t="s">
        <v>780</v>
      </c>
      <c r="W819">
        <v>8</v>
      </c>
      <c r="X819">
        <v>801</v>
      </c>
      <c r="Y819">
        <v>10</v>
      </c>
      <c r="Z819">
        <v>303</v>
      </c>
      <c r="AA819">
        <v>8</v>
      </c>
      <c r="AB819">
        <v>2099</v>
      </c>
      <c r="AC819" t="s">
        <v>4559</v>
      </c>
      <c r="AD819">
        <v>0</v>
      </c>
      <c r="AE819">
        <v>0</v>
      </c>
      <c r="AF819">
        <v>7110</v>
      </c>
      <c r="AG819">
        <v>0</v>
      </c>
      <c r="AH819" t="s">
        <v>1834</v>
      </c>
      <c r="AI819">
        <v>0</v>
      </c>
      <c r="AJ819">
        <v>0</v>
      </c>
      <c r="AK819" t="s">
        <v>4225</v>
      </c>
      <c r="AL819">
        <v>6</v>
      </c>
      <c r="AM819" t="s">
        <v>4194</v>
      </c>
      <c r="AN819" t="s">
        <v>4194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557</v>
      </c>
      <c r="B820">
        <v>2023</v>
      </c>
      <c r="C820">
        <v>0</v>
      </c>
      <c r="D820">
        <v>171</v>
      </c>
      <c r="E820">
        <v>4519</v>
      </c>
      <c r="F820" s="110">
        <v>45051</v>
      </c>
      <c r="G820">
        <v>24500</v>
      </c>
      <c r="H820" t="s">
        <v>6625</v>
      </c>
      <c r="I820" t="s">
        <v>11201</v>
      </c>
      <c r="J820" t="s">
        <v>1494</v>
      </c>
      <c r="K820">
        <v>2</v>
      </c>
      <c r="L820" t="s">
        <v>793</v>
      </c>
      <c r="M820">
        <v>2023</v>
      </c>
      <c r="N820" t="s">
        <v>1494</v>
      </c>
      <c r="O820">
        <v>51</v>
      </c>
      <c r="P820" t="s">
        <v>779</v>
      </c>
      <c r="Q820" t="s">
        <v>2122</v>
      </c>
      <c r="R820" t="s">
        <v>776</v>
      </c>
      <c r="S820" s="110">
        <v>44927</v>
      </c>
      <c r="T820" s="110">
        <v>45077</v>
      </c>
      <c r="U820" s="110">
        <v>45090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092</v>
      </c>
      <c r="AC820" t="s">
        <v>4556</v>
      </c>
      <c r="AD820">
        <v>0</v>
      </c>
      <c r="AE820">
        <v>0</v>
      </c>
      <c r="AF820">
        <v>7609</v>
      </c>
      <c r="AG820">
        <v>0</v>
      </c>
      <c r="AH820" t="s">
        <v>1834</v>
      </c>
      <c r="AI820">
        <v>1</v>
      </c>
      <c r="AJ820">
        <v>2023</v>
      </c>
      <c r="AK820" t="s">
        <v>4225</v>
      </c>
      <c r="AL820">
        <v>8</v>
      </c>
      <c r="AM820" t="s">
        <v>4194</v>
      </c>
      <c r="AN820" t="s">
        <v>4194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31947</v>
      </c>
      <c r="B821">
        <v>2023</v>
      </c>
      <c r="C821">
        <v>0</v>
      </c>
      <c r="D821">
        <v>1995</v>
      </c>
      <c r="E821">
        <v>4522</v>
      </c>
      <c r="F821" s="110">
        <v>45051</v>
      </c>
      <c r="G821">
        <v>35368.42</v>
      </c>
      <c r="H821" t="s">
        <v>6625</v>
      </c>
      <c r="I821" t="s">
        <v>38451</v>
      </c>
      <c r="J821" t="s">
        <v>1834</v>
      </c>
      <c r="K821">
        <v>0</v>
      </c>
      <c r="M821">
        <v>0</v>
      </c>
      <c r="N821" t="s">
        <v>1494</v>
      </c>
      <c r="O821">
        <v>6791</v>
      </c>
      <c r="P821" t="s">
        <v>779</v>
      </c>
      <c r="Q821" t="s">
        <v>4194</v>
      </c>
      <c r="R821" t="s">
        <v>776</v>
      </c>
      <c r="S821" s="110">
        <v>44927</v>
      </c>
      <c r="T821" s="110">
        <v>45077</v>
      </c>
      <c r="U821" s="110">
        <v>45090</v>
      </c>
      <c r="V821" t="s">
        <v>780</v>
      </c>
      <c r="W821">
        <v>8</v>
      </c>
      <c r="X821">
        <v>801</v>
      </c>
      <c r="Y821">
        <v>10</v>
      </c>
      <c r="Z821">
        <v>303</v>
      </c>
      <c r="AA821">
        <v>8</v>
      </c>
      <c r="AB821">
        <v>2099</v>
      </c>
      <c r="AC821" t="s">
        <v>4801</v>
      </c>
      <c r="AD821">
        <v>0</v>
      </c>
      <c r="AE821">
        <v>0</v>
      </c>
      <c r="AF821">
        <v>912</v>
      </c>
      <c r="AG821">
        <v>0</v>
      </c>
      <c r="AH821" t="s">
        <v>1834</v>
      </c>
      <c r="AI821">
        <v>0</v>
      </c>
      <c r="AJ821">
        <v>0</v>
      </c>
      <c r="AK821" t="s">
        <v>4225</v>
      </c>
      <c r="AL821">
        <v>1</v>
      </c>
      <c r="AM821" t="s">
        <v>4194</v>
      </c>
      <c r="AN821" t="s">
        <v>4194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726</v>
      </c>
      <c r="B822">
        <v>2023</v>
      </c>
      <c r="C822">
        <v>0</v>
      </c>
      <c r="D822">
        <v>237</v>
      </c>
      <c r="E822">
        <v>4523</v>
      </c>
      <c r="F822" s="110">
        <v>45051</v>
      </c>
      <c r="G822">
        <v>1500</v>
      </c>
      <c r="H822" t="s">
        <v>6625</v>
      </c>
      <c r="I822" t="s">
        <v>11221</v>
      </c>
      <c r="J822" t="s">
        <v>1494</v>
      </c>
      <c r="K822">
        <v>4</v>
      </c>
      <c r="L822" t="s">
        <v>799</v>
      </c>
      <c r="M822">
        <v>2023</v>
      </c>
      <c r="N822" t="s">
        <v>1494</v>
      </c>
      <c r="O822">
        <v>1617</v>
      </c>
      <c r="P822" t="s">
        <v>7150</v>
      </c>
      <c r="Q822" t="s">
        <v>2122</v>
      </c>
      <c r="R822" t="s">
        <v>776</v>
      </c>
      <c r="S822" s="110">
        <v>44927</v>
      </c>
      <c r="T822" s="110">
        <v>45077</v>
      </c>
      <c r="U822" s="110">
        <v>45090</v>
      </c>
      <c r="V822" t="s">
        <v>780</v>
      </c>
      <c r="W822">
        <v>3</v>
      </c>
      <c r="X822">
        <v>301</v>
      </c>
      <c r="Y822">
        <v>4</v>
      </c>
      <c r="Z822">
        <v>131</v>
      </c>
      <c r="AA822">
        <v>1</v>
      </c>
      <c r="AB822">
        <v>2069</v>
      </c>
      <c r="AC822" t="s">
        <v>4725</v>
      </c>
      <c r="AD822">
        <v>0</v>
      </c>
      <c r="AE822">
        <v>0</v>
      </c>
      <c r="AF822">
        <v>5821</v>
      </c>
      <c r="AG822">
        <v>0</v>
      </c>
      <c r="AH822" t="s">
        <v>1834</v>
      </c>
      <c r="AI822">
        <v>3</v>
      </c>
      <c r="AJ822">
        <v>2023</v>
      </c>
      <c r="AK822" t="s">
        <v>4225</v>
      </c>
      <c r="AL822">
        <v>1</v>
      </c>
      <c r="AM822" t="s">
        <v>4194</v>
      </c>
      <c r="AN822" t="s">
        <v>4194</v>
      </c>
      <c r="AO822" t="s">
        <v>1414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31740</v>
      </c>
      <c r="B823">
        <v>2023</v>
      </c>
      <c r="C823">
        <v>0</v>
      </c>
      <c r="D823">
        <v>1891</v>
      </c>
      <c r="E823">
        <v>4524</v>
      </c>
      <c r="F823" s="110">
        <v>45051</v>
      </c>
      <c r="G823">
        <v>18371.310000000001</v>
      </c>
      <c r="H823" t="s">
        <v>6625</v>
      </c>
      <c r="I823" t="s">
        <v>38255</v>
      </c>
      <c r="J823" t="s">
        <v>1494</v>
      </c>
      <c r="K823">
        <v>28</v>
      </c>
      <c r="L823" t="s">
        <v>7182</v>
      </c>
      <c r="M823">
        <v>2023</v>
      </c>
      <c r="N823" t="s">
        <v>1494</v>
      </c>
      <c r="O823">
        <v>615</v>
      </c>
      <c r="P823" t="s">
        <v>779</v>
      </c>
      <c r="Q823" t="s">
        <v>2122</v>
      </c>
      <c r="R823" t="s">
        <v>776</v>
      </c>
      <c r="S823" s="110">
        <v>44927</v>
      </c>
      <c r="T823" s="110">
        <v>45077</v>
      </c>
      <c r="U823" s="110">
        <v>45090</v>
      </c>
      <c r="V823" t="s">
        <v>780</v>
      </c>
      <c r="W823">
        <v>7</v>
      </c>
      <c r="X823">
        <v>702</v>
      </c>
      <c r="Y823">
        <v>15</v>
      </c>
      <c r="Z823">
        <v>452</v>
      </c>
      <c r="AA823">
        <v>10</v>
      </c>
      <c r="AB823">
        <v>2003</v>
      </c>
      <c r="AC823" t="s">
        <v>4596</v>
      </c>
      <c r="AD823">
        <v>0</v>
      </c>
      <c r="AE823">
        <v>0</v>
      </c>
      <c r="AF823">
        <v>6913</v>
      </c>
      <c r="AG823">
        <v>0</v>
      </c>
      <c r="AH823" t="s">
        <v>1834</v>
      </c>
      <c r="AI823">
        <v>75</v>
      </c>
      <c r="AJ823">
        <v>2023</v>
      </c>
      <c r="AK823" t="s">
        <v>21183</v>
      </c>
      <c r="AL823">
        <v>1</v>
      </c>
      <c r="AM823" t="s">
        <v>4194</v>
      </c>
      <c r="AN823" t="s">
        <v>4194</v>
      </c>
      <c r="AO823" t="s">
        <v>1414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5060</v>
      </c>
      <c r="B824">
        <v>2023</v>
      </c>
      <c r="C824">
        <v>0</v>
      </c>
      <c r="D824">
        <v>391</v>
      </c>
      <c r="E824">
        <v>4525</v>
      </c>
      <c r="F824" s="110">
        <v>45051</v>
      </c>
      <c r="G824">
        <v>531</v>
      </c>
      <c r="H824" t="s">
        <v>6625</v>
      </c>
      <c r="I824" t="s">
        <v>11174</v>
      </c>
      <c r="J824" t="s">
        <v>1834</v>
      </c>
      <c r="K824">
        <v>0</v>
      </c>
      <c r="M824">
        <v>0</v>
      </c>
      <c r="N824" t="s">
        <v>1494</v>
      </c>
      <c r="O824">
        <v>608</v>
      </c>
      <c r="P824" t="s">
        <v>777</v>
      </c>
      <c r="Q824" t="s">
        <v>4194</v>
      </c>
      <c r="R824" t="s">
        <v>776</v>
      </c>
      <c r="S824" s="110">
        <v>44927</v>
      </c>
      <c r="T824" s="110">
        <v>45077</v>
      </c>
      <c r="U824" s="110">
        <v>45090</v>
      </c>
      <c r="V824" t="s">
        <v>780</v>
      </c>
      <c r="W824">
        <v>6</v>
      </c>
      <c r="X824">
        <v>603</v>
      </c>
      <c r="Y824">
        <v>26</v>
      </c>
      <c r="Z824">
        <v>782</v>
      </c>
      <c r="AA824">
        <v>17</v>
      </c>
      <c r="AB824">
        <v>2073</v>
      </c>
      <c r="AC824" t="s">
        <v>4312</v>
      </c>
      <c r="AD824">
        <v>0</v>
      </c>
      <c r="AE824">
        <v>0</v>
      </c>
      <c r="AF824">
        <v>5965</v>
      </c>
      <c r="AG824">
        <v>0</v>
      </c>
      <c r="AH824" t="s">
        <v>1494</v>
      </c>
      <c r="AI824">
        <v>73</v>
      </c>
      <c r="AJ824">
        <v>2022</v>
      </c>
      <c r="AK824" t="s">
        <v>4316</v>
      </c>
      <c r="AL824">
        <v>7</v>
      </c>
      <c r="AM824" t="s">
        <v>4194</v>
      </c>
      <c r="AN824" t="s">
        <v>4194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39271</v>
      </c>
      <c r="B825">
        <v>2023</v>
      </c>
      <c r="C825">
        <v>0</v>
      </c>
      <c r="D825">
        <v>3342</v>
      </c>
      <c r="E825">
        <v>4526</v>
      </c>
      <c r="F825" s="110">
        <v>45051</v>
      </c>
      <c r="G825">
        <v>2534.4</v>
      </c>
      <c r="H825" t="s">
        <v>6625</v>
      </c>
      <c r="I825" t="s">
        <v>41068</v>
      </c>
      <c r="J825" t="s">
        <v>1494</v>
      </c>
      <c r="K825">
        <v>28</v>
      </c>
      <c r="L825" t="s">
        <v>17770</v>
      </c>
      <c r="M825">
        <v>2022</v>
      </c>
      <c r="N825" t="s">
        <v>1494</v>
      </c>
      <c r="O825">
        <v>69</v>
      </c>
      <c r="P825" t="s">
        <v>779</v>
      </c>
      <c r="Q825" t="s">
        <v>2122</v>
      </c>
      <c r="R825" t="s">
        <v>776</v>
      </c>
      <c r="S825" s="110">
        <v>44927</v>
      </c>
      <c r="T825" s="110">
        <v>45077</v>
      </c>
      <c r="U825" s="110">
        <v>45090</v>
      </c>
      <c r="V825" t="s">
        <v>780</v>
      </c>
      <c r="W825">
        <v>2</v>
      </c>
      <c r="X825">
        <v>203</v>
      </c>
      <c r="Y825">
        <v>4</v>
      </c>
      <c r="Z825">
        <v>122</v>
      </c>
      <c r="AA825">
        <v>1</v>
      </c>
      <c r="AB825">
        <v>2081</v>
      </c>
      <c r="AC825" t="s">
        <v>4645</v>
      </c>
      <c r="AD825">
        <v>0</v>
      </c>
      <c r="AE825">
        <v>0</v>
      </c>
      <c r="AF825">
        <v>8329</v>
      </c>
      <c r="AG825">
        <v>0</v>
      </c>
      <c r="AH825" t="s">
        <v>1834</v>
      </c>
      <c r="AI825">
        <v>11</v>
      </c>
      <c r="AJ825">
        <v>2022</v>
      </c>
      <c r="AK825" t="s">
        <v>4316</v>
      </c>
      <c r="AL825">
        <v>7</v>
      </c>
      <c r="AM825" t="s">
        <v>4194</v>
      </c>
      <c r="AN825" t="s">
        <v>4194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37781</v>
      </c>
      <c r="B826">
        <v>2023</v>
      </c>
      <c r="C826">
        <v>0</v>
      </c>
      <c r="D826">
        <v>3283</v>
      </c>
      <c r="E826">
        <v>4527</v>
      </c>
      <c r="F826" s="110">
        <v>45051</v>
      </c>
      <c r="G826">
        <v>1385.69</v>
      </c>
      <c r="H826" t="s">
        <v>6625</v>
      </c>
      <c r="I826" t="s">
        <v>41069</v>
      </c>
      <c r="J826" t="s">
        <v>1834</v>
      </c>
      <c r="K826">
        <v>0</v>
      </c>
      <c r="M826">
        <v>0</v>
      </c>
      <c r="N826" t="s">
        <v>1834</v>
      </c>
      <c r="O826">
        <v>0</v>
      </c>
      <c r="Q826" t="s">
        <v>4194</v>
      </c>
      <c r="R826" t="s">
        <v>776</v>
      </c>
      <c r="S826" s="110">
        <v>44927</v>
      </c>
      <c r="T826" s="110">
        <v>45077</v>
      </c>
      <c r="U826" s="110">
        <v>45090</v>
      </c>
      <c r="V826" t="s">
        <v>780</v>
      </c>
      <c r="W826">
        <v>8</v>
      </c>
      <c r="X826">
        <v>801</v>
      </c>
      <c r="Y826">
        <v>10</v>
      </c>
      <c r="Z826">
        <v>303</v>
      </c>
      <c r="AA826">
        <v>8</v>
      </c>
      <c r="AB826">
        <v>2099</v>
      </c>
      <c r="AC826" t="s">
        <v>4801</v>
      </c>
      <c r="AD826">
        <v>0</v>
      </c>
      <c r="AE826">
        <v>0</v>
      </c>
      <c r="AF826">
        <v>8283</v>
      </c>
      <c r="AG826">
        <v>0</v>
      </c>
      <c r="AH826" t="s">
        <v>1834</v>
      </c>
      <c r="AI826">
        <v>0</v>
      </c>
      <c r="AJ826">
        <v>0</v>
      </c>
      <c r="AK826" t="s">
        <v>4193</v>
      </c>
      <c r="AL826">
        <v>0</v>
      </c>
      <c r="AM826" t="s">
        <v>4194</v>
      </c>
      <c r="AN826" t="s">
        <v>4194</v>
      </c>
      <c r="AO826" t="s">
        <v>1414</v>
      </c>
      <c r="AP826">
        <v>0</v>
      </c>
      <c r="AQ826">
        <v>0</v>
      </c>
      <c r="AR826">
        <v>600</v>
      </c>
      <c r="AS826">
        <v>0</v>
      </c>
    </row>
    <row r="827" spans="1:45" x14ac:dyDescent="0.25">
      <c r="A827" t="s">
        <v>31827</v>
      </c>
      <c r="B827">
        <v>2023</v>
      </c>
      <c r="C827">
        <v>0</v>
      </c>
      <c r="D827">
        <v>1936</v>
      </c>
      <c r="E827">
        <v>4528</v>
      </c>
      <c r="F827" s="110">
        <v>45051</v>
      </c>
      <c r="G827">
        <v>4138.09</v>
      </c>
      <c r="H827" t="s">
        <v>6625</v>
      </c>
      <c r="I827" t="s">
        <v>37925</v>
      </c>
      <c r="J827" t="s">
        <v>1834</v>
      </c>
      <c r="K827">
        <v>0</v>
      </c>
      <c r="M827">
        <v>0</v>
      </c>
      <c r="N827" t="s">
        <v>1834</v>
      </c>
      <c r="O827">
        <v>0</v>
      </c>
      <c r="Q827" t="s">
        <v>4194</v>
      </c>
      <c r="R827" t="s">
        <v>776</v>
      </c>
      <c r="S827" s="110">
        <v>44927</v>
      </c>
      <c r="T827" s="110">
        <v>45077</v>
      </c>
      <c r="U827" s="110">
        <v>45090</v>
      </c>
      <c r="V827" t="s">
        <v>780</v>
      </c>
      <c r="W827">
        <v>8</v>
      </c>
      <c r="X827">
        <v>801</v>
      </c>
      <c r="Y827">
        <v>10</v>
      </c>
      <c r="Z827">
        <v>303</v>
      </c>
      <c r="AA827">
        <v>8</v>
      </c>
      <c r="AB827">
        <v>2099</v>
      </c>
      <c r="AC827" t="s">
        <v>4801</v>
      </c>
      <c r="AD827">
        <v>0</v>
      </c>
      <c r="AE827">
        <v>0</v>
      </c>
      <c r="AF827">
        <v>8283</v>
      </c>
      <c r="AG827">
        <v>0</v>
      </c>
      <c r="AH827" t="s">
        <v>1834</v>
      </c>
      <c r="AI827">
        <v>0</v>
      </c>
      <c r="AJ827">
        <v>0</v>
      </c>
      <c r="AK827" t="s">
        <v>4225</v>
      </c>
      <c r="AL827">
        <v>1</v>
      </c>
      <c r="AM827" t="s">
        <v>4194</v>
      </c>
      <c r="AN827" t="s">
        <v>4194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92</v>
      </c>
      <c r="B828">
        <v>2023</v>
      </c>
      <c r="C828">
        <v>0</v>
      </c>
      <c r="D828">
        <v>223</v>
      </c>
      <c r="E828">
        <v>4529</v>
      </c>
      <c r="F828" s="110">
        <v>45051</v>
      </c>
      <c r="G828">
        <v>508.07</v>
      </c>
      <c r="H828" t="s">
        <v>6625</v>
      </c>
      <c r="I828" t="s">
        <v>11257</v>
      </c>
      <c r="J828" t="s">
        <v>4194</v>
      </c>
      <c r="K828">
        <v>0</v>
      </c>
      <c r="M828">
        <v>0</v>
      </c>
      <c r="N828" t="s">
        <v>1834</v>
      </c>
      <c r="O828">
        <v>0</v>
      </c>
      <c r="Q828" t="s">
        <v>4194</v>
      </c>
      <c r="R828" t="s">
        <v>776</v>
      </c>
      <c r="S828" s="110">
        <v>44927</v>
      </c>
      <c r="T828" s="110">
        <v>45077</v>
      </c>
      <c r="U828" s="110">
        <v>45090</v>
      </c>
      <c r="V828" t="s">
        <v>780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</v>
      </c>
      <c r="AC828" t="s">
        <v>4691</v>
      </c>
      <c r="AD828">
        <v>0</v>
      </c>
      <c r="AE828">
        <v>0</v>
      </c>
      <c r="AF828">
        <v>8283</v>
      </c>
      <c r="AG828">
        <v>0</v>
      </c>
      <c r="AH828" t="s">
        <v>1834</v>
      </c>
      <c r="AI828">
        <v>0</v>
      </c>
      <c r="AJ828">
        <v>0</v>
      </c>
      <c r="AK828" t="s">
        <v>4193</v>
      </c>
      <c r="AL828">
        <v>0</v>
      </c>
      <c r="AM828" t="s">
        <v>4194</v>
      </c>
      <c r="AN828" t="s">
        <v>4194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5018</v>
      </c>
      <c r="B829">
        <v>2023</v>
      </c>
      <c r="C829">
        <v>0</v>
      </c>
      <c r="D829">
        <v>366</v>
      </c>
      <c r="E829">
        <v>4530</v>
      </c>
      <c r="F829" s="110">
        <v>45051</v>
      </c>
      <c r="G829">
        <v>621.71</v>
      </c>
      <c r="H829" t="s">
        <v>6625</v>
      </c>
      <c r="I829" t="s">
        <v>11258</v>
      </c>
      <c r="J829" t="s">
        <v>4194</v>
      </c>
      <c r="K829">
        <v>0</v>
      </c>
      <c r="M829">
        <v>0</v>
      </c>
      <c r="N829" t="s">
        <v>1834</v>
      </c>
      <c r="O829">
        <v>0</v>
      </c>
      <c r="Q829" t="s">
        <v>4194</v>
      </c>
      <c r="R829" t="s">
        <v>776</v>
      </c>
      <c r="S829" s="110">
        <v>44927</v>
      </c>
      <c r="T829" s="110">
        <v>45077</v>
      </c>
      <c r="U829" s="110">
        <v>45090</v>
      </c>
      <c r="V829" t="s">
        <v>780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</v>
      </c>
      <c r="AC829" t="s">
        <v>4691</v>
      </c>
      <c r="AD829">
        <v>0</v>
      </c>
      <c r="AE829">
        <v>0</v>
      </c>
      <c r="AF829">
        <v>8283</v>
      </c>
      <c r="AG829">
        <v>0</v>
      </c>
      <c r="AH829" t="s">
        <v>1834</v>
      </c>
      <c r="AI829">
        <v>0</v>
      </c>
      <c r="AJ829">
        <v>0</v>
      </c>
      <c r="AK829" t="s">
        <v>4193</v>
      </c>
      <c r="AL829">
        <v>0</v>
      </c>
      <c r="AM829" t="s">
        <v>4194</v>
      </c>
      <c r="AN829" t="s">
        <v>4194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718</v>
      </c>
      <c r="B830">
        <v>2023</v>
      </c>
      <c r="C830">
        <v>0</v>
      </c>
      <c r="D830">
        <v>2716</v>
      </c>
      <c r="E830">
        <v>4531</v>
      </c>
      <c r="F830" s="110">
        <v>45051</v>
      </c>
      <c r="G830">
        <v>3648</v>
      </c>
      <c r="H830" t="s">
        <v>6625</v>
      </c>
      <c r="I830" t="s">
        <v>41070</v>
      </c>
      <c r="J830" t="s">
        <v>1834</v>
      </c>
      <c r="K830">
        <v>0</v>
      </c>
      <c r="M830">
        <v>0</v>
      </c>
      <c r="N830" t="s">
        <v>1494</v>
      </c>
      <c r="O830">
        <v>18494</v>
      </c>
      <c r="P830" t="s">
        <v>777</v>
      </c>
      <c r="Q830" t="s">
        <v>4194</v>
      </c>
      <c r="R830" t="s">
        <v>776</v>
      </c>
      <c r="S830" s="110">
        <v>44927</v>
      </c>
      <c r="T830" s="110">
        <v>45077</v>
      </c>
      <c r="U830" s="110">
        <v>45090</v>
      </c>
      <c r="V830" t="s">
        <v>780</v>
      </c>
      <c r="W830">
        <v>3</v>
      </c>
      <c r="X830">
        <v>301</v>
      </c>
      <c r="Y830">
        <v>4</v>
      </c>
      <c r="Z830">
        <v>122</v>
      </c>
      <c r="AA830">
        <v>1</v>
      </c>
      <c r="AB830">
        <v>2067</v>
      </c>
      <c r="AC830" t="s">
        <v>4694</v>
      </c>
      <c r="AD830">
        <v>0</v>
      </c>
      <c r="AE830">
        <v>0</v>
      </c>
      <c r="AF830">
        <v>7845</v>
      </c>
      <c r="AG830">
        <v>0</v>
      </c>
      <c r="AH830" t="s">
        <v>1494</v>
      </c>
      <c r="AI830">
        <v>15</v>
      </c>
      <c r="AJ830">
        <v>2022</v>
      </c>
      <c r="AK830" t="s">
        <v>4384</v>
      </c>
      <c r="AL830">
        <v>1</v>
      </c>
      <c r="AM830" t="s">
        <v>4194</v>
      </c>
      <c r="AN830" t="s">
        <v>4194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31863</v>
      </c>
      <c r="B831">
        <v>2023</v>
      </c>
      <c r="C831">
        <v>0</v>
      </c>
      <c r="D831">
        <v>1954</v>
      </c>
      <c r="E831">
        <v>4532</v>
      </c>
      <c r="F831" s="110">
        <v>45051</v>
      </c>
      <c r="G831">
        <v>2220</v>
      </c>
      <c r="H831" t="s">
        <v>6625</v>
      </c>
      <c r="I831" t="s">
        <v>41071</v>
      </c>
      <c r="J831" t="s">
        <v>1834</v>
      </c>
      <c r="K831">
        <v>0</v>
      </c>
      <c r="M831">
        <v>0</v>
      </c>
      <c r="N831" t="s">
        <v>1494</v>
      </c>
      <c r="O831">
        <v>46599907</v>
      </c>
      <c r="P831" t="s">
        <v>7200</v>
      </c>
      <c r="Q831" t="s">
        <v>4194</v>
      </c>
      <c r="R831" t="s">
        <v>776</v>
      </c>
      <c r="S831" s="110">
        <v>44927</v>
      </c>
      <c r="T831" s="110">
        <v>45077</v>
      </c>
      <c r="U831" s="110">
        <v>45090</v>
      </c>
      <c r="V831" t="s">
        <v>780</v>
      </c>
      <c r="W831">
        <v>5</v>
      </c>
      <c r="X831">
        <v>502</v>
      </c>
      <c r="Y831">
        <v>12</v>
      </c>
      <c r="Z831">
        <v>306</v>
      </c>
      <c r="AA831">
        <v>2</v>
      </c>
      <c r="AB831">
        <v>2029</v>
      </c>
      <c r="AC831" t="s">
        <v>4939</v>
      </c>
      <c r="AD831">
        <v>0</v>
      </c>
      <c r="AE831">
        <v>0</v>
      </c>
      <c r="AF831">
        <v>7414</v>
      </c>
      <c r="AG831">
        <v>0</v>
      </c>
      <c r="AH831" t="s">
        <v>1494</v>
      </c>
      <c r="AI831">
        <v>31</v>
      </c>
      <c r="AJ831">
        <v>2022</v>
      </c>
      <c r="AK831" t="s">
        <v>4384</v>
      </c>
      <c r="AL831">
        <v>7</v>
      </c>
      <c r="AM831" t="s">
        <v>4194</v>
      </c>
      <c r="AN831" t="s">
        <v>4194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31873</v>
      </c>
      <c r="B832">
        <v>2023</v>
      </c>
      <c r="C832">
        <v>0</v>
      </c>
      <c r="D832">
        <v>1959</v>
      </c>
      <c r="E832">
        <v>4533</v>
      </c>
      <c r="F832" s="110">
        <v>45051</v>
      </c>
      <c r="G832">
        <v>164.95</v>
      </c>
      <c r="H832" t="s">
        <v>6625</v>
      </c>
      <c r="I832" t="s">
        <v>41072</v>
      </c>
      <c r="J832" t="s">
        <v>1834</v>
      </c>
      <c r="K832">
        <v>0</v>
      </c>
      <c r="M832">
        <v>0</v>
      </c>
      <c r="N832" t="s">
        <v>1494</v>
      </c>
      <c r="O832">
        <v>1754</v>
      </c>
      <c r="P832" t="s">
        <v>779</v>
      </c>
      <c r="Q832" t="s">
        <v>4194</v>
      </c>
      <c r="R832" t="s">
        <v>776</v>
      </c>
      <c r="S832" s="110">
        <v>44927</v>
      </c>
      <c r="T832" s="110">
        <v>45077</v>
      </c>
      <c r="U832" s="110">
        <v>45090</v>
      </c>
      <c r="V832" t="s">
        <v>780</v>
      </c>
      <c r="W832">
        <v>5</v>
      </c>
      <c r="X832">
        <v>502</v>
      </c>
      <c r="Y832">
        <v>12</v>
      </c>
      <c r="Z832">
        <v>306</v>
      </c>
      <c r="AA832">
        <v>2</v>
      </c>
      <c r="AB832">
        <v>2029</v>
      </c>
      <c r="AC832" t="s">
        <v>4939</v>
      </c>
      <c r="AD832">
        <v>0</v>
      </c>
      <c r="AE832">
        <v>0</v>
      </c>
      <c r="AF832">
        <v>9071</v>
      </c>
      <c r="AG832">
        <v>0</v>
      </c>
      <c r="AH832" t="s">
        <v>1494</v>
      </c>
      <c r="AI832">
        <v>31</v>
      </c>
      <c r="AJ832">
        <v>2022</v>
      </c>
      <c r="AK832" t="s">
        <v>4384</v>
      </c>
      <c r="AL832">
        <v>7</v>
      </c>
      <c r="AM832" t="s">
        <v>4194</v>
      </c>
      <c r="AN832" t="s">
        <v>4194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31881</v>
      </c>
      <c r="B833">
        <v>2023</v>
      </c>
      <c r="C833">
        <v>0</v>
      </c>
      <c r="D833">
        <v>1963</v>
      </c>
      <c r="E833">
        <v>4534</v>
      </c>
      <c r="F833" s="110">
        <v>45051</v>
      </c>
      <c r="G833">
        <v>217</v>
      </c>
      <c r="H833" t="s">
        <v>6625</v>
      </c>
      <c r="I833" t="s">
        <v>41073</v>
      </c>
      <c r="J833" t="s">
        <v>1834</v>
      </c>
      <c r="K833">
        <v>0</v>
      </c>
      <c r="M833">
        <v>0</v>
      </c>
      <c r="N833" t="s">
        <v>1494</v>
      </c>
      <c r="O833">
        <v>3607</v>
      </c>
      <c r="P833" t="s">
        <v>779</v>
      </c>
      <c r="Q833" t="s">
        <v>4194</v>
      </c>
      <c r="R833" t="s">
        <v>776</v>
      </c>
      <c r="S833" s="110">
        <v>44927</v>
      </c>
      <c r="T833" s="110">
        <v>45077</v>
      </c>
      <c r="U833" s="110">
        <v>45090</v>
      </c>
      <c r="V833" t="s">
        <v>780</v>
      </c>
      <c r="W833">
        <v>5</v>
      </c>
      <c r="X833">
        <v>502</v>
      </c>
      <c r="Y833">
        <v>12</v>
      </c>
      <c r="Z833">
        <v>782</v>
      </c>
      <c r="AA833">
        <v>2</v>
      </c>
      <c r="AB833">
        <v>2035</v>
      </c>
      <c r="AC833" t="s">
        <v>4809</v>
      </c>
      <c r="AD833">
        <v>0</v>
      </c>
      <c r="AE833">
        <v>0</v>
      </c>
      <c r="AF833">
        <v>5262</v>
      </c>
      <c r="AG833">
        <v>0</v>
      </c>
      <c r="AH833" t="s">
        <v>1834</v>
      </c>
      <c r="AI833">
        <v>0</v>
      </c>
      <c r="AJ833">
        <v>0</v>
      </c>
      <c r="AK833" t="s">
        <v>4225</v>
      </c>
      <c r="AL833">
        <v>1</v>
      </c>
      <c r="AM833" t="s">
        <v>4194</v>
      </c>
      <c r="AN833" t="s">
        <v>4194</v>
      </c>
      <c r="AO833" t="s">
        <v>1414</v>
      </c>
      <c r="AP833">
        <v>0</v>
      </c>
      <c r="AQ833">
        <v>0</v>
      </c>
      <c r="AR833">
        <v>553</v>
      </c>
      <c r="AS833">
        <v>0</v>
      </c>
    </row>
    <row r="834" spans="1:45" x14ac:dyDescent="0.25">
      <c r="A834" t="s">
        <v>36812</v>
      </c>
      <c r="B834">
        <v>2023</v>
      </c>
      <c r="C834">
        <v>0</v>
      </c>
      <c r="D834">
        <v>2781</v>
      </c>
      <c r="E834">
        <v>4535</v>
      </c>
      <c r="F834" s="110">
        <v>45051</v>
      </c>
      <c r="G834">
        <v>3400</v>
      </c>
      <c r="H834" t="s">
        <v>6625</v>
      </c>
      <c r="I834" t="s">
        <v>41074</v>
      </c>
      <c r="J834" t="s">
        <v>1834</v>
      </c>
      <c r="K834">
        <v>0</v>
      </c>
      <c r="M834">
        <v>0</v>
      </c>
      <c r="N834" t="s">
        <v>1494</v>
      </c>
      <c r="O834">
        <v>10764</v>
      </c>
      <c r="P834" t="s">
        <v>777</v>
      </c>
      <c r="Q834" t="s">
        <v>4194</v>
      </c>
      <c r="R834" t="s">
        <v>776</v>
      </c>
      <c r="S834" s="110">
        <v>44927</v>
      </c>
      <c r="T834" s="110">
        <v>45077</v>
      </c>
      <c r="U834" s="110">
        <v>45090</v>
      </c>
      <c r="V834" t="s">
        <v>780</v>
      </c>
      <c r="W834">
        <v>6</v>
      </c>
      <c r="X834">
        <v>603</v>
      </c>
      <c r="Y834">
        <v>26</v>
      </c>
      <c r="Z834">
        <v>782</v>
      </c>
      <c r="AA834">
        <v>17</v>
      </c>
      <c r="AB834">
        <v>2073</v>
      </c>
      <c r="AC834" t="s">
        <v>4348</v>
      </c>
      <c r="AD834">
        <v>0</v>
      </c>
      <c r="AE834">
        <v>0</v>
      </c>
      <c r="AF834">
        <v>7591</v>
      </c>
      <c r="AG834">
        <v>0</v>
      </c>
      <c r="AH834" t="s">
        <v>1494</v>
      </c>
      <c r="AI834">
        <v>2</v>
      </c>
      <c r="AJ834">
        <v>2023</v>
      </c>
      <c r="AK834" t="s">
        <v>4384</v>
      </c>
      <c r="AL834">
        <v>7</v>
      </c>
      <c r="AM834" t="s">
        <v>4194</v>
      </c>
      <c r="AN834" t="s">
        <v>4194</v>
      </c>
      <c r="AO834" t="s">
        <v>1414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36572</v>
      </c>
      <c r="B835">
        <v>2023</v>
      </c>
      <c r="C835">
        <v>0</v>
      </c>
      <c r="D835">
        <v>2645</v>
      </c>
      <c r="E835">
        <v>4453</v>
      </c>
      <c r="F835" s="110">
        <v>45050</v>
      </c>
      <c r="G835">
        <v>7532.85</v>
      </c>
      <c r="H835" t="s">
        <v>6625</v>
      </c>
      <c r="I835" t="s">
        <v>38589</v>
      </c>
      <c r="J835" t="s">
        <v>1834</v>
      </c>
      <c r="K835">
        <v>0</v>
      </c>
      <c r="M835">
        <v>0</v>
      </c>
      <c r="N835" t="s">
        <v>1494</v>
      </c>
      <c r="O835">
        <v>2349</v>
      </c>
      <c r="P835" t="s">
        <v>777</v>
      </c>
      <c r="Q835" t="s">
        <v>4194</v>
      </c>
      <c r="R835" t="s">
        <v>776</v>
      </c>
      <c r="S835" s="110">
        <v>44927</v>
      </c>
      <c r="T835" s="110">
        <v>45077</v>
      </c>
      <c r="U835" s="110">
        <v>45090</v>
      </c>
      <c r="V835" t="s">
        <v>780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4327</v>
      </c>
      <c r="AD835">
        <v>0</v>
      </c>
      <c r="AE835">
        <v>0</v>
      </c>
      <c r="AF835">
        <v>7717</v>
      </c>
      <c r="AG835">
        <v>0</v>
      </c>
      <c r="AH835" t="s">
        <v>1494</v>
      </c>
      <c r="AI835">
        <v>3</v>
      </c>
      <c r="AJ835">
        <v>2023</v>
      </c>
      <c r="AK835" t="s">
        <v>4316</v>
      </c>
      <c r="AL835">
        <v>7</v>
      </c>
      <c r="AM835" t="s">
        <v>4194</v>
      </c>
      <c r="AN835" t="s">
        <v>4194</v>
      </c>
      <c r="AO835" t="s">
        <v>1414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36497</v>
      </c>
      <c r="B836">
        <v>2023</v>
      </c>
      <c r="C836">
        <v>0</v>
      </c>
      <c r="D836">
        <v>2607</v>
      </c>
      <c r="E836">
        <v>4454</v>
      </c>
      <c r="F836" s="110">
        <v>45050</v>
      </c>
      <c r="G836">
        <v>437.57</v>
      </c>
      <c r="H836" t="s">
        <v>6625</v>
      </c>
      <c r="I836" t="s">
        <v>38588</v>
      </c>
      <c r="J836" t="s">
        <v>1834</v>
      </c>
      <c r="K836">
        <v>0</v>
      </c>
      <c r="M836">
        <v>0</v>
      </c>
      <c r="N836" t="s">
        <v>1494</v>
      </c>
      <c r="O836">
        <v>2351</v>
      </c>
      <c r="P836" t="s">
        <v>777</v>
      </c>
      <c r="Q836" t="s">
        <v>4194</v>
      </c>
      <c r="R836" t="s">
        <v>776</v>
      </c>
      <c r="S836" s="110">
        <v>44927</v>
      </c>
      <c r="T836" s="110">
        <v>45077</v>
      </c>
      <c r="U836" s="110">
        <v>45090</v>
      </c>
      <c r="V836" t="s">
        <v>780</v>
      </c>
      <c r="W836">
        <v>5</v>
      </c>
      <c r="X836">
        <v>502</v>
      </c>
      <c r="Y836">
        <v>12</v>
      </c>
      <c r="Z836">
        <v>782</v>
      </c>
      <c r="AA836">
        <v>2</v>
      </c>
      <c r="AB836">
        <v>2035</v>
      </c>
      <c r="AC836" t="s">
        <v>4327</v>
      </c>
      <c r="AD836">
        <v>0</v>
      </c>
      <c r="AE836">
        <v>0</v>
      </c>
      <c r="AF836">
        <v>7717</v>
      </c>
      <c r="AG836">
        <v>0</v>
      </c>
      <c r="AH836" t="s">
        <v>1494</v>
      </c>
      <c r="AI836">
        <v>3</v>
      </c>
      <c r="AJ836">
        <v>2023</v>
      </c>
      <c r="AK836" t="s">
        <v>4316</v>
      </c>
      <c r="AL836">
        <v>7</v>
      </c>
      <c r="AM836" t="s">
        <v>4194</v>
      </c>
      <c r="AN836" t="s">
        <v>4194</v>
      </c>
      <c r="AO836" t="s">
        <v>1414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31533</v>
      </c>
      <c r="B837">
        <v>2023</v>
      </c>
      <c r="C837">
        <v>0</v>
      </c>
      <c r="D837">
        <v>1783</v>
      </c>
      <c r="E837">
        <v>4455</v>
      </c>
      <c r="F837" s="110">
        <v>45050</v>
      </c>
      <c r="G837">
        <v>4413.6000000000004</v>
      </c>
      <c r="H837" t="s">
        <v>6625</v>
      </c>
      <c r="I837" t="s">
        <v>38517</v>
      </c>
      <c r="J837" t="s">
        <v>1834</v>
      </c>
      <c r="K837">
        <v>0</v>
      </c>
      <c r="M837">
        <v>0</v>
      </c>
      <c r="N837" t="s">
        <v>1494</v>
      </c>
      <c r="O837">
        <v>2350</v>
      </c>
      <c r="P837" t="s">
        <v>777</v>
      </c>
      <c r="Q837" t="s">
        <v>4194</v>
      </c>
      <c r="R837" t="s">
        <v>776</v>
      </c>
      <c r="S837" s="110">
        <v>44927</v>
      </c>
      <c r="T837" s="110">
        <v>45077</v>
      </c>
      <c r="U837" s="110">
        <v>45090</v>
      </c>
      <c r="V837" t="s">
        <v>780</v>
      </c>
      <c r="W837">
        <v>5</v>
      </c>
      <c r="X837">
        <v>502</v>
      </c>
      <c r="Y837">
        <v>12</v>
      </c>
      <c r="Z837">
        <v>782</v>
      </c>
      <c r="AA837">
        <v>2</v>
      </c>
      <c r="AB837">
        <v>2035</v>
      </c>
      <c r="AC837" t="s">
        <v>4327</v>
      </c>
      <c r="AD837">
        <v>0</v>
      </c>
      <c r="AE837">
        <v>0</v>
      </c>
      <c r="AF837">
        <v>7717</v>
      </c>
      <c r="AG837">
        <v>0</v>
      </c>
      <c r="AH837" t="s">
        <v>1494</v>
      </c>
      <c r="AI837">
        <v>3</v>
      </c>
      <c r="AJ837">
        <v>2023</v>
      </c>
      <c r="AK837" t="s">
        <v>4316</v>
      </c>
      <c r="AL837">
        <v>7</v>
      </c>
      <c r="AM837" t="s">
        <v>4194</v>
      </c>
      <c r="AN837" t="s">
        <v>4194</v>
      </c>
      <c r="AO837" t="s">
        <v>1414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10178</v>
      </c>
      <c r="B838">
        <v>2023</v>
      </c>
      <c r="C838">
        <v>0</v>
      </c>
      <c r="D838">
        <v>1144</v>
      </c>
      <c r="E838">
        <v>4456</v>
      </c>
      <c r="F838" s="110">
        <v>45050</v>
      </c>
      <c r="G838">
        <v>3871.93</v>
      </c>
      <c r="H838" t="s">
        <v>6625</v>
      </c>
      <c r="I838" t="s">
        <v>33433</v>
      </c>
      <c r="J838" t="s">
        <v>1834</v>
      </c>
      <c r="K838">
        <v>0</v>
      </c>
      <c r="M838">
        <v>0</v>
      </c>
      <c r="N838" t="s">
        <v>1494</v>
      </c>
      <c r="O838">
        <v>2359</v>
      </c>
      <c r="P838" t="s">
        <v>777</v>
      </c>
      <c r="Q838" t="s">
        <v>4194</v>
      </c>
      <c r="R838" t="s">
        <v>776</v>
      </c>
      <c r="S838" s="110">
        <v>44927</v>
      </c>
      <c r="T838" s="110">
        <v>45077</v>
      </c>
      <c r="U838" s="110">
        <v>45090</v>
      </c>
      <c r="V838" t="s">
        <v>780</v>
      </c>
      <c r="W838">
        <v>10</v>
      </c>
      <c r="X838">
        <v>1002</v>
      </c>
      <c r="Y838">
        <v>20</v>
      </c>
      <c r="Z838">
        <v>608</v>
      </c>
      <c r="AA838">
        <v>4</v>
      </c>
      <c r="AB838">
        <v>2056</v>
      </c>
      <c r="AC838" t="s">
        <v>4327</v>
      </c>
      <c r="AD838">
        <v>0</v>
      </c>
      <c r="AE838">
        <v>0</v>
      </c>
      <c r="AF838">
        <v>7717</v>
      </c>
      <c r="AG838">
        <v>0</v>
      </c>
      <c r="AH838" t="s">
        <v>1494</v>
      </c>
      <c r="AI838">
        <v>3</v>
      </c>
      <c r="AJ838">
        <v>2023</v>
      </c>
      <c r="AK838" t="s">
        <v>4316</v>
      </c>
      <c r="AL838">
        <v>7</v>
      </c>
      <c r="AM838" t="s">
        <v>4194</v>
      </c>
      <c r="AN838" t="s">
        <v>4194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0218</v>
      </c>
      <c r="B839">
        <v>2023</v>
      </c>
      <c r="C839">
        <v>0</v>
      </c>
      <c r="D839">
        <v>1165</v>
      </c>
      <c r="E839">
        <v>4457</v>
      </c>
      <c r="F839" s="110">
        <v>45050</v>
      </c>
      <c r="G839">
        <v>3446.25</v>
      </c>
      <c r="H839" t="s">
        <v>6625</v>
      </c>
      <c r="I839" t="s">
        <v>33397</v>
      </c>
      <c r="J839" t="s">
        <v>1834</v>
      </c>
      <c r="K839">
        <v>0</v>
      </c>
      <c r="M839">
        <v>0</v>
      </c>
      <c r="N839" t="s">
        <v>1494</v>
      </c>
      <c r="O839">
        <v>2342</v>
      </c>
      <c r="P839" t="s">
        <v>777</v>
      </c>
      <c r="Q839" t="s">
        <v>4194</v>
      </c>
      <c r="R839" t="s">
        <v>776</v>
      </c>
      <c r="S839" s="110">
        <v>44927</v>
      </c>
      <c r="T839" s="110">
        <v>45077</v>
      </c>
      <c r="U839" s="110">
        <v>45090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327</v>
      </c>
      <c r="AD839">
        <v>0</v>
      </c>
      <c r="AE839">
        <v>0</v>
      </c>
      <c r="AF839">
        <v>7717</v>
      </c>
      <c r="AG839">
        <v>0</v>
      </c>
      <c r="AH839" t="s">
        <v>1494</v>
      </c>
      <c r="AI839">
        <v>3</v>
      </c>
      <c r="AJ839">
        <v>2023</v>
      </c>
      <c r="AK839" t="s">
        <v>4316</v>
      </c>
      <c r="AL839">
        <v>7</v>
      </c>
      <c r="AM839" t="s">
        <v>4194</v>
      </c>
      <c r="AN839" t="s">
        <v>4194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222</v>
      </c>
      <c r="B840">
        <v>2023</v>
      </c>
      <c r="C840">
        <v>0</v>
      </c>
      <c r="D840">
        <v>1167</v>
      </c>
      <c r="E840">
        <v>4458</v>
      </c>
      <c r="F840" s="110">
        <v>45050</v>
      </c>
      <c r="G840">
        <v>3823.3</v>
      </c>
      <c r="H840" t="s">
        <v>6625</v>
      </c>
      <c r="I840" t="s">
        <v>33398</v>
      </c>
      <c r="J840" t="s">
        <v>1834</v>
      </c>
      <c r="K840">
        <v>0</v>
      </c>
      <c r="M840">
        <v>0</v>
      </c>
      <c r="N840" t="s">
        <v>1494</v>
      </c>
      <c r="O840">
        <v>2340</v>
      </c>
      <c r="P840" t="s">
        <v>777</v>
      </c>
      <c r="Q840" t="s">
        <v>4194</v>
      </c>
      <c r="R840" t="s">
        <v>776</v>
      </c>
      <c r="S840" s="110">
        <v>44927</v>
      </c>
      <c r="T840" s="110">
        <v>45077</v>
      </c>
      <c r="U840" s="110">
        <v>45090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327</v>
      </c>
      <c r="AD840">
        <v>0</v>
      </c>
      <c r="AE840">
        <v>0</v>
      </c>
      <c r="AF840">
        <v>7717</v>
      </c>
      <c r="AG840">
        <v>0</v>
      </c>
      <c r="AH840" t="s">
        <v>1494</v>
      </c>
      <c r="AI840">
        <v>3</v>
      </c>
      <c r="AJ840">
        <v>2023</v>
      </c>
      <c r="AK840" t="s">
        <v>4316</v>
      </c>
      <c r="AL840">
        <v>7</v>
      </c>
      <c r="AM840" t="s">
        <v>4194</v>
      </c>
      <c r="AN840" t="s">
        <v>4194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70</v>
      </c>
      <c r="B841">
        <v>2023</v>
      </c>
      <c r="C841">
        <v>0</v>
      </c>
      <c r="D841">
        <v>2757</v>
      </c>
      <c r="E841">
        <v>4459</v>
      </c>
      <c r="F841" s="110">
        <v>45050</v>
      </c>
      <c r="G841">
        <v>1612.75</v>
      </c>
      <c r="H841" t="s">
        <v>6625</v>
      </c>
      <c r="I841" t="s">
        <v>41075</v>
      </c>
      <c r="J841" t="s">
        <v>1834</v>
      </c>
      <c r="K841">
        <v>0</v>
      </c>
      <c r="M841">
        <v>0</v>
      </c>
      <c r="N841" t="s">
        <v>1494</v>
      </c>
      <c r="O841">
        <v>2360</v>
      </c>
      <c r="P841" t="s">
        <v>777</v>
      </c>
      <c r="Q841" t="s">
        <v>4194</v>
      </c>
      <c r="R841" t="s">
        <v>776</v>
      </c>
      <c r="S841" s="110">
        <v>44927</v>
      </c>
      <c r="T841" s="110">
        <v>45077</v>
      </c>
      <c r="U841" s="110">
        <v>45090</v>
      </c>
      <c r="V841" t="s">
        <v>780</v>
      </c>
      <c r="W841">
        <v>10</v>
      </c>
      <c r="X841">
        <v>1002</v>
      </c>
      <c r="Y841">
        <v>20</v>
      </c>
      <c r="Z841">
        <v>608</v>
      </c>
      <c r="AA841">
        <v>4</v>
      </c>
      <c r="AB841">
        <v>2056</v>
      </c>
      <c r="AC841" t="s">
        <v>4327</v>
      </c>
      <c r="AD841">
        <v>0</v>
      </c>
      <c r="AE841">
        <v>0</v>
      </c>
      <c r="AF841">
        <v>7717</v>
      </c>
      <c r="AG841">
        <v>0</v>
      </c>
      <c r="AH841" t="s">
        <v>1494</v>
      </c>
      <c r="AI841">
        <v>3</v>
      </c>
      <c r="AJ841">
        <v>2023</v>
      </c>
      <c r="AK841" t="s">
        <v>4316</v>
      </c>
      <c r="AL841">
        <v>7</v>
      </c>
      <c r="AM841" t="s">
        <v>4194</v>
      </c>
      <c r="AN841" t="s">
        <v>4194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0182</v>
      </c>
      <c r="B842">
        <v>2023</v>
      </c>
      <c r="C842">
        <v>0</v>
      </c>
      <c r="D842">
        <v>1146</v>
      </c>
      <c r="E842">
        <v>4460</v>
      </c>
      <c r="F842" s="110">
        <v>45050</v>
      </c>
      <c r="G842">
        <v>4026.48</v>
      </c>
      <c r="H842" t="s">
        <v>6625</v>
      </c>
      <c r="I842" t="s">
        <v>33434</v>
      </c>
      <c r="J842" t="s">
        <v>1834</v>
      </c>
      <c r="K842">
        <v>0</v>
      </c>
      <c r="M842">
        <v>0</v>
      </c>
      <c r="N842" t="s">
        <v>1494</v>
      </c>
      <c r="O842">
        <v>2360</v>
      </c>
      <c r="P842" t="s">
        <v>777</v>
      </c>
      <c r="Q842" t="s">
        <v>4194</v>
      </c>
      <c r="R842" t="s">
        <v>776</v>
      </c>
      <c r="S842" s="110">
        <v>44927</v>
      </c>
      <c r="T842" s="110">
        <v>45077</v>
      </c>
      <c r="U842" s="110">
        <v>45090</v>
      </c>
      <c r="V842" t="s">
        <v>780</v>
      </c>
      <c r="W842">
        <v>10</v>
      </c>
      <c r="X842">
        <v>1002</v>
      </c>
      <c r="Y842">
        <v>20</v>
      </c>
      <c r="Z842">
        <v>608</v>
      </c>
      <c r="AA842">
        <v>4</v>
      </c>
      <c r="AB842">
        <v>2056</v>
      </c>
      <c r="AC842" t="s">
        <v>4327</v>
      </c>
      <c r="AD842">
        <v>0</v>
      </c>
      <c r="AE842">
        <v>0</v>
      </c>
      <c r="AF842">
        <v>7717</v>
      </c>
      <c r="AG842">
        <v>0</v>
      </c>
      <c r="AH842" t="s">
        <v>1494</v>
      </c>
      <c r="AI842">
        <v>3</v>
      </c>
      <c r="AJ842">
        <v>2023</v>
      </c>
      <c r="AK842" t="s">
        <v>4316</v>
      </c>
      <c r="AL842">
        <v>7</v>
      </c>
      <c r="AM842" t="s">
        <v>4194</v>
      </c>
      <c r="AN842" t="s">
        <v>4194</v>
      </c>
      <c r="AO842" t="s">
        <v>1414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6727</v>
      </c>
      <c r="B843">
        <v>2023</v>
      </c>
      <c r="C843">
        <v>1</v>
      </c>
      <c r="D843">
        <v>2720</v>
      </c>
      <c r="E843">
        <v>4461</v>
      </c>
      <c r="F843" s="110">
        <v>45050</v>
      </c>
      <c r="G843">
        <v>1395</v>
      </c>
      <c r="H843" t="s">
        <v>6625</v>
      </c>
      <c r="I843" t="s">
        <v>41076</v>
      </c>
      <c r="J843" t="s">
        <v>1834</v>
      </c>
      <c r="K843">
        <v>0</v>
      </c>
      <c r="M843">
        <v>0</v>
      </c>
      <c r="N843" t="s">
        <v>1494</v>
      </c>
      <c r="O843">
        <v>331</v>
      </c>
      <c r="P843" t="s">
        <v>779</v>
      </c>
      <c r="Q843" t="s">
        <v>4194</v>
      </c>
      <c r="R843" t="s">
        <v>776</v>
      </c>
      <c r="S843" s="110">
        <v>44927</v>
      </c>
      <c r="T843" s="110">
        <v>45077</v>
      </c>
      <c r="U843" s="110">
        <v>45090</v>
      </c>
      <c r="V843" t="s">
        <v>906</v>
      </c>
      <c r="W843">
        <v>12</v>
      </c>
      <c r="X843">
        <v>1201</v>
      </c>
      <c r="Y843">
        <v>9</v>
      </c>
      <c r="Z843">
        <v>122</v>
      </c>
      <c r="AA843">
        <v>1</v>
      </c>
      <c r="AB843">
        <v>2066</v>
      </c>
      <c r="AC843" t="s">
        <v>4809</v>
      </c>
      <c r="AD843">
        <v>0</v>
      </c>
      <c r="AE843">
        <v>0</v>
      </c>
      <c r="AF843">
        <v>6989</v>
      </c>
      <c r="AG843">
        <v>0</v>
      </c>
      <c r="AH843" t="s">
        <v>1834</v>
      </c>
      <c r="AI843">
        <v>0</v>
      </c>
      <c r="AJ843">
        <v>0</v>
      </c>
      <c r="AK843" t="s">
        <v>4225</v>
      </c>
      <c r="AL843">
        <v>1</v>
      </c>
      <c r="AM843" t="s">
        <v>4194</v>
      </c>
      <c r="AN843" t="s">
        <v>4194</v>
      </c>
      <c r="AO843" t="s">
        <v>1414</v>
      </c>
      <c r="AP843">
        <v>0</v>
      </c>
      <c r="AQ843">
        <v>0</v>
      </c>
      <c r="AR843">
        <v>802</v>
      </c>
      <c r="AS843">
        <v>0</v>
      </c>
    </row>
    <row r="844" spans="1:45" x14ac:dyDescent="0.25">
      <c r="A844" t="s">
        <v>4772</v>
      </c>
      <c r="B844">
        <v>2023</v>
      </c>
      <c r="C844">
        <v>1</v>
      </c>
      <c r="D844">
        <v>254</v>
      </c>
      <c r="E844">
        <v>4462</v>
      </c>
      <c r="F844" s="110">
        <v>45050</v>
      </c>
      <c r="G844">
        <v>730</v>
      </c>
      <c r="H844" t="s">
        <v>6625</v>
      </c>
      <c r="I844" t="s">
        <v>7047</v>
      </c>
      <c r="J844" t="s">
        <v>1494</v>
      </c>
      <c r="K844">
        <v>37</v>
      </c>
      <c r="L844" t="s">
        <v>38428</v>
      </c>
      <c r="M844">
        <v>2021</v>
      </c>
      <c r="N844" t="s">
        <v>1494</v>
      </c>
      <c r="O844">
        <v>292</v>
      </c>
      <c r="P844" t="s">
        <v>779</v>
      </c>
      <c r="Q844" t="s">
        <v>2122</v>
      </c>
      <c r="R844" t="s">
        <v>776</v>
      </c>
      <c r="S844" s="110">
        <v>44927</v>
      </c>
      <c r="T844" s="110">
        <v>45077</v>
      </c>
      <c r="U844" s="110">
        <v>45090</v>
      </c>
      <c r="V844" t="s">
        <v>906</v>
      </c>
      <c r="W844">
        <v>12</v>
      </c>
      <c r="X844">
        <v>1201</v>
      </c>
      <c r="Y844">
        <v>9</v>
      </c>
      <c r="Z844">
        <v>122</v>
      </c>
      <c r="AA844">
        <v>1</v>
      </c>
      <c r="AB844">
        <v>2066</v>
      </c>
      <c r="AC844" t="s">
        <v>4645</v>
      </c>
      <c r="AD844">
        <v>0</v>
      </c>
      <c r="AE844">
        <v>0</v>
      </c>
      <c r="AF844">
        <v>6989</v>
      </c>
      <c r="AG844">
        <v>0</v>
      </c>
      <c r="AH844" t="s">
        <v>1834</v>
      </c>
      <c r="AI844">
        <v>68</v>
      </c>
      <c r="AJ844">
        <v>2021</v>
      </c>
      <c r="AK844" t="s">
        <v>4225</v>
      </c>
      <c r="AL844">
        <v>1</v>
      </c>
      <c r="AM844" t="s">
        <v>4194</v>
      </c>
      <c r="AN844" t="s">
        <v>4194</v>
      </c>
      <c r="AO844" t="s">
        <v>1414</v>
      </c>
      <c r="AP844">
        <v>0</v>
      </c>
      <c r="AQ844">
        <v>0</v>
      </c>
      <c r="AR844">
        <v>802</v>
      </c>
      <c r="AS844">
        <v>0</v>
      </c>
    </row>
    <row r="845" spans="1:45" x14ac:dyDescent="0.25">
      <c r="A845" t="s">
        <v>4217</v>
      </c>
      <c r="B845">
        <v>2023</v>
      </c>
      <c r="C845">
        <v>0</v>
      </c>
      <c r="D845">
        <v>12</v>
      </c>
      <c r="E845">
        <v>4463</v>
      </c>
      <c r="F845" s="110">
        <v>45050</v>
      </c>
      <c r="G845">
        <v>6.04</v>
      </c>
      <c r="H845" t="s">
        <v>6625</v>
      </c>
      <c r="I845" t="s">
        <v>6630</v>
      </c>
      <c r="J845" t="s">
        <v>4194</v>
      </c>
      <c r="K845">
        <v>0</v>
      </c>
      <c r="M845">
        <v>0</v>
      </c>
      <c r="N845" t="s">
        <v>4194</v>
      </c>
      <c r="O845">
        <v>0</v>
      </c>
      <c r="Q845" t="s">
        <v>4194</v>
      </c>
      <c r="R845" t="s">
        <v>776</v>
      </c>
      <c r="S845" s="110">
        <v>44927</v>
      </c>
      <c r="T845" s="110">
        <v>45077</v>
      </c>
      <c r="U845" s="110">
        <v>45090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0</v>
      </c>
      <c r="AD845">
        <v>0</v>
      </c>
      <c r="AE845">
        <v>0</v>
      </c>
      <c r="AF845">
        <v>4876</v>
      </c>
      <c r="AG845">
        <v>0</v>
      </c>
      <c r="AH845" t="s">
        <v>1834</v>
      </c>
      <c r="AI845">
        <v>0</v>
      </c>
      <c r="AJ845">
        <v>0</v>
      </c>
      <c r="AK845" t="s">
        <v>4193</v>
      </c>
      <c r="AL845">
        <v>0</v>
      </c>
      <c r="AM845" t="s">
        <v>4194</v>
      </c>
      <c r="AN845" t="s">
        <v>4194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36751</v>
      </c>
      <c r="B846">
        <v>2023</v>
      </c>
      <c r="C846">
        <v>0</v>
      </c>
      <c r="D846">
        <v>2746</v>
      </c>
      <c r="E846">
        <v>4464</v>
      </c>
      <c r="F846" s="110">
        <v>45050</v>
      </c>
      <c r="G846">
        <v>44.3</v>
      </c>
      <c r="H846" t="s">
        <v>6625</v>
      </c>
      <c r="I846" t="s">
        <v>6907</v>
      </c>
      <c r="J846" t="s">
        <v>4194</v>
      </c>
      <c r="K846">
        <v>0</v>
      </c>
      <c r="M846">
        <v>0</v>
      </c>
      <c r="N846" t="s">
        <v>4194</v>
      </c>
      <c r="O846">
        <v>0</v>
      </c>
      <c r="Q846" t="s">
        <v>4194</v>
      </c>
      <c r="R846" t="s">
        <v>776</v>
      </c>
      <c r="S846" s="110">
        <v>44927</v>
      </c>
      <c r="T846" s="110">
        <v>45077</v>
      </c>
      <c r="U846" s="110">
        <v>45090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0</v>
      </c>
      <c r="AD846">
        <v>0</v>
      </c>
      <c r="AE846">
        <v>0</v>
      </c>
      <c r="AF846">
        <v>4876</v>
      </c>
      <c r="AG846">
        <v>0</v>
      </c>
      <c r="AH846" t="s">
        <v>1834</v>
      </c>
      <c r="AI846">
        <v>0</v>
      </c>
      <c r="AJ846">
        <v>0</v>
      </c>
      <c r="AK846" t="s">
        <v>4193</v>
      </c>
      <c r="AL846">
        <v>0</v>
      </c>
      <c r="AM846" t="s">
        <v>5082</v>
      </c>
      <c r="AN846" t="s">
        <v>4194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4213</v>
      </c>
      <c r="B847">
        <v>2023</v>
      </c>
      <c r="C847">
        <v>0</v>
      </c>
      <c r="D847">
        <v>9</v>
      </c>
      <c r="E847">
        <v>4465</v>
      </c>
      <c r="F847" s="110">
        <v>45050</v>
      </c>
      <c r="G847">
        <v>16.63</v>
      </c>
      <c r="H847" t="s">
        <v>6625</v>
      </c>
      <c r="I847" t="s">
        <v>6630</v>
      </c>
      <c r="J847" t="s">
        <v>4194</v>
      </c>
      <c r="K847">
        <v>0</v>
      </c>
      <c r="M847">
        <v>0</v>
      </c>
      <c r="N847" t="s">
        <v>4194</v>
      </c>
      <c r="O847">
        <v>0</v>
      </c>
      <c r="Q847" t="s">
        <v>4194</v>
      </c>
      <c r="R847" t="s">
        <v>776</v>
      </c>
      <c r="S847" s="110">
        <v>44927</v>
      </c>
      <c r="T847" s="110">
        <v>45077</v>
      </c>
      <c r="U847" s="110">
        <v>45090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6</v>
      </c>
      <c r="AB847">
        <v>2105</v>
      </c>
      <c r="AC847" t="s">
        <v>4210</v>
      </c>
      <c r="AD847">
        <v>0</v>
      </c>
      <c r="AE847">
        <v>0</v>
      </c>
      <c r="AF847">
        <v>321</v>
      </c>
      <c r="AG847">
        <v>0</v>
      </c>
      <c r="AH847" t="s">
        <v>1834</v>
      </c>
      <c r="AI847">
        <v>0</v>
      </c>
      <c r="AJ847">
        <v>0</v>
      </c>
      <c r="AK847" t="s">
        <v>4193</v>
      </c>
      <c r="AL847">
        <v>0</v>
      </c>
      <c r="AM847" t="s">
        <v>4194</v>
      </c>
      <c r="AN847" t="s">
        <v>4194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36750</v>
      </c>
      <c r="B848">
        <v>2023</v>
      </c>
      <c r="C848">
        <v>0</v>
      </c>
      <c r="D848">
        <v>2745</v>
      </c>
      <c r="E848">
        <v>4466</v>
      </c>
      <c r="F848" s="110">
        <v>45050</v>
      </c>
      <c r="G848">
        <v>147.63</v>
      </c>
      <c r="H848" t="s">
        <v>6625</v>
      </c>
      <c r="I848" t="s">
        <v>6907</v>
      </c>
      <c r="J848" t="s">
        <v>4194</v>
      </c>
      <c r="K848">
        <v>0</v>
      </c>
      <c r="M848">
        <v>0</v>
      </c>
      <c r="N848" t="s">
        <v>4194</v>
      </c>
      <c r="O848">
        <v>0</v>
      </c>
      <c r="Q848" t="s">
        <v>4194</v>
      </c>
      <c r="R848" t="s">
        <v>776</v>
      </c>
      <c r="S848" s="110">
        <v>44927</v>
      </c>
      <c r="T848" s="110">
        <v>45077</v>
      </c>
      <c r="U848" s="110">
        <v>45090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105</v>
      </c>
      <c r="AC848" t="s">
        <v>4210</v>
      </c>
      <c r="AD848">
        <v>0</v>
      </c>
      <c r="AE848">
        <v>0</v>
      </c>
      <c r="AF848">
        <v>321</v>
      </c>
      <c r="AG848">
        <v>0</v>
      </c>
      <c r="AH848" t="s">
        <v>1834</v>
      </c>
      <c r="AI848">
        <v>0</v>
      </c>
      <c r="AJ848">
        <v>0</v>
      </c>
      <c r="AK848" t="s">
        <v>4193</v>
      </c>
      <c r="AL848">
        <v>0</v>
      </c>
      <c r="AM848" t="s">
        <v>5082</v>
      </c>
      <c r="AN848" t="s">
        <v>4194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6</v>
      </c>
      <c r="B849">
        <v>2023</v>
      </c>
      <c r="C849">
        <v>0</v>
      </c>
      <c r="D849">
        <v>11</v>
      </c>
      <c r="E849">
        <v>4467</v>
      </c>
      <c r="F849" s="110">
        <v>45050</v>
      </c>
      <c r="G849">
        <v>50.34</v>
      </c>
      <c r="H849" t="s">
        <v>6625</v>
      </c>
      <c r="I849" t="s">
        <v>6630</v>
      </c>
      <c r="J849" t="s">
        <v>4194</v>
      </c>
      <c r="K849">
        <v>0</v>
      </c>
      <c r="M849">
        <v>0</v>
      </c>
      <c r="N849" t="s">
        <v>4194</v>
      </c>
      <c r="O849">
        <v>0</v>
      </c>
      <c r="Q849" t="s">
        <v>4194</v>
      </c>
      <c r="R849" t="s">
        <v>776</v>
      </c>
      <c r="S849" s="110">
        <v>44927</v>
      </c>
      <c r="T849" s="110">
        <v>45077</v>
      </c>
      <c r="U849" s="110">
        <v>45090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0</v>
      </c>
      <c r="AD849">
        <v>0</v>
      </c>
      <c r="AE849">
        <v>0</v>
      </c>
      <c r="AF849">
        <v>1342</v>
      </c>
      <c r="AG849">
        <v>0</v>
      </c>
      <c r="AH849" t="s">
        <v>1834</v>
      </c>
      <c r="AI849">
        <v>0</v>
      </c>
      <c r="AJ849">
        <v>0</v>
      </c>
      <c r="AK849" t="s">
        <v>4193</v>
      </c>
      <c r="AL849">
        <v>0</v>
      </c>
      <c r="AM849" t="s">
        <v>4194</v>
      </c>
      <c r="AN849" t="s">
        <v>4194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4219</v>
      </c>
      <c r="B850">
        <v>2023</v>
      </c>
      <c r="C850">
        <v>0</v>
      </c>
      <c r="D850">
        <v>14</v>
      </c>
      <c r="E850">
        <v>4468</v>
      </c>
      <c r="F850" s="110">
        <v>45050</v>
      </c>
      <c r="G850">
        <v>50.34</v>
      </c>
      <c r="H850" t="s">
        <v>6625</v>
      </c>
      <c r="I850" t="s">
        <v>6630</v>
      </c>
      <c r="J850" t="s">
        <v>4194</v>
      </c>
      <c r="K850">
        <v>0</v>
      </c>
      <c r="M850">
        <v>0</v>
      </c>
      <c r="N850" t="s">
        <v>4194</v>
      </c>
      <c r="O850">
        <v>0</v>
      </c>
      <c r="Q850" t="s">
        <v>4194</v>
      </c>
      <c r="R850" t="s">
        <v>776</v>
      </c>
      <c r="S850" s="110">
        <v>44927</v>
      </c>
      <c r="T850" s="110">
        <v>45077</v>
      </c>
      <c r="U850" s="110">
        <v>45090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0</v>
      </c>
      <c r="AD850">
        <v>0</v>
      </c>
      <c r="AE850">
        <v>0</v>
      </c>
      <c r="AF850">
        <v>7133</v>
      </c>
      <c r="AG850">
        <v>0</v>
      </c>
      <c r="AH850" t="s">
        <v>1834</v>
      </c>
      <c r="AI850">
        <v>0</v>
      </c>
      <c r="AJ850">
        <v>0</v>
      </c>
      <c r="AK850" t="s">
        <v>4193</v>
      </c>
      <c r="AL850">
        <v>0</v>
      </c>
      <c r="AM850" t="s">
        <v>4194</v>
      </c>
      <c r="AN850" t="s">
        <v>4194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36750</v>
      </c>
      <c r="B851">
        <v>2023</v>
      </c>
      <c r="C851">
        <v>0</v>
      </c>
      <c r="D851">
        <v>2745</v>
      </c>
      <c r="E851">
        <v>4469</v>
      </c>
      <c r="F851" s="110">
        <v>45050</v>
      </c>
      <c r="G851">
        <v>50.34</v>
      </c>
      <c r="H851" t="s">
        <v>6625</v>
      </c>
      <c r="I851" t="s">
        <v>6907</v>
      </c>
      <c r="J851" t="s">
        <v>4194</v>
      </c>
      <c r="K851">
        <v>0</v>
      </c>
      <c r="M851">
        <v>0</v>
      </c>
      <c r="N851" t="s">
        <v>4194</v>
      </c>
      <c r="O851">
        <v>0</v>
      </c>
      <c r="Q851" t="s">
        <v>4194</v>
      </c>
      <c r="R851" t="s">
        <v>776</v>
      </c>
      <c r="S851" s="110">
        <v>44927</v>
      </c>
      <c r="T851" s="110">
        <v>45077</v>
      </c>
      <c r="U851" s="110">
        <v>45090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0</v>
      </c>
      <c r="AD851">
        <v>0</v>
      </c>
      <c r="AE851">
        <v>0</v>
      </c>
      <c r="AF851">
        <v>321</v>
      </c>
      <c r="AG851">
        <v>0</v>
      </c>
      <c r="AH851" t="s">
        <v>1834</v>
      </c>
      <c r="AI851">
        <v>0</v>
      </c>
      <c r="AJ851">
        <v>0</v>
      </c>
      <c r="AK851" t="s">
        <v>4193</v>
      </c>
      <c r="AL851">
        <v>0</v>
      </c>
      <c r="AM851" t="s">
        <v>5082</v>
      </c>
      <c r="AN851" t="s">
        <v>4194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53</v>
      </c>
      <c r="B852">
        <v>2023</v>
      </c>
      <c r="C852">
        <v>0</v>
      </c>
      <c r="D852">
        <v>2748</v>
      </c>
      <c r="E852">
        <v>4470</v>
      </c>
      <c r="F852" s="110">
        <v>45050</v>
      </c>
      <c r="G852">
        <v>50.34</v>
      </c>
      <c r="H852" t="s">
        <v>6625</v>
      </c>
      <c r="I852" t="s">
        <v>6907</v>
      </c>
      <c r="J852" t="s">
        <v>4194</v>
      </c>
      <c r="K852">
        <v>0</v>
      </c>
      <c r="M852">
        <v>0</v>
      </c>
      <c r="N852" t="s">
        <v>4194</v>
      </c>
      <c r="O852">
        <v>0</v>
      </c>
      <c r="Q852" t="s">
        <v>4194</v>
      </c>
      <c r="R852" t="s">
        <v>776</v>
      </c>
      <c r="S852" s="110">
        <v>44927</v>
      </c>
      <c r="T852" s="110">
        <v>45077</v>
      </c>
      <c r="U852" s="110">
        <v>45090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0</v>
      </c>
      <c r="AD852">
        <v>0</v>
      </c>
      <c r="AE852">
        <v>0</v>
      </c>
      <c r="AF852">
        <v>5713</v>
      </c>
      <c r="AG852">
        <v>0</v>
      </c>
      <c r="AH852" t="s">
        <v>1834</v>
      </c>
      <c r="AI852">
        <v>0</v>
      </c>
      <c r="AJ852">
        <v>0</v>
      </c>
      <c r="AK852" t="s">
        <v>4193</v>
      </c>
      <c r="AL852">
        <v>0</v>
      </c>
      <c r="AM852" t="s">
        <v>5082</v>
      </c>
      <c r="AN852" t="s">
        <v>4194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36752</v>
      </c>
      <c r="B853">
        <v>2023</v>
      </c>
      <c r="C853">
        <v>0</v>
      </c>
      <c r="D853">
        <v>2747</v>
      </c>
      <c r="E853">
        <v>4471</v>
      </c>
      <c r="F853" s="110">
        <v>45050</v>
      </c>
      <c r="G853">
        <v>100.67</v>
      </c>
      <c r="H853" t="s">
        <v>6625</v>
      </c>
      <c r="I853" t="s">
        <v>6907</v>
      </c>
      <c r="J853" t="s">
        <v>4194</v>
      </c>
      <c r="K853">
        <v>0</v>
      </c>
      <c r="M853">
        <v>0</v>
      </c>
      <c r="N853" t="s">
        <v>4194</v>
      </c>
      <c r="O853">
        <v>0</v>
      </c>
      <c r="Q853" t="s">
        <v>4194</v>
      </c>
      <c r="R853" t="s">
        <v>776</v>
      </c>
      <c r="S853" s="110">
        <v>44927</v>
      </c>
      <c r="T853" s="110">
        <v>45077</v>
      </c>
      <c r="U853" s="110">
        <v>45090</v>
      </c>
      <c r="V853" t="s">
        <v>780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210</v>
      </c>
      <c r="AD853">
        <v>0</v>
      </c>
      <c r="AE853">
        <v>0</v>
      </c>
      <c r="AF853">
        <v>4616</v>
      </c>
      <c r="AG853">
        <v>0</v>
      </c>
      <c r="AH853" t="s">
        <v>1834</v>
      </c>
      <c r="AI853">
        <v>0</v>
      </c>
      <c r="AJ853">
        <v>0</v>
      </c>
      <c r="AK853" t="s">
        <v>4193</v>
      </c>
      <c r="AL853">
        <v>0</v>
      </c>
      <c r="AM853" t="s">
        <v>5082</v>
      </c>
      <c r="AN853" t="s">
        <v>4194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219</v>
      </c>
      <c r="B854">
        <v>2023</v>
      </c>
      <c r="C854">
        <v>0</v>
      </c>
      <c r="D854">
        <v>14</v>
      </c>
      <c r="E854">
        <v>4472</v>
      </c>
      <c r="F854" s="110">
        <v>45050</v>
      </c>
      <c r="G854">
        <v>492.76</v>
      </c>
      <c r="H854" t="s">
        <v>6625</v>
      </c>
      <c r="I854" t="s">
        <v>6630</v>
      </c>
      <c r="J854" t="s">
        <v>4194</v>
      </c>
      <c r="K854">
        <v>0</v>
      </c>
      <c r="M854">
        <v>0</v>
      </c>
      <c r="N854" t="s">
        <v>4194</v>
      </c>
      <c r="O854">
        <v>0</v>
      </c>
      <c r="Q854" t="s">
        <v>4194</v>
      </c>
      <c r="R854" t="s">
        <v>776</v>
      </c>
      <c r="S854" s="110">
        <v>44927</v>
      </c>
      <c r="T854" s="110">
        <v>45077</v>
      </c>
      <c r="U854" s="110">
        <v>45090</v>
      </c>
      <c r="V854" t="s">
        <v>780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210</v>
      </c>
      <c r="AD854">
        <v>0</v>
      </c>
      <c r="AE854">
        <v>0</v>
      </c>
      <c r="AF854">
        <v>7133</v>
      </c>
      <c r="AG854">
        <v>0</v>
      </c>
      <c r="AH854" t="s">
        <v>1834</v>
      </c>
      <c r="AI854">
        <v>0</v>
      </c>
      <c r="AJ854">
        <v>0</v>
      </c>
      <c r="AK854" t="s">
        <v>4193</v>
      </c>
      <c r="AL854">
        <v>0</v>
      </c>
      <c r="AM854" t="s">
        <v>4194</v>
      </c>
      <c r="AN854" t="s">
        <v>4194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4216</v>
      </c>
      <c r="B855">
        <v>2023</v>
      </c>
      <c r="C855">
        <v>0</v>
      </c>
      <c r="D855">
        <v>11</v>
      </c>
      <c r="E855">
        <v>4473</v>
      </c>
      <c r="F855" s="110">
        <v>45050</v>
      </c>
      <c r="G855">
        <v>50.34</v>
      </c>
      <c r="H855" t="s">
        <v>6625</v>
      </c>
      <c r="I855" t="s">
        <v>6630</v>
      </c>
      <c r="J855" t="s">
        <v>4194</v>
      </c>
      <c r="K855">
        <v>0</v>
      </c>
      <c r="M855">
        <v>0</v>
      </c>
      <c r="N855" t="s">
        <v>4194</v>
      </c>
      <c r="O855">
        <v>0</v>
      </c>
      <c r="Q855" t="s">
        <v>4194</v>
      </c>
      <c r="R855" t="s">
        <v>776</v>
      </c>
      <c r="S855" s="110">
        <v>44927</v>
      </c>
      <c r="T855" s="110">
        <v>45077</v>
      </c>
      <c r="U855" s="110">
        <v>45090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4210</v>
      </c>
      <c r="AD855">
        <v>0</v>
      </c>
      <c r="AE855">
        <v>0</v>
      </c>
      <c r="AF855">
        <v>1342</v>
      </c>
      <c r="AG855">
        <v>0</v>
      </c>
      <c r="AH855" t="s">
        <v>1834</v>
      </c>
      <c r="AI855">
        <v>0</v>
      </c>
      <c r="AJ855">
        <v>0</v>
      </c>
      <c r="AK855" t="s">
        <v>4193</v>
      </c>
      <c r="AL855">
        <v>0</v>
      </c>
      <c r="AM855" t="s">
        <v>4194</v>
      </c>
      <c r="AN855" t="s">
        <v>4194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215</v>
      </c>
      <c r="B856">
        <v>2023</v>
      </c>
      <c r="C856">
        <v>0</v>
      </c>
      <c r="D856">
        <v>10</v>
      </c>
      <c r="E856">
        <v>4474</v>
      </c>
      <c r="F856" s="110">
        <v>45050</v>
      </c>
      <c r="G856">
        <v>50.34</v>
      </c>
      <c r="H856" t="s">
        <v>6625</v>
      </c>
      <c r="I856" t="s">
        <v>6630</v>
      </c>
      <c r="J856" t="s">
        <v>4194</v>
      </c>
      <c r="K856">
        <v>0</v>
      </c>
      <c r="M856">
        <v>0</v>
      </c>
      <c r="N856" t="s">
        <v>4194</v>
      </c>
      <c r="O856">
        <v>0</v>
      </c>
      <c r="Q856" t="s">
        <v>4194</v>
      </c>
      <c r="R856" t="s">
        <v>776</v>
      </c>
      <c r="S856" s="110">
        <v>44927</v>
      </c>
      <c r="T856" s="110">
        <v>45077</v>
      </c>
      <c r="U856" s="110">
        <v>45090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10</v>
      </c>
      <c r="AD856">
        <v>0</v>
      </c>
      <c r="AE856">
        <v>0</v>
      </c>
      <c r="AF856">
        <v>150</v>
      </c>
      <c r="AG856">
        <v>0</v>
      </c>
      <c r="AH856" t="s">
        <v>1834</v>
      </c>
      <c r="AI856">
        <v>0</v>
      </c>
      <c r="AJ856">
        <v>0</v>
      </c>
      <c r="AK856" t="s">
        <v>4193</v>
      </c>
      <c r="AL856">
        <v>0</v>
      </c>
      <c r="AM856" t="s">
        <v>4194</v>
      </c>
      <c r="AN856" t="s">
        <v>4194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9</v>
      </c>
      <c r="B857">
        <v>2023</v>
      </c>
      <c r="C857">
        <v>0</v>
      </c>
      <c r="D857">
        <v>2744</v>
      </c>
      <c r="E857">
        <v>4475</v>
      </c>
      <c r="F857" s="110">
        <v>45050</v>
      </c>
      <c r="G857">
        <v>100.67</v>
      </c>
      <c r="H857" t="s">
        <v>6625</v>
      </c>
      <c r="I857" t="s">
        <v>6907</v>
      </c>
      <c r="J857" t="s">
        <v>4194</v>
      </c>
      <c r="K857">
        <v>0</v>
      </c>
      <c r="M857">
        <v>0</v>
      </c>
      <c r="N857" t="s">
        <v>4194</v>
      </c>
      <c r="O857">
        <v>0</v>
      </c>
      <c r="Q857" t="s">
        <v>4194</v>
      </c>
      <c r="R857" t="s">
        <v>776</v>
      </c>
      <c r="S857" s="110">
        <v>44927</v>
      </c>
      <c r="T857" s="110">
        <v>45077</v>
      </c>
      <c r="U857" s="110">
        <v>45090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10</v>
      </c>
      <c r="AD857">
        <v>0</v>
      </c>
      <c r="AE857">
        <v>0</v>
      </c>
      <c r="AF857">
        <v>4295</v>
      </c>
      <c r="AG857">
        <v>0</v>
      </c>
      <c r="AH857" t="s">
        <v>1834</v>
      </c>
      <c r="AI857">
        <v>0</v>
      </c>
      <c r="AJ857">
        <v>0</v>
      </c>
      <c r="AK857" t="s">
        <v>4193</v>
      </c>
      <c r="AL857">
        <v>0</v>
      </c>
      <c r="AM857" t="s">
        <v>5082</v>
      </c>
      <c r="AN857" t="s">
        <v>4194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6751</v>
      </c>
      <c r="B858">
        <v>2023</v>
      </c>
      <c r="C858">
        <v>0</v>
      </c>
      <c r="D858">
        <v>2746</v>
      </c>
      <c r="E858">
        <v>4476</v>
      </c>
      <c r="F858" s="110">
        <v>45050</v>
      </c>
      <c r="G858">
        <v>50.34</v>
      </c>
      <c r="H858" t="s">
        <v>6625</v>
      </c>
      <c r="I858" t="s">
        <v>6907</v>
      </c>
      <c r="J858" t="s">
        <v>4194</v>
      </c>
      <c r="K858">
        <v>0</v>
      </c>
      <c r="M858">
        <v>0</v>
      </c>
      <c r="N858" t="s">
        <v>4194</v>
      </c>
      <c r="O858">
        <v>0</v>
      </c>
      <c r="Q858" t="s">
        <v>4194</v>
      </c>
      <c r="R858" t="s">
        <v>776</v>
      </c>
      <c r="S858" s="110">
        <v>44927</v>
      </c>
      <c r="T858" s="110">
        <v>45077</v>
      </c>
      <c r="U858" s="110">
        <v>45090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10</v>
      </c>
      <c r="AD858">
        <v>0</v>
      </c>
      <c r="AE858">
        <v>0</v>
      </c>
      <c r="AF858">
        <v>4876</v>
      </c>
      <c r="AG858">
        <v>0</v>
      </c>
      <c r="AH858" t="s">
        <v>1834</v>
      </c>
      <c r="AI858">
        <v>0</v>
      </c>
      <c r="AJ858">
        <v>0</v>
      </c>
      <c r="AK858" t="s">
        <v>4193</v>
      </c>
      <c r="AL858">
        <v>0</v>
      </c>
      <c r="AM858" t="s">
        <v>5082</v>
      </c>
      <c r="AN858" t="s">
        <v>4194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52</v>
      </c>
      <c r="B859">
        <v>2023</v>
      </c>
      <c r="C859">
        <v>0</v>
      </c>
      <c r="D859">
        <v>2747</v>
      </c>
      <c r="E859">
        <v>4477</v>
      </c>
      <c r="F859" s="110">
        <v>45050</v>
      </c>
      <c r="G859">
        <v>50.34</v>
      </c>
      <c r="H859" t="s">
        <v>6625</v>
      </c>
      <c r="I859" t="s">
        <v>6907</v>
      </c>
      <c r="J859" t="s">
        <v>4194</v>
      </c>
      <c r="K859">
        <v>0</v>
      </c>
      <c r="M859">
        <v>0</v>
      </c>
      <c r="N859" t="s">
        <v>4194</v>
      </c>
      <c r="O859">
        <v>0</v>
      </c>
      <c r="Q859" t="s">
        <v>4194</v>
      </c>
      <c r="R859" t="s">
        <v>776</v>
      </c>
      <c r="S859" s="110">
        <v>44927</v>
      </c>
      <c r="T859" s="110">
        <v>45077</v>
      </c>
      <c r="U859" s="110">
        <v>45090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10</v>
      </c>
      <c r="AD859">
        <v>0</v>
      </c>
      <c r="AE859">
        <v>0</v>
      </c>
      <c r="AF859">
        <v>4616</v>
      </c>
      <c r="AG859">
        <v>0</v>
      </c>
      <c r="AH859" t="s">
        <v>1834</v>
      </c>
      <c r="AI859">
        <v>0</v>
      </c>
      <c r="AJ859">
        <v>0</v>
      </c>
      <c r="AK859" t="s">
        <v>4193</v>
      </c>
      <c r="AL859">
        <v>0</v>
      </c>
      <c r="AM859" t="s">
        <v>5082</v>
      </c>
      <c r="AN859" t="s">
        <v>4194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36753</v>
      </c>
      <c r="B860">
        <v>2023</v>
      </c>
      <c r="C860">
        <v>0</v>
      </c>
      <c r="D860">
        <v>2748</v>
      </c>
      <c r="E860">
        <v>4478</v>
      </c>
      <c r="F860" s="110">
        <v>45050</v>
      </c>
      <c r="G860">
        <v>50.34</v>
      </c>
      <c r="H860" t="s">
        <v>6625</v>
      </c>
      <c r="I860" t="s">
        <v>6907</v>
      </c>
      <c r="J860" t="s">
        <v>4194</v>
      </c>
      <c r="K860">
        <v>0</v>
      </c>
      <c r="M860">
        <v>0</v>
      </c>
      <c r="N860" t="s">
        <v>4194</v>
      </c>
      <c r="O860">
        <v>0</v>
      </c>
      <c r="Q860" t="s">
        <v>4194</v>
      </c>
      <c r="R860" t="s">
        <v>776</v>
      </c>
      <c r="S860" s="110">
        <v>44927</v>
      </c>
      <c r="T860" s="110">
        <v>45077</v>
      </c>
      <c r="U860" s="110">
        <v>45090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10</v>
      </c>
      <c r="AD860">
        <v>0</v>
      </c>
      <c r="AE860">
        <v>0</v>
      </c>
      <c r="AF860">
        <v>5713</v>
      </c>
      <c r="AG860">
        <v>0</v>
      </c>
      <c r="AH860" t="s">
        <v>1834</v>
      </c>
      <c r="AI860">
        <v>0</v>
      </c>
      <c r="AJ860">
        <v>0</v>
      </c>
      <c r="AK860" t="s">
        <v>4193</v>
      </c>
      <c r="AL860">
        <v>0</v>
      </c>
      <c r="AM860" t="s">
        <v>5082</v>
      </c>
      <c r="AN860" t="s">
        <v>4194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769</v>
      </c>
      <c r="B861">
        <v>2023</v>
      </c>
      <c r="C861">
        <v>0</v>
      </c>
      <c r="D861">
        <v>253</v>
      </c>
      <c r="E861">
        <v>4479</v>
      </c>
      <c r="F861" s="110">
        <v>45051</v>
      </c>
      <c r="G861">
        <v>2183.25</v>
      </c>
      <c r="H861" t="s">
        <v>6625</v>
      </c>
      <c r="I861" t="s">
        <v>33360</v>
      </c>
      <c r="J861" t="s">
        <v>1494</v>
      </c>
      <c r="K861">
        <v>49</v>
      </c>
      <c r="L861" t="s">
        <v>14095</v>
      </c>
      <c r="M861">
        <v>2021</v>
      </c>
      <c r="N861" t="s">
        <v>1834</v>
      </c>
      <c r="O861">
        <v>0</v>
      </c>
      <c r="Q861" t="s">
        <v>2122</v>
      </c>
      <c r="R861" t="s">
        <v>776</v>
      </c>
      <c r="S861" s="110">
        <v>44927</v>
      </c>
      <c r="T861" s="110">
        <v>45077</v>
      </c>
      <c r="U861" s="110">
        <v>45090</v>
      </c>
      <c r="V861" t="s">
        <v>780</v>
      </c>
      <c r="W861">
        <v>9</v>
      </c>
      <c r="X861">
        <v>902</v>
      </c>
      <c r="Y861">
        <v>8</v>
      </c>
      <c r="Z861">
        <v>241</v>
      </c>
      <c r="AA861">
        <v>11</v>
      </c>
      <c r="AB861">
        <v>2011</v>
      </c>
      <c r="AC861" t="s">
        <v>4585</v>
      </c>
      <c r="AD861">
        <v>0</v>
      </c>
      <c r="AE861">
        <v>0</v>
      </c>
      <c r="AF861">
        <v>4813</v>
      </c>
      <c r="AG861">
        <v>0</v>
      </c>
      <c r="AH861" t="s">
        <v>1834</v>
      </c>
      <c r="AI861">
        <v>96</v>
      </c>
      <c r="AJ861">
        <v>2021</v>
      </c>
      <c r="AK861" t="s">
        <v>4225</v>
      </c>
      <c r="AL861">
        <v>1</v>
      </c>
      <c r="AM861" t="s">
        <v>4194</v>
      </c>
      <c r="AN861" t="s">
        <v>4194</v>
      </c>
      <c r="AO861" t="s">
        <v>1414</v>
      </c>
      <c r="AP861">
        <v>0</v>
      </c>
      <c r="AQ861">
        <v>0</v>
      </c>
      <c r="AR861">
        <v>500</v>
      </c>
      <c r="AS861">
        <v>0</v>
      </c>
    </row>
    <row r="862" spans="1:45" x14ac:dyDescent="0.25">
      <c r="A862" t="s">
        <v>5037</v>
      </c>
      <c r="B862">
        <v>2023</v>
      </c>
      <c r="C862">
        <v>0</v>
      </c>
      <c r="D862">
        <v>380</v>
      </c>
      <c r="E862">
        <v>4480</v>
      </c>
      <c r="F862" s="110">
        <v>45051</v>
      </c>
      <c r="G862">
        <v>1202.44</v>
      </c>
      <c r="H862" t="s">
        <v>6625</v>
      </c>
      <c r="I862" t="s">
        <v>33441</v>
      </c>
      <c r="J862" t="s">
        <v>1494</v>
      </c>
      <c r="K862">
        <v>6</v>
      </c>
      <c r="L862" t="s">
        <v>1415</v>
      </c>
      <c r="M862">
        <v>2021</v>
      </c>
      <c r="N862" t="s">
        <v>1834</v>
      </c>
      <c r="O862">
        <v>0</v>
      </c>
      <c r="Q862" t="s">
        <v>2122</v>
      </c>
      <c r="R862" t="s">
        <v>776</v>
      </c>
      <c r="S862" s="110">
        <v>44927</v>
      </c>
      <c r="T862" s="110">
        <v>45077</v>
      </c>
      <c r="U862" s="110">
        <v>45090</v>
      </c>
      <c r="V862" t="s">
        <v>780</v>
      </c>
      <c r="W862">
        <v>9</v>
      </c>
      <c r="X862">
        <v>902</v>
      </c>
      <c r="Y862">
        <v>8</v>
      </c>
      <c r="Z862">
        <v>241</v>
      </c>
      <c r="AA862">
        <v>11</v>
      </c>
      <c r="AB862">
        <v>2011</v>
      </c>
      <c r="AC862" t="s">
        <v>4585</v>
      </c>
      <c r="AD862">
        <v>0</v>
      </c>
      <c r="AE862">
        <v>0</v>
      </c>
      <c r="AF862">
        <v>4813</v>
      </c>
      <c r="AG862">
        <v>0</v>
      </c>
      <c r="AH862" t="s">
        <v>1834</v>
      </c>
      <c r="AI862">
        <v>9</v>
      </c>
      <c r="AJ862">
        <v>2021</v>
      </c>
      <c r="AK862" t="s">
        <v>4225</v>
      </c>
      <c r="AL862">
        <v>1</v>
      </c>
      <c r="AM862" t="s">
        <v>4194</v>
      </c>
      <c r="AN862" t="s">
        <v>4194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5104</v>
      </c>
      <c r="B863">
        <v>2023</v>
      </c>
      <c r="C863">
        <v>0</v>
      </c>
      <c r="D863">
        <v>412</v>
      </c>
      <c r="E863">
        <v>4481</v>
      </c>
      <c r="F863" s="110">
        <v>45051</v>
      </c>
      <c r="G863">
        <v>2073</v>
      </c>
      <c r="H863" t="s">
        <v>6625</v>
      </c>
      <c r="I863" t="s">
        <v>33430</v>
      </c>
      <c r="J863" t="s">
        <v>1494</v>
      </c>
      <c r="K863">
        <v>14</v>
      </c>
      <c r="L863" t="s">
        <v>924</v>
      </c>
      <c r="M863">
        <v>2023</v>
      </c>
      <c r="N863" t="s">
        <v>1834</v>
      </c>
      <c r="O863">
        <v>0</v>
      </c>
      <c r="Q863" t="s">
        <v>2122</v>
      </c>
      <c r="R863" t="s">
        <v>776</v>
      </c>
      <c r="S863" s="110">
        <v>44927</v>
      </c>
      <c r="T863" s="110">
        <v>45077</v>
      </c>
      <c r="U863" s="110">
        <v>45090</v>
      </c>
      <c r="V863" t="s">
        <v>780</v>
      </c>
      <c r="W863">
        <v>9</v>
      </c>
      <c r="X863">
        <v>902</v>
      </c>
      <c r="Y863">
        <v>8</v>
      </c>
      <c r="Z863">
        <v>241</v>
      </c>
      <c r="AA863">
        <v>11</v>
      </c>
      <c r="AB863">
        <v>2011</v>
      </c>
      <c r="AC863" t="s">
        <v>4585</v>
      </c>
      <c r="AD863">
        <v>0</v>
      </c>
      <c r="AE863">
        <v>0</v>
      </c>
      <c r="AF863">
        <v>4813</v>
      </c>
      <c r="AG863">
        <v>0</v>
      </c>
      <c r="AH863" t="s">
        <v>1834</v>
      </c>
      <c r="AI863">
        <v>4</v>
      </c>
      <c r="AJ863">
        <v>2023</v>
      </c>
      <c r="AK863" t="s">
        <v>4607</v>
      </c>
      <c r="AL863">
        <v>1</v>
      </c>
      <c r="AM863" t="s">
        <v>4194</v>
      </c>
      <c r="AN863" t="s">
        <v>4194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5104</v>
      </c>
      <c r="B864">
        <v>2023</v>
      </c>
      <c r="C864">
        <v>0</v>
      </c>
      <c r="D864">
        <v>412</v>
      </c>
      <c r="E864">
        <v>4482</v>
      </c>
      <c r="F864" s="110">
        <v>45051</v>
      </c>
      <c r="G864">
        <v>1580</v>
      </c>
      <c r="H864" t="s">
        <v>6625</v>
      </c>
      <c r="I864" t="s">
        <v>33430</v>
      </c>
      <c r="J864" t="s">
        <v>1494</v>
      </c>
      <c r="K864">
        <v>14</v>
      </c>
      <c r="L864" t="s">
        <v>924</v>
      </c>
      <c r="M864">
        <v>2023</v>
      </c>
      <c r="N864" t="s">
        <v>1834</v>
      </c>
      <c r="O864">
        <v>0</v>
      </c>
      <c r="Q864" t="s">
        <v>2122</v>
      </c>
      <c r="R864" t="s">
        <v>776</v>
      </c>
      <c r="S864" s="110">
        <v>44927</v>
      </c>
      <c r="T864" s="110">
        <v>45077</v>
      </c>
      <c r="U864" s="110">
        <v>45090</v>
      </c>
      <c r="V864" t="s">
        <v>780</v>
      </c>
      <c r="W864">
        <v>9</v>
      </c>
      <c r="X864">
        <v>902</v>
      </c>
      <c r="Y864">
        <v>8</v>
      </c>
      <c r="Z864">
        <v>241</v>
      </c>
      <c r="AA864">
        <v>11</v>
      </c>
      <c r="AB864">
        <v>2011</v>
      </c>
      <c r="AC864" t="s">
        <v>4585</v>
      </c>
      <c r="AD864">
        <v>0</v>
      </c>
      <c r="AE864">
        <v>0</v>
      </c>
      <c r="AF864">
        <v>4813</v>
      </c>
      <c r="AG864">
        <v>0</v>
      </c>
      <c r="AH864" t="s">
        <v>1834</v>
      </c>
      <c r="AI864">
        <v>4</v>
      </c>
      <c r="AJ864">
        <v>2023</v>
      </c>
      <c r="AK864" t="s">
        <v>4607</v>
      </c>
      <c r="AL864">
        <v>1</v>
      </c>
      <c r="AM864" t="s">
        <v>4194</v>
      </c>
      <c r="AN864" t="s">
        <v>4194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31746</v>
      </c>
      <c r="B865">
        <v>2023</v>
      </c>
      <c r="C865">
        <v>0</v>
      </c>
      <c r="D865">
        <v>1894</v>
      </c>
      <c r="E865">
        <v>4483</v>
      </c>
      <c r="F865" s="110">
        <v>45051</v>
      </c>
      <c r="G865">
        <v>1580</v>
      </c>
      <c r="H865" t="s">
        <v>6625</v>
      </c>
      <c r="I865" t="s">
        <v>38444</v>
      </c>
      <c r="J865" t="s">
        <v>1494</v>
      </c>
      <c r="K865">
        <v>29</v>
      </c>
      <c r="L865" t="s">
        <v>6913</v>
      </c>
      <c r="M865">
        <v>2023</v>
      </c>
      <c r="N865" t="s">
        <v>1834</v>
      </c>
      <c r="O865">
        <v>0</v>
      </c>
      <c r="Q865" t="s">
        <v>2122</v>
      </c>
      <c r="R865" t="s">
        <v>776</v>
      </c>
      <c r="S865" s="110">
        <v>44927</v>
      </c>
      <c r="T865" s="110">
        <v>45077</v>
      </c>
      <c r="U865" s="110">
        <v>45090</v>
      </c>
      <c r="V865" t="s">
        <v>780</v>
      </c>
      <c r="W865">
        <v>9</v>
      </c>
      <c r="X865">
        <v>902</v>
      </c>
      <c r="Y865">
        <v>8</v>
      </c>
      <c r="Z865">
        <v>241</v>
      </c>
      <c r="AA865">
        <v>11</v>
      </c>
      <c r="AB865">
        <v>2011</v>
      </c>
      <c r="AC865" t="s">
        <v>4585</v>
      </c>
      <c r="AD865">
        <v>0</v>
      </c>
      <c r="AE865">
        <v>0</v>
      </c>
      <c r="AF865">
        <v>4813</v>
      </c>
      <c r="AG865">
        <v>0</v>
      </c>
      <c r="AH865" t="s">
        <v>1834</v>
      </c>
      <c r="AI865">
        <v>16</v>
      </c>
      <c r="AJ865">
        <v>2023</v>
      </c>
      <c r="AK865" t="s">
        <v>4607</v>
      </c>
      <c r="AL865">
        <v>1</v>
      </c>
      <c r="AM865" t="s">
        <v>4194</v>
      </c>
      <c r="AN865" t="s">
        <v>4194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36747</v>
      </c>
      <c r="B866">
        <v>2023</v>
      </c>
      <c r="C866">
        <v>0</v>
      </c>
      <c r="D866">
        <v>2743</v>
      </c>
      <c r="E866">
        <v>4484</v>
      </c>
      <c r="F866" s="110">
        <v>45051</v>
      </c>
      <c r="G866">
        <v>3300</v>
      </c>
      <c r="H866" t="s">
        <v>6625</v>
      </c>
      <c r="I866" t="s">
        <v>41077</v>
      </c>
      <c r="J866" t="s">
        <v>1494</v>
      </c>
      <c r="K866">
        <v>26</v>
      </c>
      <c r="L866" t="s">
        <v>6627</v>
      </c>
      <c r="M866">
        <v>2023</v>
      </c>
      <c r="N866" t="s">
        <v>1834</v>
      </c>
      <c r="O866">
        <v>0</v>
      </c>
      <c r="Q866" t="s">
        <v>2122</v>
      </c>
      <c r="R866" t="s">
        <v>776</v>
      </c>
      <c r="S866" s="110">
        <v>44927</v>
      </c>
      <c r="T866" s="110">
        <v>45077</v>
      </c>
      <c r="U866" s="110">
        <v>45090</v>
      </c>
      <c r="V866" t="s">
        <v>780</v>
      </c>
      <c r="W866">
        <v>9</v>
      </c>
      <c r="X866">
        <v>902</v>
      </c>
      <c r="Y866">
        <v>8</v>
      </c>
      <c r="Z866">
        <v>243</v>
      </c>
      <c r="AA866">
        <v>11</v>
      </c>
      <c r="AB866">
        <v>2014</v>
      </c>
      <c r="AC866" t="s">
        <v>4585</v>
      </c>
      <c r="AD866">
        <v>0</v>
      </c>
      <c r="AE866">
        <v>0</v>
      </c>
      <c r="AF866">
        <v>552</v>
      </c>
      <c r="AG866">
        <v>0</v>
      </c>
      <c r="AH866" t="s">
        <v>1834</v>
      </c>
      <c r="AI866">
        <v>14</v>
      </c>
      <c r="AJ866">
        <v>2023</v>
      </c>
      <c r="AK866" t="s">
        <v>4607</v>
      </c>
      <c r="AL866">
        <v>1</v>
      </c>
      <c r="AM866" t="s">
        <v>4194</v>
      </c>
      <c r="AN866" t="s">
        <v>4194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5016</v>
      </c>
      <c r="B867">
        <v>2023</v>
      </c>
      <c r="C867">
        <v>0</v>
      </c>
      <c r="D867">
        <v>365</v>
      </c>
      <c r="E867">
        <v>4485</v>
      </c>
      <c r="F867" s="110">
        <v>45051</v>
      </c>
      <c r="G867">
        <v>750</v>
      </c>
      <c r="H867" t="s">
        <v>6625</v>
      </c>
      <c r="I867" t="s">
        <v>33392</v>
      </c>
      <c r="J867" t="s">
        <v>1834</v>
      </c>
      <c r="K867">
        <v>0</v>
      </c>
      <c r="M867">
        <v>0</v>
      </c>
      <c r="N867" t="s">
        <v>1494</v>
      </c>
      <c r="O867">
        <v>333</v>
      </c>
      <c r="P867" t="s">
        <v>777</v>
      </c>
      <c r="Q867" t="s">
        <v>4194</v>
      </c>
      <c r="R867" t="s">
        <v>776</v>
      </c>
      <c r="S867" s="110">
        <v>44927</v>
      </c>
      <c r="T867" s="110">
        <v>45077</v>
      </c>
      <c r="U867" s="110">
        <v>45090</v>
      </c>
      <c r="V867" t="s">
        <v>780</v>
      </c>
      <c r="W867">
        <v>8</v>
      </c>
      <c r="X867">
        <v>801</v>
      </c>
      <c r="Y867">
        <v>10</v>
      </c>
      <c r="Z867">
        <v>303</v>
      </c>
      <c r="AA867">
        <v>8</v>
      </c>
      <c r="AB867">
        <v>2101</v>
      </c>
      <c r="AC867" t="s">
        <v>4559</v>
      </c>
      <c r="AD867">
        <v>0</v>
      </c>
      <c r="AE867">
        <v>0</v>
      </c>
      <c r="AF867">
        <v>8108</v>
      </c>
      <c r="AG867">
        <v>0</v>
      </c>
      <c r="AH867" t="s">
        <v>1834</v>
      </c>
      <c r="AI867">
        <v>1</v>
      </c>
      <c r="AJ867">
        <v>2018</v>
      </c>
      <c r="AK867" t="s">
        <v>4562</v>
      </c>
      <c r="AL867">
        <v>1</v>
      </c>
      <c r="AM867" t="s">
        <v>4194</v>
      </c>
      <c r="AN867" t="s">
        <v>4194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1913</v>
      </c>
      <c r="B868">
        <v>2023</v>
      </c>
      <c r="C868">
        <v>0</v>
      </c>
      <c r="D868">
        <v>1979</v>
      </c>
      <c r="E868">
        <v>4486</v>
      </c>
      <c r="F868" s="110">
        <v>45051</v>
      </c>
      <c r="G868">
        <v>6900</v>
      </c>
      <c r="H868" t="s">
        <v>6625</v>
      </c>
      <c r="I868" t="s">
        <v>41078</v>
      </c>
      <c r="J868" t="s">
        <v>1494</v>
      </c>
      <c r="K868">
        <v>29</v>
      </c>
      <c r="L868" t="s">
        <v>33285</v>
      </c>
      <c r="M868">
        <v>2022</v>
      </c>
      <c r="N868" t="s">
        <v>1494</v>
      </c>
      <c r="O868">
        <v>59</v>
      </c>
      <c r="P868" t="s">
        <v>777</v>
      </c>
      <c r="Q868" t="s">
        <v>2122</v>
      </c>
      <c r="R868" t="s">
        <v>776</v>
      </c>
      <c r="S868" s="110">
        <v>44927</v>
      </c>
      <c r="T868" s="110">
        <v>45077</v>
      </c>
      <c r="U868" s="110">
        <v>45090</v>
      </c>
      <c r="V868" t="s">
        <v>780</v>
      </c>
      <c r="W868">
        <v>8</v>
      </c>
      <c r="X868">
        <v>801</v>
      </c>
      <c r="Y868">
        <v>10</v>
      </c>
      <c r="Z868">
        <v>302</v>
      </c>
      <c r="AA868">
        <v>8</v>
      </c>
      <c r="AB868">
        <v>2096</v>
      </c>
      <c r="AC868" t="s">
        <v>4737</v>
      </c>
      <c r="AD868">
        <v>0</v>
      </c>
      <c r="AE868">
        <v>0</v>
      </c>
      <c r="AF868">
        <v>7610</v>
      </c>
      <c r="AG868">
        <v>0</v>
      </c>
      <c r="AH868" t="s">
        <v>1834</v>
      </c>
      <c r="AI868">
        <v>13</v>
      </c>
      <c r="AJ868">
        <v>2022</v>
      </c>
      <c r="AK868" t="s">
        <v>4316</v>
      </c>
      <c r="AL868">
        <v>7</v>
      </c>
      <c r="AM868" t="s">
        <v>4194</v>
      </c>
      <c r="AN868" t="s">
        <v>4194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4775</v>
      </c>
      <c r="B869">
        <v>2023</v>
      </c>
      <c r="C869">
        <v>0</v>
      </c>
      <c r="D869">
        <v>255</v>
      </c>
      <c r="E869">
        <v>4487</v>
      </c>
      <c r="F869" s="110">
        <v>45051</v>
      </c>
      <c r="G869">
        <v>11000</v>
      </c>
      <c r="H869" t="s">
        <v>6625</v>
      </c>
      <c r="I869" t="s">
        <v>11318</v>
      </c>
      <c r="J869" t="s">
        <v>1494</v>
      </c>
      <c r="K869">
        <v>107</v>
      </c>
      <c r="L869" t="s">
        <v>1072</v>
      </c>
      <c r="M869">
        <v>2018</v>
      </c>
      <c r="N869" t="s">
        <v>1494</v>
      </c>
      <c r="O869">
        <v>100</v>
      </c>
      <c r="P869" t="s">
        <v>777</v>
      </c>
      <c r="Q869" t="s">
        <v>2122</v>
      </c>
      <c r="R869" t="s">
        <v>776</v>
      </c>
      <c r="S869" s="110">
        <v>44927</v>
      </c>
      <c r="T869" s="110">
        <v>45077</v>
      </c>
      <c r="U869" s="110">
        <v>45090</v>
      </c>
      <c r="V869" t="s">
        <v>780</v>
      </c>
      <c r="W869">
        <v>8</v>
      </c>
      <c r="X869">
        <v>801</v>
      </c>
      <c r="Y869">
        <v>10</v>
      </c>
      <c r="Z869">
        <v>302</v>
      </c>
      <c r="AA869">
        <v>8</v>
      </c>
      <c r="AB869">
        <v>2096</v>
      </c>
      <c r="AC869" t="s">
        <v>4774</v>
      </c>
      <c r="AD869">
        <v>0</v>
      </c>
      <c r="AE869">
        <v>0</v>
      </c>
      <c r="AF869">
        <v>5433</v>
      </c>
      <c r="AG869">
        <v>0</v>
      </c>
      <c r="AH869" t="s">
        <v>1834</v>
      </c>
      <c r="AI869">
        <v>63</v>
      </c>
      <c r="AJ869">
        <v>2018</v>
      </c>
      <c r="AK869" t="s">
        <v>4316</v>
      </c>
      <c r="AL869">
        <v>7</v>
      </c>
      <c r="AM869" t="s">
        <v>4194</v>
      </c>
      <c r="AN869" t="s">
        <v>4194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4681</v>
      </c>
      <c r="B870">
        <v>2023</v>
      </c>
      <c r="C870">
        <v>0</v>
      </c>
      <c r="D870">
        <v>218</v>
      </c>
      <c r="E870">
        <v>4488</v>
      </c>
      <c r="F870" s="110">
        <v>45051</v>
      </c>
      <c r="G870">
        <v>810.4</v>
      </c>
      <c r="H870" t="s">
        <v>6625</v>
      </c>
      <c r="I870" t="s">
        <v>11311</v>
      </c>
      <c r="J870" t="s">
        <v>1494</v>
      </c>
      <c r="K870">
        <v>50</v>
      </c>
      <c r="L870" t="s">
        <v>13989</v>
      </c>
      <c r="M870">
        <v>2018</v>
      </c>
      <c r="N870" t="s">
        <v>1494</v>
      </c>
      <c r="O870">
        <v>76</v>
      </c>
      <c r="P870" t="s">
        <v>777</v>
      </c>
      <c r="Q870" t="s">
        <v>2122</v>
      </c>
      <c r="R870" t="s">
        <v>776</v>
      </c>
      <c r="S870" s="110">
        <v>44927</v>
      </c>
      <c r="T870" s="110">
        <v>45077</v>
      </c>
      <c r="U870" s="110">
        <v>45090</v>
      </c>
      <c r="V870" t="s">
        <v>780</v>
      </c>
      <c r="W870">
        <v>8</v>
      </c>
      <c r="X870">
        <v>801</v>
      </c>
      <c r="Y870">
        <v>10</v>
      </c>
      <c r="Z870">
        <v>122</v>
      </c>
      <c r="AA870">
        <v>5</v>
      </c>
      <c r="AB870">
        <v>2084</v>
      </c>
      <c r="AC870" t="s">
        <v>4388</v>
      </c>
      <c r="AD870">
        <v>0</v>
      </c>
      <c r="AE870">
        <v>0</v>
      </c>
      <c r="AF870">
        <v>6602</v>
      </c>
      <c r="AG870">
        <v>0</v>
      </c>
      <c r="AH870" t="s">
        <v>1834</v>
      </c>
      <c r="AI870">
        <v>31</v>
      </c>
      <c r="AJ870">
        <v>2018</v>
      </c>
      <c r="AK870" t="s">
        <v>4316</v>
      </c>
      <c r="AL870">
        <v>7</v>
      </c>
      <c r="AM870" t="s">
        <v>4194</v>
      </c>
      <c r="AN870" t="s">
        <v>4194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1443</v>
      </c>
      <c r="B871">
        <v>2023</v>
      </c>
      <c r="C871">
        <v>0</v>
      </c>
      <c r="D871">
        <v>1739</v>
      </c>
      <c r="E871">
        <v>4489</v>
      </c>
      <c r="F871" s="110">
        <v>45051</v>
      </c>
      <c r="G871">
        <v>172.28</v>
      </c>
      <c r="H871" t="s">
        <v>6625</v>
      </c>
      <c r="I871" t="s">
        <v>41079</v>
      </c>
      <c r="J871" t="s">
        <v>1834</v>
      </c>
      <c r="K871">
        <v>0</v>
      </c>
      <c r="M871">
        <v>0</v>
      </c>
      <c r="N871" t="s">
        <v>1494</v>
      </c>
      <c r="O871">
        <v>1755</v>
      </c>
      <c r="P871" t="s">
        <v>779</v>
      </c>
      <c r="Q871" t="s">
        <v>4194</v>
      </c>
      <c r="R871" t="s">
        <v>776</v>
      </c>
      <c r="S871" s="110">
        <v>44927</v>
      </c>
      <c r="T871" s="110">
        <v>45077</v>
      </c>
      <c r="U871" s="110">
        <v>45090</v>
      </c>
      <c r="V871" t="s">
        <v>780</v>
      </c>
      <c r="W871">
        <v>5</v>
      </c>
      <c r="X871">
        <v>502</v>
      </c>
      <c r="Y871">
        <v>12</v>
      </c>
      <c r="Z871">
        <v>306</v>
      </c>
      <c r="AA871">
        <v>2</v>
      </c>
      <c r="AB871">
        <v>2029</v>
      </c>
      <c r="AC871" t="s">
        <v>4939</v>
      </c>
      <c r="AD871">
        <v>0</v>
      </c>
      <c r="AE871">
        <v>0</v>
      </c>
      <c r="AF871">
        <v>9071</v>
      </c>
      <c r="AG871">
        <v>0</v>
      </c>
      <c r="AH871" t="s">
        <v>1494</v>
      </c>
      <c r="AI871">
        <v>31</v>
      </c>
      <c r="AJ871">
        <v>2022</v>
      </c>
      <c r="AK871" t="s">
        <v>4384</v>
      </c>
      <c r="AL871">
        <v>7</v>
      </c>
      <c r="AM871" t="s">
        <v>4194</v>
      </c>
      <c r="AN871" t="s">
        <v>4194</v>
      </c>
      <c r="AO871" t="s">
        <v>1414</v>
      </c>
      <c r="AP871">
        <v>0</v>
      </c>
      <c r="AQ871">
        <v>0</v>
      </c>
      <c r="AR871">
        <v>500</v>
      </c>
      <c r="AS871">
        <v>0</v>
      </c>
    </row>
    <row r="872" spans="1:45" x14ac:dyDescent="0.25">
      <c r="A872" t="s">
        <v>36537</v>
      </c>
      <c r="B872">
        <v>2023</v>
      </c>
      <c r="C872">
        <v>0</v>
      </c>
      <c r="D872">
        <v>2627</v>
      </c>
      <c r="E872">
        <v>4490</v>
      </c>
      <c r="F872" s="110">
        <v>45051</v>
      </c>
      <c r="G872">
        <v>5555.6</v>
      </c>
      <c r="H872" t="s">
        <v>6625</v>
      </c>
      <c r="I872" t="s">
        <v>38522</v>
      </c>
      <c r="J872" t="s">
        <v>4194</v>
      </c>
      <c r="K872">
        <v>0</v>
      </c>
      <c r="M872">
        <v>0</v>
      </c>
      <c r="N872" t="s">
        <v>1834</v>
      </c>
      <c r="O872">
        <v>0</v>
      </c>
      <c r="Q872" t="s">
        <v>4194</v>
      </c>
      <c r="R872" t="s">
        <v>776</v>
      </c>
      <c r="S872" s="110">
        <v>44927</v>
      </c>
      <c r="T872" s="110">
        <v>45077</v>
      </c>
      <c r="U872" s="110">
        <v>45090</v>
      </c>
      <c r="V872" t="s">
        <v>780</v>
      </c>
      <c r="W872">
        <v>5</v>
      </c>
      <c r="X872">
        <v>502</v>
      </c>
      <c r="Y872">
        <v>12</v>
      </c>
      <c r="Z872">
        <v>782</v>
      </c>
      <c r="AA872">
        <v>2</v>
      </c>
      <c r="AB872">
        <v>25</v>
      </c>
      <c r="AC872" t="s">
        <v>4195</v>
      </c>
      <c r="AD872">
        <v>0</v>
      </c>
      <c r="AE872">
        <v>0</v>
      </c>
      <c r="AF872">
        <v>3913</v>
      </c>
      <c r="AG872">
        <v>0</v>
      </c>
      <c r="AH872" t="s">
        <v>1834</v>
      </c>
      <c r="AI872">
        <v>0</v>
      </c>
      <c r="AJ872">
        <v>0</v>
      </c>
      <c r="AK872" t="s">
        <v>4193</v>
      </c>
      <c r="AL872">
        <v>3</v>
      </c>
      <c r="AM872" t="s">
        <v>4194</v>
      </c>
      <c r="AN872" t="s">
        <v>4194</v>
      </c>
      <c r="AO872" t="s">
        <v>1414</v>
      </c>
      <c r="AP872">
        <v>0</v>
      </c>
      <c r="AQ872">
        <v>0</v>
      </c>
      <c r="AR872">
        <v>501</v>
      </c>
      <c r="AS872">
        <v>0</v>
      </c>
    </row>
    <row r="873" spans="1:45" x14ac:dyDescent="0.25">
      <c r="A873" t="s">
        <v>32975</v>
      </c>
      <c r="B873">
        <v>2023</v>
      </c>
      <c r="C873">
        <v>0</v>
      </c>
      <c r="D873">
        <v>2543</v>
      </c>
      <c r="E873">
        <v>4491</v>
      </c>
      <c r="F873" s="110">
        <v>45051</v>
      </c>
      <c r="G873">
        <v>37506</v>
      </c>
      <c r="H873" t="s">
        <v>6625</v>
      </c>
      <c r="I873" t="s">
        <v>41080</v>
      </c>
      <c r="J873" t="s">
        <v>1494</v>
      </c>
      <c r="K873">
        <v>36</v>
      </c>
      <c r="L873" t="s">
        <v>38487</v>
      </c>
      <c r="M873">
        <v>2023</v>
      </c>
      <c r="N873" t="s">
        <v>1494</v>
      </c>
      <c r="O873">
        <v>2108</v>
      </c>
      <c r="P873" t="s">
        <v>777</v>
      </c>
      <c r="Q873" t="s">
        <v>2122</v>
      </c>
      <c r="R873" t="s">
        <v>776</v>
      </c>
      <c r="S873" s="110">
        <v>44927</v>
      </c>
      <c r="T873" s="110">
        <v>45077</v>
      </c>
      <c r="U873" s="110">
        <v>45090</v>
      </c>
      <c r="V873" t="s">
        <v>780</v>
      </c>
      <c r="W873">
        <v>5</v>
      </c>
      <c r="X873">
        <v>502</v>
      </c>
      <c r="Y873">
        <v>12</v>
      </c>
      <c r="Z873">
        <v>365</v>
      </c>
      <c r="AA873">
        <v>2</v>
      </c>
      <c r="AB873">
        <v>2033</v>
      </c>
      <c r="AC873" t="s">
        <v>4623</v>
      </c>
      <c r="AD873">
        <v>0</v>
      </c>
      <c r="AE873">
        <v>0</v>
      </c>
      <c r="AF873">
        <v>9167</v>
      </c>
      <c r="AG873">
        <v>0</v>
      </c>
      <c r="AH873" t="s">
        <v>1834</v>
      </c>
      <c r="AI873">
        <v>10</v>
      </c>
      <c r="AJ873">
        <v>2023</v>
      </c>
      <c r="AK873" t="s">
        <v>4384</v>
      </c>
      <c r="AL873">
        <v>7</v>
      </c>
      <c r="AM873" t="s">
        <v>4194</v>
      </c>
      <c r="AN873" t="s">
        <v>4194</v>
      </c>
      <c r="AO873" t="s">
        <v>1414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36778</v>
      </c>
      <c r="B874">
        <v>2023</v>
      </c>
      <c r="C874">
        <v>0</v>
      </c>
      <c r="D874">
        <v>2764</v>
      </c>
      <c r="E874">
        <v>4492</v>
      </c>
      <c r="F874" s="110">
        <v>45051</v>
      </c>
      <c r="G874">
        <v>3742</v>
      </c>
      <c r="H874" t="s">
        <v>6625</v>
      </c>
      <c r="I874" t="s">
        <v>41081</v>
      </c>
      <c r="J874" t="s">
        <v>1834</v>
      </c>
      <c r="K874">
        <v>0</v>
      </c>
      <c r="M874">
        <v>0</v>
      </c>
      <c r="N874" t="s">
        <v>1494</v>
      </c>
      <c r="O874">
        <v>46695023</v>
      </c>
      <c r="P874" t="s">
        <v>7200</v>
      </c>
      <c r="Q874" t="s">
        <v>4194</v>
      </c>
      <c r="R874" t="s">
        <v>776</v>
      </c>
      <c r="S874" s="110">
        <v>44927</v>
      </c>
      <c r="T874" s="110">
        <v>45077</v>
      </c>
      <c r="U874" s="110">
        <v>45090</v>
      </c>
      <c r="V874" t="s">
        <v>780</v>
      </c>
      <c r="W874">
        <v>5</v>
      </c>
      <c r="X874">
        <v>501</v>
      </c>
      <c r="Y874">
        <v>4</v>
      </c>
      <c r="Z874">
        <v>122</v>
      </c>
      <c r="AA874">
        <v>1</v>
      </c>
      <c r="AB874">
        <v>1005</v>
      </c>
      <c r="AC874" t="s">
        <v>4623</v>
      </c>
      <c r="AD874">
        <v>0</v>
      </c>
      <c r="AE874">
        <v>0</v>
      </c>
      <c r="AF874">
        <v>6361</v>
      </c>
      <c r="AG874">
        <v>0</v>
      </c>
      <c r="AH874" t="s">
        <v>1834</v>
      </c>
      <c r="AI874">
        <v>14</v>
      </c>
      <c r="AJ874">
        <v>2023</v>
      </c>
      <c r="AK874" t="s">
        <v>4316</v>
      </c>
      <c r="AL874">
        <v>1</v>
      </c>
      <c r="AM874" t="s">
        <v>4194</v>
      </c>
      <c r="AN874" t="s">
        <v>4194</v>
      </c>
      <c r="AO874" t="s">
        <v>1414</v>
      </c>
      <c r="AP874">
        <v>0</v>
      </c>
      <c r="AQ874">
        <v>0</v>
      </c>
      <c r="AR874">
        <v>501</v>
      </c>
      <c r="AS874">
        <v>0</v>
      </c>
    </row>
    <row r="875" spans="1:45" x14ac:dyDescent="0.25">
      <c r="A875" t="s">
        <v>36780</v>
      </c>
      <c r="B875">
        <v>2023</v>
      </c>
      <c r="C875">
        <v>0</v>
      </c>
      <c r="D875">
        <v>2765</v>
      </c>
      <c r="E875">
        <v>4493</v>
      </c>
      <c r="F875" s="110">
        <v>45051</v>
      </c>
      <c r="G875">
        <v>4302</v>
      </c>
      <c r="H875" t="s">
        <v>6625</v>
      </c>
      <c r="I875" t="s">
        <v>41082</v>
      </c>
      <c r="J875" t="s">
        <v>1834</v>
      </c>
      <c r="K875">
        <v>0</v>
      </c>
      <c r="M875">
        <v>0</v>
      </c>
      <c r="N875" t="s">
        <v>1494</v>
      </c>
      <c r="O875">
        <v>46695070</v>
      </c>
      <c r="P875" t="s">
        <v>7200</v>
      </c>
      <c r="Q875" t="s">
        <v>4194</v>
      </c>
      <c r="R875" t="s">
        <v>776</v>
      </c>
      <c r="S875" s="110">
        <v>44927</v>
      </c>
      <c r="T875" s="110">
        <v>45077</v>
      </c>
      <c r="U875" s="110">
        <v>45090</v>
      </c>
      <c r="V875" t="s">
        <v>780</v>
      </c>
      <c r="W875">
        <v>5</v>
      </c>
      <c r="X875">
        <v>501</v>
      </c>
      <c r="Y875">
        <v>4</v>
      </c>
      <c r="Z875">
        <v>122</v>
      </c>
      <c r="AA875">
        <v>1</v>
      </c>
      <c r="AB875">
        <v>1005</v>
      </c>
      <c r="AC875" t="s">
        <v>4623</v>
      </c>
      <c r="AD875">
        <v>0</v>
      </c>
      <c r="AE875">
        <v>0</v>
      </c>
      <c r="AF875">
        <v>6361</v>
      </c>
      <c r="AG875">
        <v>0</v>
      </c>
      <c r="AH875" t="s">
        <v>1834</v>
      </c>
      <c r="AI875">
        <v>14</v>
      </c>
      <c r="AJ875">
        <v>2023</v>
      </c>
      <c r="AK875" t="s">
        <v>4316</v>
      </c>
      <c r="AL875">
        <v>1</v>
      </c>
      <c r="AM875" t="s">
        <v>4194</v>
      </c>
      <c r="AN875" t="s">
        <v>4194</v>
      </c>
      <c r="AO875" t="s">
        <v>1414</v>
      </c>
      <c r="AP875">
        <v>0</v>
      </c>
      <c r="AQ875">
        <v>0</v>
      </c>
      <c r="AR875">
        <v>501</v>
      </c>
      <c r="AS875">
        <v>0</v>
      </c>
    </row>
    <row r="876" spans="1:45" x14ac:dyDescent="0.25">
      <c r="A876" t="s">
        <v>36711</v>
      </c>
      <c r="B876">
        <v>2023</v>
      </c>
      <c r="C876">
        <v>0</v>
      </c>
      <c r="D876">
        <v>2713</v>
      </c>
      <c r="E876">
        <v>4494</v>
      </c>
      <c r="F876" s="110">
        <v>45051</v>
      </c>
      <c r="G876">
        <v>18728</v>
      </c>
      <c r="H876" t="s">
        <v>6625</v>
      </c>
      <c r="I876" t="s">
        <v>41083</v>
      </c>
      <c r="J876" t="s">
        <v>1834</v>
      </c>
      <c r="K876">
        <v>0</v>
      </c>
      <c r="M876">
        <v>0</v>
      </c>
      <c r="N876" t="s">
        <v>1494</v>
      </c>
      <c r="O876">
        <v>14910</v>
      </c>
      <c r="P876" t="s">
        <v>799</v>
      </c>
      <c r="Q876" t="s">
        <v>4194</v>
      </c>
      <c r="R876" t="s">
        <v>776</v>
      </c>
      <c r="S876" s="110">
        <v>44927</v>
      </c>
      <c r="T876" s="110">
        <v>45077</v>
      </c>
      <c r="U876" s="110">
        <v>45090</v>
      </c>
      <c r="V876" t="s">
        <v>780</v>
      </c>
      <c r="W876">
        <v>5</v>
      </c>
      <c r="X876">
        <v>502</v>
      </c>
      <c r="Y876">
        <v>12</v>
      </c>
      <c r="Z876">
        <v>782</v>
      </c>
      <c r="AA876">
        <v>2</v>
      </c>
      <c r="AB876">
        <v>2035</v>
      </c>
      <c r="AC876" t="s">
        <v>4323</v>
      </c>
      <c r="AD876">
        <v>0</v>
      </c>
      <c r="AE876">
        <v>0</v>
      </c>
      <c r="AF876">
        <v>7206</v>
      </c>
      <c r="AG876">
        <v>0</v>
      </c>
      <c r="AH876" t="s">
        <v>1834</v>
      </c>
      <c r="AI876">
        <v>2</v>
      </c>
      <c r="AJ876">
        <v>2023</v>
      </c>
      <c r="AK876" t="s">
        <v>4384</v>
      </c>
      <c r="AL876">
        <v>1</v>
      </c>
      <c r="AM876" t="s">
        <v>4194</v>
      </c>
      <c r="AN876" t="s">
        <v>4194</v>
      </c>
      <c r="AO876" t="s">
        <v>1414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31487</v>
      </c>
      <c r="B877">
        <v>2023</v>
      </c>
      <c r="C877">
        <v>0</v>
      </c>
      <c r="D877">
        <v>1760</v>
      </c>
      <c r="E877">
        <v>4495</v>
      </c>
      <c r="F877" s="110">
        <v>45051</v>
      </c>
      <c r="G877">
        <v>776</v>
      </c>
      <c r="H877" t="s">
        <v>6625</v>
      </c>
      <c r="I877" t="s">
        <v>38442</v>
      </c>
      <c r="J877" t="s">
        <v>1834</v>
      </c>
      <c r="K877">
        <v>0</v>
      </c>
      <c r="M877">
        <v>0</v>
      </c>
      <c r="N877" t="s">
        <v>1494</v>
      </c>
      <c r="O877">
        <v>224</v>
      </c>
      <c r="P877" t="s">
        <v>777</v>
      </c>
      <c r="Q877" t="s">
        <v>4194</v>
      </c>
      <c r="R877" t="s">
        <v>776</v>
      </c>
      <c r="S877" s="110">
        <v>44927</v>
      </c>
      <c r="T877" s="110">
        <v>45077</v>
      </c>
      <c r="U877" s="110">
        <v>45090</v>
      </c>
      <c r="V877" t="s">
        <v>780</v>
      </c>
      <c r="W877">
        <v>10</v>
      </c>
      <c r="X877">
        <v>1002</v>
      </c>
      <c r="Y877">
        <v>20</v>
      </c>
      <c r="Z877">
        <v>608</v>
      </c>
      <c r="AA877">
        <v>4</v>
      </c>
      <c r="AB877">
        <v>2056</v>
      </c>
      <c r="AC877" t="s">
        <v>4814</v>
      </c>
      <c r="AD877">
        <v>0</v>
      </c>
      <c r="AE877">
        <v>0</v>
      </c>
      <c r="AF877">
        <v>7946</v>
      </c>
      <c r="AG877">
        <v>0</v>
      </c>
      <c r="AH877" t="s">
        <v>1494</v>
      </c>
      <c r="AI877">
        <v>9</v>
      </c>
      <c r="AJ877">
        <v>2022</v>
      </c>
      <c r="AK877" t="s">
        <v>4316</v>
      </c>
      <c r="AL877">
        <v>7</v>
      </c>
      <c r="AM877" t="s">
        <v>4194</v>
      </c>
      <c r="AN877" t="s">
        <v>4194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31487</v>
      </c>
      <c r="B878">
        <v>2023</v>
      </c>
      <c r="C878">
        <v>0</v>
      </c>
      <c r="D878">
        <v>1760</v>
      </c>
      <c r="E878">
        <v>4496</v>
      </c>
      <c r="F878" s="110">
        <v>45051</v>
      </c>
      <c r="G878">
        <v>1406.5</v>
      </c>
      <c r="H878" t="s">
        <v>6625</v>
      </c>
      <c r="I878" t="s">
        <v>38442</v>
      </c>
      <c r="J878" t="s">
        <v>1834</v>
      </c>
      <c r="K878">
        <v>0</v>
      </c>
      <c r="M878">
        <v>0</v>
      </c>
      <c r="N878" t="s">
        <v>1494</v>
      </c>
      <c r="O878">
        <v>226</v>
      </c>
      <c r="P878" t="s">
        <v>777</v>
      </c>
      <c r="Q878" t="s">
        <v>4194</v>
      </c>
      <c r="R878" t="s">
        <v>776</v>
      </c>
      <c r="S878" s="110">
        <v>44927</v>
      </c>
      <c r="T878" s="110">
        <v>45077</v>
      </c>
      <c r="U878" s="110">
        <v>45090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4</v>
      </c>
      <c r="AD878">
        <v>0</v>
      </c>
      <c r="AE878">
        <v>0</v>
      </c>
      <c r="AF878">
        <v>7946</v>
      </c>
      <c r="AG878">
        <v>0</v>
      </c>
      <c r="AH878" t="s">
        <v>1494</v>
      </c>
      <c r="AI878">
        <v>9</v>
      </c>
      <c r="AJ878">
        <v>2022</v>
      </c>
      <c r="AK878" t="s">
        <v>4316</v>
      </c>
      <c r="AL878">
        <v>7</v>
      </c>
      <c r="AM878" t="s">
        <v>4194</v>
      </c>
      <c r="AN878" t="s">
        <v>4194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31487</v>
      </c>
      <c r="B879">
        <v>2023</v>
      </c>
      <c r="C879">
        <v>0</v>
      </c>
      <c r="D879">
        <v>1760</v>
      </c>
      <c r="E879">
        <v>4497</v>
      </c>
      <c r="F879" s="110">
        <v>45051</v>
      </c>
      <c r="G879">
        <v>582</v>
      </c>
      <c r="H879" t="s">
        <v>6625</v>
      </c>
      <c r="I879" t="s">
        <v>38442</v>
      </c>
      <c r="J879" t="s">
        <v>1834</v>
      </c>
      <c r="K879">
        <v>0</v>
      </c>
      <c r="M879">
        <v>0</v>
      </c>
      <c r="N879" t="s">
        <v>1494</v>
      </c>
      <c r="O879">
        <v>227</v>
      </c>
      <c r="P879" t="s">
        <v>777</v>
      </c>
      <c r="Q879" t="s">
        <v>4194</v>
      </c>
      <c r="R879" t="s">
        <v>776</v>
      </c>
      <c r="S879" s="110">
        <v>44927</v>
      </c>
      <c r="T879" s="110">
        <v>45077</v>
      </c>
      <c r="U879" s="110">
        <v>45090</v>
      </c>
      <c r="V879" t="s">
        <v>780</v>
      </c>
      <c r="W879">
        <v>10</v>
      </c>
      <c r="X879">
        <v>1002</v>
      </c>
      <c r="Y879">
        <v>20</v>
      </c>
      <c r="Z879">
        <v>608</v>
      </c>
      <c r="AA879">
        <v>4</v>
      </c>
      <c r="AB879">
        <v>2056</v>
      </c>
      <c r="AC879" t="s">
        <v>4814</v>
      </c>
      <c r="AD879">
        <v>0</v>
      </c>
      <c r="AE879">
        <v>0</v>
      </c>
      <c r="AF879">
        <v>7946</v>
      </c>
      <c r="AG879">
        <v>0</v>
      </c>
      <c r="AH879" t="s">
        <v>1494</v>
      </c>
      <c r="AI879">
        <v>9</v>
      </c>
      <c r="AJ879">
        <v>2022</v>
      </c>
      <c r="AK879" t="s">
        <v>4316</v>
      </c>
      <c r="AL879">
        <v>7</v>
      </c>
      <c r="AM879" t="s">
        <v>4194</v>
      </c>
      <c r="AN879" t="s">
        <v>4194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31487</v>
      </c>
      <c r="B880">
        <v>2023</v>
      </c>
      <c r="C880">
        <v>0</v>
      </c>
      <c r="D880">
        <v>1760</v>
      </c>
      <c r="E880">
        <v>4498</v>
      </c>
      <c r="F880" s="110">
        <v>45051</v>
      </c>
      <c r="G880">
        <v>582</v>
      </c>
      <c r="H880" t="s">
        <v>6625</v>
      </c>
      <c r="I880" t="s">
        <v>38442</v>
      </c>
      <c r="J880" t="s">
        <v>1834</v>
      </c>
      <c r="K880">
        <v>0</v>
      </c>
      <c r="M880">
        <v>0</v>
      </c>
      <c r="N880" t="s">
        <v>1494</v>
      </c>
      <c r="O880">
        <v>228</v>
      </c>
      <c r="P880" t="s">
        <v>777</v>
      </c>
      <c r="Q880" t="s">
        <v>4194</v>
      </c>
      <c r="R880" t="s">
        <v>776</v>
      </c>
      <c r="S880" s="110">
        <v>44927</v>
      </c>
      <c r="T880" s="110">
        <v>45077</v>
      </c>
      <c r="U880" s="110">
        <v>45090</v>
      </c>
      <c r="V880" t="s">
        <v>780</v>
      </c>
      <c r="W880">
        <v>10</v>
      </c>
      <c r="X880">
        <v>1002</v>
      </c>
      <c r="Y880">
        <v>20</v>
      </c>
      <c r="Z880">
        <v>608</v>
      </c>
      <c r="AA880">
        <v>4</v>
      </c>
      <c r="AB880">
        <v>2056</v>
      </c>
      <c r="AC880" t="s">
        <v>4814</v>
      </c>
      <c r="AD880">
        <v>0</v>
      </c>
      <c r="AE880">
        <v>0</v>
      </c>
      <c r="AF880">
        <v>7946</v>
      </c>
      <c r="AG880">
        <v>0</v>
      </c>
      <c r="AH880" t="s">
        <v>1494</v>
      </c>
      <c r="AI880">
        <v>9</v>
      </c>
      <c r="AJ880">
        <v>2022</v>
      </c>
      <c r="AK880" t="s">
        <v>4316</v>
      </c>
      <c r="AL880">
        <v>7</v>
      </c>
      <c r="AM880" t="s">
        <v>4194</v>
      </c>
      <c r="AN880" t="s">
        <v>4194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4894</v>
      </c>
      <c r="B881">
        <v>2023</v>
      </c>
      <c r="C881">
        <v>0</v>
      </c>
      <c r="D881">
        <v>308</v>
      </c>
      <c r="E881">
        <v>4499</v>
      </c>
      <c r="F881" s="110">
        <v>45051</v>
      </c>
      <c r="G881">
        <v>462.5</v>
      </c>
      <c r="H881" t="s">
        <v>6625</v>
      </c>
      <c r="I881" t="s">
        <v>33176</v>
      </c>
      <c r="J881" t="s">
        <v>1834</v>
      </c>
      <c r="K881">
        <v>0</v>
      </c>
      <c r="M881">
        <v>0</v>
      </c>
      <c r="N881" t="s">
        <v>1494</v>
      </c>
      <c r="O881">
        <v>439</v>
      </c>
      <c r="P881" t="s">
        <v>777</v>
      </c>
      <c r="Q881" t="s">
        <v>4194</v>
      </c>
      <c r="R881" t="s">
        <v>776</v>
      </c>
      <c r="S881" s="110">
        <v>44927</v>
      </c>
      <c r="T881" s="110">
        <v>45077</v>
      </c>
      <c r="U881" s="110">
        <v>45090</v>
      </c>
      <c r="V881" t="s">
        <v>780</v>
      </c>
      <c r="W881">
        <v>10</v>
      </c>
      <c r="X881">
        <v>1002</v>
      </c>
      <c r="Y881">
        <v>20</v>
      </c>
      <c r="Z881">
        <v>608</v>
      </c>
      <c r="AA881">
        <v>4</v>
      </c>
      <c r="AB881">
        <v>2056</v>
      </c>
      <c r="AC881" t="s">
        <v>4814</v>
      </c>
      <c r="AD881">
        <v>0</v>
      </c>
      <c r="AE881">
        <v>0</v>
      </c>
      <c r="AF881">
        <v>5258</v>
      </c>
      <c r="AG881">
        <v>0</v>
      </c>
      <c r="AH881" t="s">
        <v>1494</v>
      </c>
      <c r="AI881">
        <v>56</v>
      </c>
      <c r="AJ881">
        <v>2022</v>
      </c>
      <c r="AK881" t="s">
        <v>4316</v>
      </c>
      <c r="AL881">
        <v>7</v>
      </c>
      <c r="AM881" t="s">
        <v>4194</v>
      </c>
      <c r="AN881" t="s">
        <v>4194</v>
      </c>
      <c r="AO881" t="s">
        <v>1414</v>
      </c>
      <c r="AP881">
        <v>0</v>
      </c>
      <c r="AQ881">
        <v>0</v>
      </c>
      <c r="AR881">
        <v>500</v>
      </c>
      <c r="AS881">
        <v>0</v>
      </c>
    </row>
    <row r="882" spans="1:45" x14ac:dyDescent="0.25">
      <c r="A882" t="s">
        <v>31489</v>
      </c>
      <c r="B882">
        <v>2023</v>
      </c>
      <c r="C882">
        <v>0</v>
      </c>
      <c r="D882">
        <v>1761</v>
      </c>
      <c r="E882">
        <v>4500</v>
      </c>
      <c r="F882" s="110">
        <v>45051</v>
      </c>
      <c r="G882">
        <v>412.5</v>
      </c>
      <c r="H882" t="s">
        <v>6625</v>
      </c>
      <c r="I882" t="s">
        <v>38467</v>
      </c>
      <c r="J882" t="s">
        <v>1834</v>
      </c>
      <c r="K882">
        <v>0</v>
      </c>
      <c r="M882">
        <v>0</v>
      </c>
      <c r="N882" t="s">
        <v>1494</v>
      </c>
      <c r="O882">
        <v>439</v>
      </c>
      <c r="P882" t="s">
        <v>777</v>
      </c>
      <c r="Q882" t="s">
        <v>4194</v>
      </c>
      <c r="R882" t="s">
        <v>776</v>
      </c>
      <c r="S882" s="110">
        <v>44927</v>
      </c>
      <c r="T882" s="110">
        <v>45077</v>
      </c>
      <c r="U882" s="110">
        <v>45090</v>
      </c>
      <c r="V882" t="s">
        <v>780</v>
      </c>
      <c r="W882">
        <v>10</v>
      </c>
      <c r="X882">
        <v>1002</v>
      </c>
      <c r="Y882">
        <v>20</v>
      </c>
      <c r="Z882">
        <v>608</v>
      </c>
      <c r="AA882">
        <v>4</v>
      </c>
      <c r="AB882">
        <v>2056</v>
      </c>
      <c r="AC882" t="s">
        <v>4814</v>
      </c>
      <c r="AD882">
        <v>0</v>
      </c>
      <c r="AE882">
        <v>0</v>
      </c>
      <c r="AF882">
        <v>5258</v>
      </c>
      <c r="AG882">
        <v>0</v>
      </c>
      <c r="AH882" t="s">
        <v>1494</v>
      </c>
      <c r="AI882">
        <v>56</v>
      </c>
      <c r="AJ882">
        <v>2022</v>
      </c>
      <c r="AK882" t="s">
        <v>4316</v>
      </c>
      <c r="AL882">
        <v>7</v>
      </c>
      <c r="AM882" t="s">
        <v>4194</v>
      </c>
      <c r="AN882" t="s">
        <v>4194</v>
      </c>
      <c r="AO882" t="s">
        <v>1414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427</v>
      </c>
      <c r="B883">
        <v>2023</v>
      </c>
      <c r="C883">
        <v>0</v>
      </c>
      <c r="D883">
        <v>2563</v>
      </c>
      <c r="E883">
        <v>4501</v>
      </c>
      <c r="F883" s="110">
        <v>45051</v>
      </c>
      <c r="G883">
        <v>875</v>
      </c>
      <c r="H883" t="s">
        <v>6625</v>
      </c>
      <c r="I883" t="s">
        <v>41084</v>
      </c>
      <c r="J883" t="s">
        <v>1834</v>
      </c>
      <c r="K883">
        <v>0</v>
      </c>
      <c r="M883">
        <v>0</v>
      </c>
      <c r="N883" t="s">
        <v>1494</v>
      </c>
      <c r="O883">
        <v>439</v>
      </c>
      <c r="P883" t="s">
        <v>777</v>
      </c>
      <c r="Q883" t="s">
        <v>4194</v>
      </c>
      <c r="R883" t="s">
        <v>776</v>
      </c>
      <c r="S883" s="110">
        <v>44927</v>
      </c>
      <c r="T883" s="110">
        <v>45077</v>
      </c>
      <c r="U883" s="110">
        <v>45090</v>
      </c>
      <c r="V883" t="s">
        <v>780</v>
      </c>
      <c r="W883">
        <v>10</v>
      </c>
      <c r="X883">
        <v>1002</v>
      </c>
      <c r="Y883">
        <v>20</v>
      </c>
      <c r="Z883">
        <v>608</v>
      </c>
      <c r="AA883">
        <v>4</v>
      </c>
      <c r="AB883">
        <v>2056</v>
      </c>
      <c r="AC883" t="s">
        <v>4814</v>
      </c>
      <c r="AD883">
        <v>0</v>
      </c>
      <c r="AE883">
        <v>0</v>
      </c>
      <c r="AF883">
        <v>5258</v>
      </c>
      <c r="AG883">
        <v>0</v>
      </c>
      <c r="AH883" t="s">
        <v>1494</v>
      </c>
      <c r="AI883">
        <v>56</v>
      </c>
      <c r="AJ883">
        <v>2022</v>
      </c>
      <c r="AK883" t="s">
        <v>4316</v>
      </c>
      <c r="AL883">
        <v>7</v>
      </c>
      <c r="AM883" t="s">
        <v>4194</v>
      </c>
      <c r="AN883" t="s">
        <v>4194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36427</v>
      </c>
      <c r="B884">
        <v>2023</v>
      </c>
      <c r="C884">
        <v>0</v>
      </c>
      <c r="D884">
        <v>2563</v>
      </c>
      <c r="E884">
        <v>4502</v>
      </c>
      <c r="F884" s="110">
        <v>45051</v>
      </c>
      <c r="G884">
        <v>437.5</v>
      </c>
      <c r="H884" t="s">
        <v>6625</v>
      </c>
      <c r="I884" t="s">
        <v>41084</v>
      </c>
      <c r="J884" t="s">
        <v>1834</v>
      </c>
      <c r="K884">
        <v>0</v>
      </c>
      <c r="M884">
        <v>0</v>
      </c>
      <c r="N884" t="s">
        <v>1494</v>
      </c>
      <c r="O884">
        <v>440</v>
      </c>
      <c r="P884" t="s">
        <v>777</v>
      </c>
      <c r="Q884" t="s">
        <v>4194</v>
      </c>
      <c r="R884" t="s">
        <v>776</v>
      </c>
      <c r="S884" s="110">
        <v>44927</v>
      </c>
      <c r="T884" s="110">
        <v>45077</v>
      </c>
      <c r="U884" s="110">
        <v>45090</v>
      </c>
      <c r="V884" t="s">
        <v>780</v>
      </c>
      <c r="W884">
        <v>10</v>
      </c>
      <c r="X884">
        <v>1002</v>
      </c>
      <c r="Y884">
        <v>20</v>
      </c>
      <c r="Z884">
        <v>608</v>
      </c>
      <c r="AA884">
        <v>4</v>
      </c>
      <c r="AB884">
        <v>2056</v>
      </c>
      <c r="AC884" t="s">
        <v>4814</v>
      </c>
      <c r="AD884">
        <v>0</v>
      </c>
      <c r="AE884">
        <v>0</v>
      </c>
      <c r="AF884">
        <v>5258</v>
      </c>
      <c r="AG884">
        <v>0</v>
      </c>
      <c r="AH884" t="s">
        <v>1494</v>
      </c>
      <c r="AI884">
        <v>56</v>
      </c>
      <c r="AJ884">
        <v>2022</v>
      </c>
      <c r="AK884" t="s">
        <v>4316</v>
      </c>
      <c r="AL884">
        <v>7</v>
      </c>
      <c r="AM884" t="s">
        <v>4194</v>
      </c>
      <c r="AN884" t="s">
        <v>4194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36427</v>
      </c>
      <c r="B885">
        <v>2023</v>
      </c>
      <c r="C885">
        <v>0</v>
      </c>
      <c r="D885">
        <v>2563</v>
      </c>
      <c r="E885">
        <v>4503</v>
      </c>
      <c r="F885" s="110">
        <v>45051</v>
      </c>
      <c r="G885">
        <v>625</v>
      </c>
      <c r="H885" t="s">
        <v>6625</v>
      </c>
      <c r="I885" t="s">
        <v>41084</v>
      </c>
      <c r="J885" t="s">
        <v>1834</v>
      </c>
      <c r="K885">
        <v>0</v>
      </c>
      <c r="M885">
        <v>0</v>
      </c>
      <c r="N885" t="s">
        <v>1494</v>
      </c>
      <c r="O885">
        <v>441</v>
      </c>
      <c r="P885" t="s">
        <v>777</v>
      </c>
      <c r="Q885" t="s">
        <v>4194</v>
      </c>
      <c r="R885" t="s">
        <v>776</v>
      </c>
      <c r="S885" s="110">
        <v>44927</v>
      </c>
      <c r="T885" s="110">
        <v>45077</v>
      </c>
      <c r="U885" s="110">
        <v>45090</v>
      </c>
      <c r="V885" t="s">
        <v>780</v>
      </c>
      <c r="W885">
        <v>10</v>
      </c>
      <c r="X885">
        <v>1002</v>
      </c>
      <c r="Y885">
        <v>20</v>
      </c>
      <c r="Z885">
        <v>608</v>
      </c>
      <c r="AA885">
        <v>4</v>
      </c>
      <c r="AB885">
        <v>2056</v>
      </c>
      <c r="AC885" t="s">
        <v>4814</v>
      </c>
      <c r="AD885">
        <v>0</v>
      </c>
      <c r="AE885">
        <v>0</v>
      </c>
      <c r="AF885">
        <v>5258</v>
      </c>
      <c r="AG885">
        <v>0</v>
      </c>
      <c r="AH885" t="s">
        <v>1494</v>
      </c>
      <c r="AI885">
        <v>56</v>
      </c>
      <c r="AJ885">
        <v>2022</v>
      </c>
      <c r="AK885" t="s">
        <v>4316</v>
      </c>
      <c r="AL885">
        <v>7</v>
      </c>
      <c r="AM885" t="s">
        <v>4194</v>
      </c>
      <c r="AN885" t="s">
        <v>4194</v>
      </c>
      <c r="AO885" t="s">
        <v>1414</v>
      </c>
      <c r="AP885">
        <v>0</v>
      </c>
      <c r="AQ885">
        <v>0</v>
      </c>
      <c r="AR885">
        <v>500</v>
      </c>
      <c r="AS885">
        <v>0</v>
      </c>
    </row>
    <row r="886" spans="1:45" x14ac:dyDescent="0.25">
      <c r="A886" t="s">
        <v>32957</v>
      </c>
      <c r="B886">
        <v>2023</v>
      </c>
      <c r="C886">
        <v>0</v>
      </c>
      <c r="D886">
        <v>2533</v>
      </c>
      <c r="E886">
        <v>4504</v>
      </c>
      <c r="F886" s="110">
        <v>45051</v>
      </c>
      <c r="G886">
        <v>2513.98</v>
      </c>
      <c r="H886" t="s">
        <v>6625</v>
      </c>
      <c r="I886" t="s">
        <v>41085</v>
      </c>
      <c r="J886" t="s">
        <v>1494</v>
      </c>
      <c r="K886">
        <v>33</v>
      </c>
      <c r="L886" t="s">
        <v>38323</v>
      </c>
      <c r="M886">
        <v>2023</v>
      </c>
      <c r="N886" t="s">
        <v>1834</v>
      </c>
      <c r="O886">
        <v>0</v>
      </c>
      <c r="Q886" t="s">
        <v>2122</v>
      </c>
      <c r="R886" t="s">
        <v>776</v>
      </c>
      <c r="S886" s="110">
        <v>44927</v>
      </c>
      <c r="T886" s="110">
        <v>45077</v>
      </c>
      <c r="U886" s="110">
        <v>45090</v>
      </c>
      <c r="V886" t="s">
        <v>780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553</v>
      </c>
      <c r="AD886">
        <v>0</v>
      </c>
      <c r="AE886">
        <v>0</v>
      </c>
      <c r="AF886">
        <v>4979</v>
      </c>
      <c r="AG886">
        <v>0</v>
      </c>
      <c r="AH886" t="s">
        <v>1834</v>
      </c>
      <c r="AI886">
        <v>93</v>
      </c>
      <c r="AJ886">
        <v>2023</v>
      </c>
      <c r="AK886" t="s">
        <v>21183</v>
      </c>
      <c r="AL886">
        <v>8</v>
      </c>
      <c r="AM886" t="s">
        <v>4194</v>
      </c>
      <c r="AN886" t="s">
        <v>4194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01</v>
      </c>
      <c r="B887">
        <v>2023</v>
      </c>
      <c r="C887">
        <v>0</v>
      </c>
      <c r="D887">
        <v>4</v>
      </c>
      <c r="E887">
        <v>4505</v>
      </c>
      <c r="F887" s="110">
        <v>45051</v>
      </c>
      <c r="G887">
        <v>874.88</v>
      </c>
      <c r="H887" t="s">
        <v>6625</v>
      </c>
      <c r="I887" t="s">
        <v>11324</v>
      </c>
      <c r="J887" t="s">
        <v>1834</v>
      </c>
      <c r="K887">
        <v>0</v>
      </c>
      <c r="M887">
        <v>0</v>
      </c>
      <c r="N887" t="s">
        <v>1834</v>
      </c>
      <c r="O887">
        <v>0</v>
      </c>
      <c r="Q887" t="s">
        <v>4194</v>
      </c>
      <c r="R887" t="s">
        <v>776</v>
      </c>
      <c r="S887" s="110">
        <v>44927</v>
      </c>
      <c r="T887" s="110">
        <v>45077</v>
      </c>
      <c r="U887" s="110">
        <v>45090</v>
      </c>
      <c r="V887" t="s">
        <v>780</v>
      </c>
      <c r="W887">
        <v>8</v>
      </c>
      <c r="X887">
        <v>801</v>
      </c>
      <c r="Y887">
        <v>10</v>
      </c>
      <c r="Z887">
        <v>303</v>
      </c>
      <c r="AA887">
        <v>8</v>
      </c>
      <c r="AB887">
        <v>2094</v>
      </c>
      <c r="AC887" t="s">
        <v>4200</v>
      </c>
      <c r="AD887">
        <v>0</v>
      </c>
      <c r="AE887">
        <v>0</v>
      </c>
      <c r="AF887">
        <v>451</v>
      </c>
      <c r="AG887">
        <v>0</v>
      </c>
      <c r="AH887" t="s">
        <v>1834</v>
      </c>
      <c r="AI887">
        <v>0</v>
      </c>
      <c r="AJ887">
        <v>0</v>
      </c>
      <c r="AK887" t="s">
        <v>4193</v>
      </c>
      <c r="AL887">
        <v>6</v>
      </c>
      <c r="AM887" t="s">
        <v>4194</v>
      </c>
      <c r="AN887" t="s">
        <v>4194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36814</v>
      </c>
      <c r="B888">
        <v>2023</v>
      </c>
      <c r="C888">
        <v>0</v>
      </c>
      <c r="D888">
        <v>2782</v>
      </c>
      <c r="E888">
        <v>4506</v>
      </c>
      <c r="F888" s="110">
        <v>45051</v>
      </c>
      <c r="G888">
        <v>5127</v>
      </c>
      <c r="H888" t="s">
        <v>6625</v>
      </c>
      <c r="I888" t="s">
        <v>41086</v>
      </c>
      <c r="J888" t="s">
        <v>1834</v>
      </c>
      <c r="K888">
        <v>0</v>
      </c>
      <c r="M888">
        <v>0</v>
      </c>
      <c r="N888" t="s">
        <v>1494</v>
      </c>
      <c r="O888">
        <v>1252841</v>
      </c>
      <c r="P888" t="s">
        <v>793</v>
      </c>
      <c r="Q888" t="s">
        <v>4194</v>
      </c>
      <c r="R888" t="s">
        <v>776</v>
      </c>
      <c r="S888" s="110">
        <v>44927</v>
      </c>
      <c r="T888" s="110">
        <v>45077</v>
      </c>
      <c r="U888" s="110">
        <v>45090</v>
      </c>
      <c r="V888" t="s">
        <v>780</v>
      </c>
      <c r="W888">
        <v>6</v>
      </c>
      <c r="X888">
        <v>604</v>
      </c>
      <c r="Y888">
        <v>26</v>
      </c>
      <c r="Z888">
        <v>782</v>
      </c>
      <c r="AA888">
        <v>17</v>
      </c>
      <c r="AB888">
        <v>2074</v>
      </c>
      <c r="AC888" t="s">
        <v>4348</v>
      </c>
      <c r="AD888">
        <v>0</v>
      </c>
      <c r="AE888">
        <v>0</v>
      </c>
      <c r="AF888">
        <v>9180</v>
      </c>
      <c r="AG888">
        <v>0</v>
      </c>
      <c r="AH888" t="s">
        <v>1494</v>
      </c>
      <c r="AI888">
        <v>2</v>
      </c>
      <c r="AJ888">
        <v>2023</v>
      </c>
      <c r="AK888" t="s">
        <v>4384</v>
      </c>
      <c r="AL888">
        <v>7</v>
      </c>
      <c r="AM888" t="s">
        <v>4194</v>
      </c>
      <c r="AN888" t="s">
        <v>4194</v>
      </c>
      <c r="AO888" t="s">
        <v>1414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4203</v>
      </c>
      <c r="B889">
        <v>2023</v>
      </c>
      <c r="C889">
        <v>0</v>
      </c>
      <c r="D889">
        <v>5</v>
      </c>
      <c r="E889">
        <v>4507</v>
      </c>
      <c r="F889" s="110">
        <v>45051</v>
      </c>
      <c r="G889">
        <v>626.91999999999996</v>
      </c>
      <c r="H889" t="s">
        <v>6625</v>
      </c>
      <c r="I889" t="s">
        <v>11323</v>
      </c>
      <c r="J889" t="s">
        <v>1834</v>
      </c>
      <c r="K889">
        <v>0</v>
      </c>
      <c r="M889">
        <v>0</v>
      </c>
      <c r="N889" t="s">
        <v>1834</v>
      </c>
      <c r="O889">
        <v>0</v>
      </c>
      <c r="Q889" t="s">
        <v>4194</v>
      </c>
      <c r="R889" t="s">
        <v>776</v>
      </c>
      <c r="S889" s="110">
        <v>44927</v>
      </c>
      <c r="T889" s="110">
        <v>45077</v>
      </c>
      <c r="U889" s="110">
        <v>45090</v>
      </c>
      <c r="V889" t="s">
        <v>780</v>
      </c>
      <c r="W889">
        <v>8</v>
      </c>
      <c r="X889">
        <v>801</v>
      </c>
      <c r="Y889">
        <v>10</v>
      </c>
      <c r="Z889">
        <v>303</v>
      </c>
      <c r="AA889">
        <v>8</v>
      </c>
      <c r="AB889">
        <v>2094</v>
      </c>
      <c r="AC889" t="s">
        <v>4200</v>
      </c>
      <c r="AD889">
        <v>0</v>
      </c>
      <c r="AE889">
        <v>0</v>
      </c>
      <c r="AF889">
        <v>451</v>
      </c>
      <c r="AG889">
        <v>0</v>
      </c>
      <c r="AH889" t="s">
        <v>1834</v>
      </c>
      <c r="AI889">
        <v>0</v>
      </c>
      <c r="AJ889">
        <v>0</v>
      </c>
      <c r="AK889" t="s">
        <v>4193</v>
      </c>
      <c r="AL889">
        <v>6</v>
      </c>
      <c r="AM889" t="s">
        <v>4194</v>
      </c>
      <c r="AN889" t="s">
        <v>4194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208</v>
      </c>
      <c r="B890">
        <v>2023</v>
      </c>
      <c r="C890">
        <v>0</v>
      </c>
      <c r="D890">
        <v>7</v>
      </c>
      <c r="E890">
        <v>4508</v>
      </c>
      <c r="F890" s="110">
        <v>45051</v>
      </c>
      <c r="G890">
        <v>1596.88</v>
      </c>
      <c r="H890" t="s">
        <v>6625</v>
      </c>
      <c r="I890" t="s">
        <v>11321</v>
      </c>
      <c r="J890" t="s">
        <v>1834</v>
      </c>
      <c r="K890">
        <v>0</v>
      </c>
      <c r="M890">
        <v>0</v>
      </c>
      <c r="N890" t="s">
        <v>1834</v>
      </c>
      <c r="O890">
        <v>0</v>
      </c>
      <c r="Q890" t="s">
        <v>4194</v>
      </c>
      <c r="R890" t="s">
        <v>776</v>
      </c>
      <c r="S890" s="110">
        <v>44927</v>
      </c>
      <c r="T890" s="110">
        <v>45077</v>
      </c>
      <c r="U890" s="110">
        <v>45090</v>
      </c>
      <c r="V890" t="s">
        <v>780</v>
      </c>
      <c r="W890">
        <v>11</v>
      </c>
      <c r="X890">
        <v>1101</v>
      </c>
      <c r="Y890">
        <v>4</v>
      </c>
      <c r="Z890">
        <v>122</v>
      </c>
      <c r="AA890">
        <v>1</v>
      </c>
      <c r="AB890">
        <v>11</v>
      </c>
      <c r="AC890" t="s">
        <v>4200</v>
      </c>
      <c r="AD890">
        <v>0</v>
      </c>
      <c r="AE890">
        <v>0</v>
      </c>
      <c r="AF890">
        <v>451</v>
      </c>
      <c r="AG890">
        <v>0</v>
      </c>
      <c r="AH890" t="s">
        <v>1834</v>
      </c>
      <c r="AI890">
        <v>0</v>
      </c>
      <c r="AJ890">
        <v>0</v>
      </c>
      <c r="AK890" t="s">
        <v>4193</v>
      </c>
      <c r="AL890">
        <v>6</v>
      </c>
      <c r="AM890" t="s">
        <v>4194</v>
      </c>
      <c r="AN890" t="s">
        <v>4194</v>
      </c>
      <c r="AO890" t="s">
        <v>1414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5100</v>
      </c>
      <c r="B891">
        <v>2023</v>
      </c>
      <c r="C891">
        <v>0</v>
      </c>
      <c r="D891">
        <v>410</v>
      </c>
      <c r="E891">
        <v>4509</v>
      </c>
      <c r="F891" s="110">
        <v>45051</v>
      </c>
      <c r="G891">
        <v>7356.41</v>
      </c>
      <c r="H891" t="s">
        <v>6625</v>
      </c>
      <c r="I891" t="s">
        <v>11322</v>
      </c>
      <c r="J891" t="s">
        <v>1834</v>
      </c>
      <c r="K891">
        <v>0</v>
      </c>
      <c r="M891">
        <v>0</v>
      </c>
      <c r="N891" t="s">
        <v>1834</v>
      </c>
      <c r="O891">
        <v>0</v>
      </c>
      <c r="Q891" t="s">
        <v>4194</v>
      </c>
      <c r="R891" t="s">
        <v>776</v>
      </c>
      <c r="S891" s="110">
        <v>44927</v>
      </c>
      <c r="T891" s="110">
        <v>45077</v>
      </c>
      <c r="U891" s="110">
        <v>45090</v>
      </c>
      <c r="V891" t="s">
        <v>780</v>
      </c>
      <c r="W891">
        <v>8</v>
      </c>
      <c r="X891">
        <v>801</v>
      </c>
      <c r="Y891">
        <v>10</v>
      </c>
      <c r="Z891">
        <v>303</v>
      </c>
      <c r="AA891">
        <v>8</v>
      </c>
      <c r="AB891">
        <v>2094</v>
      </c>
      <c r="AC891" t="s">
        <v>4200</v>
      </c>
      <c r="AD891">
        <v>0</v>
      </c>
      <c r="AE891">
        <v>0</v>
      </c>
      <c r="AF891">
        <v>451</v>
      </c>
      <c r="AG891">
        <v>0</v>
      </c>
      <c r="AH891" t="s">
        <v>1834</v>
      </c>
      <c r="AI891">
        <v>0</v>
      </c>
      <c r="AJ891">
        <v>0</v>
      </c>
      <c r="AK891" t="s">
        <v>4193</v>
      </c>
      <c r="AL891">
        <v>6</v>
      </c>
      <c r="AM891" t="s">
        <v>4194</v>
      </c>
      <c r="AN891" t="s">
        <v>4194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5102</v>
      </c>
      <c r="B892">
        <v>2023</v>
      </c>
      <c r="C892">
        <v>0</v>
      </c>
      <c r="D892">
        <v>411</v>
      </c>
      <c r="E892">
        <v>4510</v>
      </c>
      <c r="F892" s="110">
        <v>45051</v>
      </c>
      <c r="G892">
        <v>1386.07</v>
      </c>
      <c r="H892" t="s">
        <v>6625</v>
      </c>
      <c r="I892" t="s">
        <v>11320</v>
      </c>
      <c r="J892" t="s">
        <v>1834</v>
      </c>
      <c r="K892">
        <v>0</v>
      </c>
      <c r="M892">
        <v>0</v>
      </c>
      <c r="N892" t="s">
        <v>1834</v>
      </c>
      <c r="O892">
        <v>0</v>
      </c>
      <c r="Q892" t="s">
        <v>4194</v>
      </c>
      <c r="R892" t="s">
        <v>776</v>
      </c>
      <c r="S892" s="110">
        <v>44927</v>
      </c>
      <c r="T892" s="110">
        <v>45077</v>
      </c>
      <c r="U892" s="110">
        <v>45090</v>
      </c>
      <c r="V892" t="s">
        <v>780</v>
      </c>
      <c r="W892">
        <v>8</v>
      </c>
      <c r="X892">
        <v>801</v>
      </c>
      <c r="Y892">
        <v>10</v>
      </c>
      <c r="Z892">
        <v>303</v>
      </c>
      <c r="AA892">
        <v>8</v>
      </c>
      <c r="AB892">
        <v>2094</v>
      </c>
      <c r="AC892" t="s">
        <v>4200</v>
      </c>
      <c r="AD892">
        <v>0</v>
      </c>
      <c r="AE892">
        <v>0</v>
      </c>
      <c r="AF892">
        <v>451</v>
      </c>
      <c r="AG892">
        <v>0</v>
      </c>
      <c r="AH892" t="s">
        <v>1834</v>
      </c>
      <c r="AI892">
        <v>0</v>
      </c>
      <c r="AJ892">
        <v>0</v>
      </c>
      <c r="AK892" t="s">
        <v>4193</v>
      </c>
      <c r="AL892">
        <v>6</v>
      </c>
      <c r="AM892" t="s">
        <v>4194</v>
      </c>
      <c r="AN892" t="s">
        <v>4194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5090</v>
      </c>
      <c r="B893">
        <v>2023</v>
      </c>
      <c r="C893">
        <v>0</v>
      </c>
      <c r="D893">
        <v>405</v>
      </c>
      <c r="E893">
        <v>4511</v>
      </c>
      <c r="F893" s="110">
        <v>45051</v>
      </c>
      <c r="G893">
        <v>15.95</v>
      </c>
      <c r="H893" t="s">
        <v>6625</v>
      </c>
      <c r="I893" t="s">
        <v>5091</v>
      </c>
      <c r="J893" t="s">
        <v>1834</v>
      </c>
      <c r="K893">
        <v>0</v>
      </c>
      <c r="M893">
        <v>0</v>
      </c>
      <c r="N893" t="s">
        <v>1494</v>
      </c>
      <c r="O893">
        <v>4052023</v>
      </c>
      <c r="P893" t="s">
        <v>7184</v>
      </c>
      <c r="Q893" t="s">
        <v>4194</v>
      </c>
      <c r="R893" t="s">
        <v>776</v>
      </c>
      <c r="S893" s="110">
        <v>44927</v>
      </c>
      <c r="T893" s="110">
        <v>45077</v>
      </c>
      <c r="U893" s="110">
        <v>45090</v>
      </c>
      <c r="V893" t="s">
        <v>780</v>
      </c>
      <c r="W893">
        <v>4</v>
      </c>
      <c r="X893">
        <v>401</v>
      </c>
      <c r="Y893">
        <v>4</v>
      </c>
      <c r="Z893">
        <v>123</v>
      </c>
      <c r="AA893">
        <v>1</v>
      </c>
      <c r="AB893">
        <v>2075</v>
      </c>
      <c r="AC893" t="s">
        <v>5087</v>
      </c>
      <c r="AD893">
        <v>0</v>
      </c>
      <c r="AE893">
        <v>0</v>
      </c>
      <c r="AF893">
        <v>4303</v>
      </c>
      <c r="AG893">
        <v>0</v>
      </c>
      <c r="AH893" t="s">
        <v>1834</v>
      </c>
      <c r="AI893">
        <v>0</v>
      </c>
      <c r="AJ893">
        <v>0</v>
      </c>
      <c r="AK893" t="s">
        <v>4225</v>
      </c>
      <c r="AL893">
        <v>1</v>
      </c>
      <c r="AM893" t="s">
        <v>4194</v>
      </c>
      <c r="AN893" t="s">
        <v>4194</v>
      </c>
      <c r="AO893" t="s">
        <v>1414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5092</v>
      </c>
      <c r="B894">
        <v>2023</v>
      </c>
      <c r="C894">
        <v>0</v>
      </c>
      <c r="D894">
        <v>406</v>
      </c>
      <c r="E894">
        <v>4512</v>
      </c>
      <c r="F894" s="110">
        <v>45051</v>
      </c>
      <c r="G894">
        <v>131</v>
      </c>
      <c r="H894" t="s">
        <v>6625</v>
      </c>
      <c r="I894" t="s">
        <v>5091</v>
      </c>
      <c r="J894" t="s">
        <v>1834</v>
      </c>
      <c r="K894">
        <v>0</v>
      </c>
      <c r="M894">
        <v>0</v>
      </c>
      <c r="N894" t="s">
        <v>1494</v>
      </c>
      <c r="O894">
        <v>4052023</v>
      </c>
      <c r="P894" t="s">
        <v>7184</v>
      </c>
      <c r="Q894" t="s">
        <v>4194</v>
      </c>
      <c r="R894" t="s">
        <v>776</v>
      </c>
      <c r="S894" s="110">
        <v>44927</v>
      </c>
      <c r="T894" s="110">
        <v>45077</v>
      </c>
      <c r="U894" s="110">
        <v>45090</v>
      </c>
      <c r="V894" t="s">
        <v>780</v>
      </c>
      <c r="W894">
        <v>4</v>
      </c>
      <c r="X894">
        <v>401</v>
      </c>
      <c r="Y894">
        <v>4</v>
      </c>
      <c r="Z894">
        <v>123</v>
      </c>
      <c r="AA894">
        <v>1</v>
      </c>
      <c r="AB894">
        <v>2075</v>
      </c>
      <c r="AC894" t="s">
        <v>5087</v>
      </c>
      <c r="AD894">
        <v>0</v>
      </c>
      <c r="AE894">
        <v>0</v>
      </c>
      <c r="AF894">
        <v>3683</v>
      </c>
      <c r="AG894">
        <v>0</v>
      </c>
      <c r="AH894" t="s">
        <v>1834</v>
      </c>
      <c r="AI894">
        <v>0</v>
      </c>
      <c r="AJ894">
        <v>0</v>
      </c>
      <c r="AK894" t="s">
        <v>4225</v>
      </c>
      <c r="AL894">
        <v>1</v>
      </c>
      <c r="AM894" t="s">
        <v>4194</v>
      </c>
      <c r="AN894" t="s">
        <v>4194</v>
      </c>
      <c r="AO894" t="s">
        <v>1414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4740</v>
      </c>
      <c r="B895">
        <v>2023</v>
      </c>
      <c r="C895">
        <v>0</v>
      </c>
      <c r="D895">
        <v>243</v>
      </c>
      <c r="E895">
        <v>4513</v>
      </c>
      <c r="F895" s="110">
        <v>45051</v>
      </c>
      <c r="G895">
        <v>420</v>
      </c>
      <c r="H895" t="s">
        <v>6625</v>
      </c>
      <c r="I895" t="s">
        <v>11229</v>
      </c>
      <c r="J895" t="s">
        <v>1494</v>
      </c>
      <c r="K895">
        <v>30</v>
      </c>
      <c r="L895" t="s">
        <v>37989</v>
      </c>
      <c r="M895">
        <v>2022</v>
      </c>
      <c r="N895" t="s">
        <v>1494</v>
      </c>
      <c r="O895">
        <v>214</v>
      </c>
      <c r="P895" t="s">
        <v>777</v>
      </c>
      <c r="Q895" t="s">
        <v>2122</v>
      </c>
      <c r="R895" t="s">
        <v>776</v>
      </c>
      <c r="S895" s="110">
        <v>44927</v>
      </c>
      <c r="T895" s="110">
        <v>45077</v>
      </c>
      <c r="U895" s="110">
        <v>45090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734</v>
      </c>
      <c r="AD895">
        <v>0</v>
      </c>
      <c r="AE895">
        <v>0</v>
      </c>
      <c r="AF895">
        <v>8341</v>
      </c>
      <c r="AG895">
        <v>0</v>
      </c>
      <c r="AH895" t="s">
        <v>1834</v>
      </c>
      <c r="AI895">
        <v>58</v>
      </c>
      <c r="AJ895">
        <v>2022</v>
      </c>
      <c r="AK895" t="s">
        <v>4225</v>
      </c>
      <c r="AL895">
        <v>1</v>
      </c>
      <c r="AM895" t="s">
        <v>4194</v>
      </c>
      <c r="AN895" t="s">
        <v>4194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9803</v>
      </c>
      <c r="B896">
        <v>2023</v>
      </c>
      <c r="C896">
        <v>0</v>
      </c>
      <c r="D896">
        <v>958</v>
      </c>
      <c r="E896">
        <v>4553</v>
      </c>
      <c r="F896" s="110">
        <v>45051</v>
      </c>
      <c r="G896">
        <v>1299.06</v>
      </c>
      <c r="H896" t="s">
        <v>6625</v>
      </c>
      <c r="I896" t="s">
        <v>38558</v>
      </c>
      <c r="J896" t="s">
        <v>1494</v>
      </c>
      <c r="K896">
        <v>16</v>
      </c>
      <c r="L896" t="s">
        <v>1096</v>
      </c>
      <c r="M896">
        <v>2023</v>
      </c>
      <c r="N896" t="s">
        <v>1494</v>
      </c>
      <c r="O896">
        <v>657879</v>
      </c>
      <c r="P896" t="s">
        <v>16052</v>
      </c>
      <c r="Q896" t="s">
        <v>2122</v>
      </c>
      <c r="R896" t="s">
        <v>776</v>
      </c>
      <c r="S896" s="110">
        <v>44927</v>
      </c>
      <c r="T896" s="110">
        <v>45077</v>
      </c>
      <c r="U896" s="110">
        <v>45090</v>
      </c>
      <c r="V896" t="s">
        <v>780</v>
      </c>
      <c r="W896">
        <v>5</v>
      </c>
      <c r="X896">
        <v>502</v>
      </c>
      <c r="Y896">
        <v>12</v>
      </c>
      <c r="Z896">
        <v>306</v>
      </c>
      <c r="AA896">
        <v>2</v>
      </c>
      <c r="AB896">
        <v>2029</v>
      </c>
      <c r="AC896" t="s">
        <v>9793</v>
      </c>
      <c r="AD896">
        <v>0</v>
      </c>
      <c r="AE896">
        <v>0</v>
      </c>
      <c r="AF896">
        <v>5449</v>
      </c>
      <c r="AG896">
        <v>0</v>
      </c>
      <c r="AH896" t="s">
        <v>1834</v>
      </c>
      <c r="AI896">
        <v>2</v>
      </c>
      <c r="AJ896">
        <v>2022</v>
      </c>
      <c r="AK896" t="s">
        <v>9796</v>
      </c>
      <c r="AL896">
        <v>1</v>
      </c>
      <c r="AM896" t="s">
        <v>4194</v>
      </c>
      <c r="AN896" t="s">
        <v>4194</v>
      </c>
      <c r="AO896" t="s">
        <v>1414</v>
      </c>
      <c r="AP896">
        <v>0</v>
      </c>
      <c r="AQ896">
        <v>0</v>
      </c>
      <c r="AR896">
        <v>552</v>
      </c>
      <c r="AS896">
        <v>0</v>
      </c>
    </row>
    <row r="897" spans="1:45" x14ac:dyDescent="0.25">
      <c r="A897" t="s">
        <v>9799</v>
      </c>
      <c r="B897">
        <v>2023</v>
      </c>
      <c r="C897">
        <v>0</v>
      </c>
      <c r="D897">
        <v>956</v>
      </c>
      <c r="E897">
        <v>4554</v>
      </c>
      <c r="F897" s="110">
        <v>45051</v>
      </c>
      <c r="G897">
        <v>1906.2</v>
      </c>
      <c r="H897" t="s">
        <v>6625</v>
      </c>
      <c r="I897" t="s">
        <v>33374</v>
      </c>
      <c r="J897" t="s">
        <v>1494</v>
      </c>
      <c r="K897">
        <v>18</v>
      </c>
      <c r="L897" t="s">
        <v>1264</v>
      </c>
      <c r="M897">
        <v>2023</v>
      </c>
      <c r="N897" t="s">
        <v>1494</v>
      </c>
      <c r="O897">
        <v>348928</v>
      </c>
      <c r="P897" t="s">
        <v>22294</v>
      </c>
      <c r="Q897" t="s">
        <v>2122</v>
      </c>
      <c r="R897" t="s">
        <v>776</v>
      </c>
      <c r="S897" s="110">
        <v>44927</v>
      </c>
      <c r="T897" s="110">
        <v>45077</v>
      </c>
      <c r="U897" s="110">
        <v>45090</v>
      </c>
      <c r="V897" t="s">
        <v>780</v>
      </c>
      <c r="W897">
        <v>5</v>
      </c>
      <c r="X897">
        <v>502</v>
      </c>
      <c r="Y897">
        <v>12</v>
      </c>
      <c r="Z897">
        <v>306</v>
      </c>
      <c r="AA897">
        <v>2</v>
      </c>
      <c r="AB897">
        <v>2029</v>
      </c>
      <c r="AC897" t="s">
        <v>9793</v>
      </c>
      <c r="AD897">
        <v>0</v>
      </c>
      <c r="AE897">
        <v>0</v>
      </c>
      <c r="AF897">
        <v>4844</v>
      </c>
      <c r="AG897">
        <v>0</v>
      </c>
      <c r="AH897" t="s">
        <v>1834</v>
      </c>
      <c r="AI897">
        <v>2</v>
      </c>
      <c r="AJ897">
        <v>2022</v>
      </c>
      <c r="AK897" t="s">
        <v>9796</v>
      </c>
      <c r="AL897">
        <v>1</v>
      </c>
      <c r="AM897" t="s">
        <v>4194</v>
      </c>
      <c r="AN897" t="s">
        <v>4194</v>
      </c>
      <c r="AO897" t="s">
        <v>1414</v>
      </c>
      <c r="AP897">
        <v>0</v>
      </c>
      <c r="AQ897">
        <v>0</v>
      </c>
      <c r="AR897">
        <v>500</v>
      </c>
      <c r="AS897">
        <v>0</v>
      </c>
    </row>
    <row r="898" spans="1:45" x14ac:dyDescent="0.25">
      <c r="A898" t="s">
        <v>36753</v>
      </c>
      <c r="B898">
        <v>2023</v>
      </c>
      <c r="C898">
        <v>0</v>
      </c>
      <c r="D898">
        <v>2748</v>
      </c>
      <c r="E898">
        <v>4555</v>
      </c>
      <c r="F898" s="110">
        <v>45051</v>
      </c>
      <c r="G898">
        <v>50.34</v>
      </c>
      <c r="H898" t="s">
        <v>6625</v>
      </c>
      <c r="I898" t="s">
        <v>6907</v>
      </c>
      <c r="J898" t="s">
        <v>4194</v>
      </c>
      <c r="K898">
        <v>0</v>
      </c>
      <c r="M898">
        <v>0</v>
      </c>
      <c r="N898" t="s">
        <v>4194</v>
      </c>
      <c r="O898">
        <v>0</v>
      </c>
      <c r="Q898" t="s">
        <v>4194</v>
      </c>
      <c r="R898" t="s">
        <v>776</v>
      </c>
      <c r="S898" s="110">
        <v>44927</v>
      </c>
      <c r="T898" s="110">
        <v>45077</v>
      </c>
      <c r="U898" s="110">
        <v>45090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10</v>
      </c>
      <c r="AD898">
        <v>0</v>
      </c>
      <c r="AE898">
        <v>0</v>
      </c>
      <c r="AF898">
        <v>5713</v>
      </c>
      <c r="AG898">
        <v>0</v>
      </c>
      <c r="AH898" t="s">
        <v>1834</v>
      </c>
      <c r="AI898">
        <v>0</v>
      </c>
      <c r="AJ898">
        <v>0</v>
      </c>
      <c r="AK898" t="s">
        <v>4193</v>
      </c>
      <c r="AL898">
        <v>0</v>
      </c>
      <c r="AM898" t="s">
        <v>5082</v>
      </c>
      <c r="AN898" t="s">
        <v>4194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9799</v>
      </c>
      <c r="B899">
        <v>2023</v>
      </c>
      <c r="C899">
        <v>0</v>
      </c>
      <c r="D899">
        <v>956</v>
      </c>
      <c r="E899">
        <v>4556</v>
      </c>
      <c r="F899" s="110">
        <v>45051</v>
      </c>
      <c r="G899">
        <v>1906.2</v>
      </c>
      <c r="H899" t="s">
        <v>6625</v>
      </c>
      <c r="I899" t="s">
        <v>33374</v>
      </c>
      <c r="J899" t="s">
        <v>1494</v>
      </c>
      <c r="K899">
        <v>18</v>
      </c>
      <c r="L899" t="s">
        <v>1264</v>
      </c>
      <c r="M899">
        <v>2023</v>
      </c>
      <c r="N899" t="s">
        <v>1494</v>
      </c>
      <c r="O899">
        <v>348927</v>
      </c>
      <c r="P899" t="s">
        <v>22294</v>
      </c>
      <c r="Q899" t="s">
        <v>2122</v>
      </c>
      <c r="R899" t="s">
        <v>776</v>
      </c>
      <c r="S899" s="110">
        <v>44927</v>
      </c>
      <c r="T899" s="110">
        <v>45077</v>
      </c>
      <c r="U899" s="110">
        <v>45090</v>
      </c>
      <c r="V899" t="s">
        <v>780</v>
      </c>
      <c r="W899">
        <v>5</v>
      </c>
      <c r="X899">
        <v>502</v>
      </c>
      <c r="Y899">
        <v>12</v>
      </c>
      <c r="Z899">
        <v>306</v>
      </c>
      <c r="AA899">
        <v>2</v>
      </c>
      <c r="AB899">
        <v>2029</v>
      </c>
      <c r="AC899" t="s">
        <v>9793</v>
      </c>
      <c r="AD899">
        <v>0</v>
      </c>
      <c r="AE899">
        <v>0</v>
      </c>
      <c r="AF899">
        <v>4844</v>
      </c>
      <c r="AG899">
        <v>0</v>
      </c>
      <c r="AH899" t="s">
        <v>1834</v>
      </c>
      <c r="AI899">
        <v>2</v>
      </c>
      <c r="AJ899">
        <v>2022</v>
      </c>
      <c r="AK899" t="s">
        <v>9796</v>
      </c>
      <c r="AL899">
        <v>1</v>
      </c>
      <c r="AM899" t="s">
        <v>4194</v>
      </c>
      <c r="AN899" t="s">
        <v>4194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36753</v>
      </c>
      <c r="B900">
        <v>2023</v>
      </c>
      <c r="C900">
        <v>0</v>
      </c>
      <c r="D900">
        <v>2748</v>
      </c>
      <c r="E900">
        <v>4557</v>
      </c>
      <c r="F900" s="110">
        <v>45051</v>
      </c>
      <c r="G900">
        <v>50.34</v>
      </c>
      <c r="H900" t="s">
        <v>6625</v>
      </c>
      <c r="I900" t="s">
        <v>6907</v>
      </c>
      <c r="J900" t="s">
        <v>4194</v>
      </c>
      <c r="K900">
        <v>0</v>
      </c>
      <c r="M900">
        <v>0</v>
      </c>
      <c r="N900" t="s">
        <v>4194</v>
      </c>
      <c r="O900">
        <v>0</v>
      </c>
      <c r="Q900" t="s">
        <v>4194</v>
      </c>
      <c r="R900" t="s">
        <v>776</v>
      </c>
      <c r="S900" s="110">
        <v>44927</v>
      </c>
      <c r="T900" s="110">
        <v>45077</v>
      </c>
      <c r="U900" s="110">
        <v>45090</v>
      </c>
      <c r="V900" t="s">
        <v>780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4210</v>
      </c>
      <c r="AD900">
        <v>0</v>
      </c>
      <c r="AE900">
        <v>0</v>
      </c>
      <c r="AF900">
        <v>5713</v>
      </c>
      <c r="AG900">
        <v>0</v>
      </c>
      <c r="AH900" t="s">
        <v>1834</v>
      </c>
      <c r="AI900">
        <v>0</v>
      </c>
      <c r="AJ900">
        <v>0</v>
      </c>
      <c r="AK900" t="s">
        <v>4193</v>
      </c>
      <c r="AL900">
        <v>0</v>
      </c>
      <c r="AM900" t="s">
        <v>5082</v>
      </c>
      <c r="AN900" t="s">
        <v>4194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9799</v>
      </c>
      <c r="B901">
        <v>2023</v>
      </c>
      <c r="C901">
        <v>0</v>
      </c>
      <c r="D901">
        <v>956</v>
      </c>
      <c r="E901">
        <v>4558</v>
      </c>
      <c r="F901" s="110">
        <v>45051</v>
      </c>
      <c r="G901">
        <v>2425.5</v>
      </c>
      <c r="H901" t="s">
        <v>6625</v>
      </c>
      <c r="I901" t="s">
        <v>33374</v>
      </c>
      <c r="J901" t="s">
        <v>1494</v>
      </c>
      <c r="K901">
        <v>18</v>
      </c>
      <c r="L901" t="s">
        <v>1264</v>
      </c>
      <c r="M901">
        <v>2023</v>
      </c>
      <c r="N901" t="s">
        <v>1494</v>
      </c>
      <c r="O901">
        <v>348929</v>
      </c>
      <c r="P901" t="s">
        <v>22294</v>
      </c>
      <c r="Q901" t="s">
        <v>2122</v>
      </c>
      <c r="R901" t="s">
        <v>776</v>
      </c>
      <c r="S901" s="110">
        <v>44927</v>
      </c>
      <c r="T901" s="110">
        <v>45077</v>
      </c>
      <c r="U901" s="110">
        <v>45090</v>
      </c>
      <c r="V901" t="s">
        <v>780</v>
      </c>
      <c r="W901">
        <v>5</v>
      </c>
      <c r="X901">
        <v>502</v>
      </c>
      <c r="Y901">
        <v>12</v>
      </c>
      <c r="Z901">
        <v>306</v>
      </c>
      <c r="AA901">
        <v>2</v>
      </c>
      <c r="AB901">
        <v>2029</v>
      </c>
      <c r="AC901" t="s">
        <v>9793</v>
      </c>
      <c r="AD901">
        <v>0</v>
      </c>
      <c r="AE901">
        <v>0</v>
      </c>
      <c r="AF901">
        <v>4844</v>
      </c>
      <c r="AG901">
        <v>0</v>
      </c>
      <c r="AH901" t="s">
        <v>1834</v>
      </c>
      <c r="AI901">
        <v>2</v>
      </c>
      <c r="AJ901">
        <v>2022</v>
      </c>
      <c r="AK901" t="s">
        <v>9796</v>
      </c>
      <c r="AL901">
        <v>1</v>
      </c>
      <c r="AM901" t="s">
        <v>4194</v>
      </c>
      <c r="AN901" t="s">
        <v>4194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9805</v>
      </c>
      <c r="B902">
        <v>2023</v>
      </c>
      <c r="C902">
        <v>0</v>
      </c>
      <c r="D902">
        <v>959</v>
      </c>
      <c r="E902">
        <v>4559</v>
      </c>
      <c r="F902" s="110">
        <v>45051</v>
      </c>
      <c r="G902">
        <v>213.8</v>
      </c>
      <c r="H902" t="s">
        <v>6625</v>
      </c>
      <c r="I902" t="s">
        <v>33373</v>
      </c>
      <c r="J902" t="s">
        <v>1494</v>
      </c>
      <c r="K902">
        <v>15</v>
      </c>
      <c r="L902" t="s">
        <v>1080</v>
      </c>
      <c r="M902">
        <v>2023</v>
      </c>
      <c r="N902" t="s">
        <v>1494</v>
      </c>
      <c r="O902">
        <v>426729</v>
      </c>
      <c r="P902" t="s">
        <v>22294</v>
      </c>
      <c r="Q902" t="s">
        <v>2122</v>
      </c>
      <c r="R902" t="s">
        <v>776</v>
      </c>
      <c r="S902" s="110">
        <v>44927</v>
      </c>
      <c r="T902" s="110">
        <v>45077</v>
      </c>
      <c r="U902" s="110">
        <v>45090</v>
      </c>
      <c r="V902" t="s">
        <v>780</v>
      </c>
      <c r="W902">
        <v>5</v>
      </c>
      <c r="X902">
        <v>502</v>
      </c>
      <c r="Y902">
        <v>12</v>
      </c>
      <c r="Z902">
        <v>306</v>
      </c>
      <c r="AA902">
        <v>2</v>
      </c>
      <c r="AB902">
        <v>2029</v>
      </c>
      <c r="AC902" t="s">
        <v>9793</v>
      </c>
      <c r="AD902">
        <v>0</v>
      </c>
      <c r="AE902">
        <v>0</v>
      </c>
      <c r="AF902">
        <v>4598</v>
      </c>
      <c r="AG902">
        <v>0</v>
      </c>
      <c r="AH902" t="s">
        <v>1834</v>
      </c>
      <c r="AI902">
        <v>2</v>
      </c>
      <c r="AJ902">
        <v>2022</v>
      </c>
      <c r="AK902" t="s">
        <v>9796</v>
      </c>
      <c r="AL902">
        <v>1</v>
      </c>
      <c r="AM902" t="s">
        <v>4194</v>
      </c>
      <c r="AN902" t="s">
        <v>4194</v>
      </c>
      <c r="AO902" t="s">
        <v>1414</v>
      </c>
      <c r="AP902">
        <v>0</v>
      </c>
      <c r="AQ902">
        <v>0</v>
      </c>
      <c r="AR902">
        <v>552</v>
      </c>
      <c r="AS902">
        <v>0</v>
      </c>
    </row>
    <row r="903" spans="1:45" x14ac:dyDescent="0.25">
      <c r="A903" t="s">
        <v>4215</v>
      </c>
      <c r="B903">
        <v>2023</v>
      </c>
      <c r="C903">
        <v>0</v>
      </c>
      <c r="D903">
        <v>10</v>
      </c>
      <c r="E903">
        <v>4560</v>
      </c>
      <c r="F903" s="110">
        <v>45051</v>
      </c>
      <c r="G903">
        <v>50.34</v>
      </c>
      <c r="H903" t="s">
        <v>6625</v>
      </c>
      <c r="I903" t="s">
        <v>6630</v>
      </c>
      <c r="J903" t="s">
        <v>4194</v>
      </c>
      <c r="K903">
        <v>0</v>
      </c>
      <c r="M903">
        <v>0</v>
      </c>
      <c r="N903" t="s">
        <v>4194</v>
      </c>
      <c r="O903">
        <v>0</v>
      </c>
      <c r="Q903" t="s">
        <v>4194</v>
      </c>
      <c r="R903" t="s">
        <v>776</v>
      </c>
      <c r="S903" s="110">
        <v>44927</v>
      </c>
      <c r="T903" s="110">
        <v>45077</v>
      </c>
      <c r="U903" s="110">
        <v>45090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0</v>
      </c>
      <c r="AD903">
        <v>0</v>
      </c>
      <c r="AE903">
        <v>0</v>
      </c>
      <c r="AF903">
        <v>150</v>
      </c>
      <c r="AG903">
        <v>0</v>
      </c>
      <c r="AH903" t="s">
        <v>1834</v>
      </c>
      <c r="AI903">
        <v>0</v>
      </c>
      <c r="AJ903">
        <v>0</v>
      </c>
      <c r="AK903" t="s">
        <v>4193</v>
      </c>
      <c r="AL903">
        <v>0</v>
      </c>
      <c r="AM903" t="s">
        <v>4194</v>
      </c>
      <c r="AN903" t="s">
        <v>4194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9805</v>
      </c>
      <c r="B904">
        <v>2023</v>
      </c>
      <c r="C904">
        <v>0</v>
      </c>
      <c r="D904">
        <v>959</v>
      </c>
      <c r="E904">
        <v>4561</v>
      </c>
      <c r="F904" s="110">
        <v>45051</v>
      </c>
      <c r="G904">
        <v>1333.4</v>
      </c>
      <c r="H904" t="s">
        <v>6625</v>
      </c>
      <c r="I904" t="s">
        <v>33373</v>
      </c>
      <c r="J904" t="s">
        <v>1494</v>
      </c>
      <c r="K904">
        <v>15</v>
      </c>
      <c r="L904" t="s">
        <v>1080</v>
      </c>
      <c r="M904">
        <v>2023</v>
      </c>
      <c r="N904" t="s">
        <v>1494</v>
      </c>
      <c r="O904">
        <v>426728</v>
      </c>
      <c r="P904" t="s">
        <v>22294</v>
      </c>
      <c r="Q904" t="s">
        <v>2122</v>
      </c>
      <c r="R904" t="s">
        <v>776</v>
      </c>
      <c r="S904" s="110">
        <v>44927</v>
      </c>
      <c r="T904" s="110">
        <v>45077</v>
      </c>
      <c r="U904" s="110">
        <v>45090</v>
      </c>
      <c r="V904" t="s">
        <v>780</v>
      </c>
      <c r="W904">
        <v>5</v>
      </c>
      <c r="X904">
        <v>502</v>
      </c>
      <c r="Y904">
        <v>12</v>
      </c>
      <c r="Z904">
        <v>306</v>
      </c>
      <c r="AA904">
        <v>2</v>
      </c>
      <c r="AB904">
        <v>2029</v>
      </c>
      <c r="AC904" t="s">
        <v>9793</v>
      </c>
      <c r="AD904">
        <v>0</v>
      </c>
      <c r="AE904">
        <v>0</v>
      </c>
      <c r="AF904">
        <v>4598</v>
      </c>
      <c r="AG904">
        <v>0</v>
      </c>
      <c r="AH904" t="s">
        <v>1834</v>
      </c>
      <c r="AI904">
        <v>2</v>
      </c>
      <c r="AJ904">
        <v>2022</v>
      </c>
      <c r="AK904" t="s">
        <v>9796</v>
      </c>
      <c r="AL904">
        <v>1</v>
      </c>
      <c r="AM904" t="s">
        <v>4194</v>
      </c>
      <c r="AN904" t="s">
        <v>4194</v>
      </c>
      <c r="AO904" t="s">
        <v>1414</v>
      </c>
      <c r="AP904">
        <v>0</v>
      </c>
      <c r="AQ904">
        <v>0</v>
      </c>
      <c r="AR904">
        <v>552</v>
      </c>
      <c r="AS904">
        <v>0</v>
      </c>
    </row>
    <row r="905" spans="1:45" x14ac:dyDescent="0.25">
      <c r="A905" t="s">
        <v>5090</v>
      </c>
      <c r="B905">
        <v>2023</v>
      </c>
      <c r="C905">
        <v>0</v>
      </c>
      <c r="D905">
        <v>405</v>
      </c>
      <c r="E905">
        <v>4562</v>
      </c>
      <c r="F905" s="110">
        <v>45054</v>
      </c>
      <c r="G905">
        <v>11.6</v>
      </c>
      <c r="H905" t="s">
        <v>6625</v>
      </c>
      <c r="I905" t="s">
        <v>5091</v>
      </c>
      <c r="J905" t="s">
        <v>1834</v>
      </c>
      <c r="K905">
        <v>0</v>
      </c>
      <c r="M905">
        <v>0</v>
      </c>
      <c r="N905" t="s">
        <v>1494</v>
      </c>
      <c r="O905">
        <v>5052023</v>
      </c>
      <c r="P905" t="s">
        <v>7155</v>
      </c>
      <c r="Q905" t="s">
        <v>4194</v>
      </c>
      <c r="R905" t="s">
        <v>776</v>
      </c>
      <c r="S905" s="110">
        <v>44927</v>
      </c>
      <c r="T905" s="110">
        <v>45077</v>
      </c>
      <c r="U905" s="110">
        <v>45090</v>
      </c>
      <c r="V905" t="s">
        <v>780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7</v>
      </c>
      <c r="AD905">
        <v>0</v>
      </c>
      <c r="AE905">
        <v>0</v>
      </c>
      <c r="AF905">
        <v>4303</v>
      </c>
      <c r="AG905">
        <v>0</v>
      </c>
      <c r="AH905" t="s">
        <v>1834</v>
      </c>
      <c r="AI905">
        <v>0</v>
      </c>
      <c r="AJ905">
        <v>0</v>
      </c>
      <c r="AK905" t="s">
        <v>4225</v>
      </c>
      <c r="AL905">
        <v>1</v>
      </c>
      <c r="AM905" t="s">
        <v>4194</v>
      </c>
      <c r="AN905" t="s">
        <v>4194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5092</v>
      </c>
      <c r="B906">
        <v>2023</v>
      </c>
      <c r="C906">
        <v>0</v>
      </c>
      <c r="D906">
        <v>406</v>
      </c>
      <c r="E906">
        <v>4563</v>
      </c>
      <c r="F906" s="110">
        <v>45054</v>
      </c>
      <c r="G906">
        <v>126.5</v>
      </c>
      <c r="H906" t="s">
        <v>6625</v>
      </c>
      <c r="I906" t="s">
        <v>5091</v>
      </c>
      <c r="J906" t="s">
        <v>1834</v>
      </c>
      <c r="K906">
        <v>0</v>
      </c>
      <c r="M906">
        <v>0</v>
      </c>
      <c r="N906" t="s">
        <v>1494</v>
      </c>
      <c r="O906">
        <v>5052023</v>
      </c>
      <c r="P906" t="s">
        <v>7155</v>
      </c>
      <c r="Q906" t="s">
        <v>4194</v>
      </c>
      <c r="R906" t="s">
        <v>776</v>
      </c>
      <c r="S906" s="110">
        <v>44927</v>
      </c>
      <c r="T906" s="110">
        <v>45077</v>
      </c>
      <c r="U906" s="110">
        <v>45090</v>
      </c>
      <c r="V906" t="s">
        <v>780</v>
      </c>
      <c r="W906">
        <v>4</v>
      </c>
      <c r="X906">
        <v>401</v>
      </c>
      <c r="Y906">
        <v>4</v>
      </c>
      <c r="Z906">
        <v>123</v>
      </c>
      <c r="AA906">
        <v>1</v>
      </c>
      <c r="AB906">
        <v>2075</v>
      </c>
      <c r="AC906" t="s">
        <v>5087</v>
      </c>
      <c r="AD906">
        <v>0</v>
      </c>
      <c r="AE906">
        <v>0</v>
      </c>
      <c r="AF906">
        <v>3683</v>
      </c>
      <c r="AG906">
        <v>0</v>
      </c>
      <c r="AH906" t="s">
        <v>1834</v>
      </c>
      <c r="AI906">
        <v>0</v>
      </c>
      <c r="AJ906">
        <v>0</v>
      </c>
      <c r="AK906" t="s">
        <v>4225</v>
      </c>
      <c r="AL906">
        <v>1</v>
      </c>
      <c r="AM906" t="s">
        <v>4194</v>
      </c>
      <c r="AN906" t="s">
        <v>4194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39390</v>
      </c>
      <c r="B907">
        <v>2023</v>
      </c>
      <c r="C907">
        <v>0</v>
      </c>
      <c r="D907">
        <v>3400</v>
      </c>
      <c r="E907">
        <v>4564</v>
      </c>
      <c r="F907" s="110">
        <v>45051</v>
      </c>
      <c r="G907">
        <v>58.28</v>
      </c>
      <c r="H907" t="s">
        <v>6625</v>
      </c>
      <c r="I907" t="s">
        <v>41087</v>
      </c>
      <c r="J907" t="s">
        <v>4194</v>
      </c>
      <c r="K907">
        <v>0</v>
      </c>
      <c r="M907">
        <v>0</v>
      </c>
      <c r="N907" t="s">
        <v>4194</v>
      </c>
      <c r="O907">
        <v>0</v>
      </c>
      <c r="Q907" t="s">
        <v>4194</v>
      </c>
      <c r="R907" t="s">
        <v>776</v>
      </c>
      <c r="S907" s="110">
        <v>44927</v>
      </c>
      <c r="T907" s="110">
        <v>45077</v>
      </c>
      <c r="U907" s="110">
        <v>45090</v>
      </c>
      <c r="V907" t="s">
        <v>780</v>
      </c>
      <c r="W907">
        <v>5</v>
      </c>
      <c r="X907">
        <v>502</v>
      </c>
      <c r="Y907">
        <v>12</v>
      </c>
      <c r="Z907">
        <v>128</v>
      </c>
      <c r="AA907">
        <v>2</v>
      </c>
      <c r="AB907">
        <v>2023</v>
      </c>
      <c r="AC907" t="s">
        <v>4210</v>
      </c>
      <c r="AD907">
        <v>0</v>
      </c>
      <c r="AE907">
        <v>0</v>
      </c>
      <c r="AF907">
        <v>6304</v>
      </c>
      <c r="AG907">
        <v>0</v>
      </c>
      <c r="AH907" t="s">
        <v>1834</v>
      </c>
      <c r="AI907">
        <v>0</v>
      </c>
      <c r="AJ907">
        <v>0</v>
      </c>
      <c r="AK907" t="s">
        <v>4193</v>
      </c>
      <c r="AL907">
        <v>0</v>
      </c>
      <c r="AM907" t="s">
        <v>1836</v>
      </c>
      <c r="AN907" t="s">
        <v>4194</v>
      </c>
      <c r="AO907" t="s">
        <v>1414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39392</v>
      </c>
      <c r="B908">
        <v>2023</v>
      </c>
      <c r="C908">
        <v>0</v>
      </c>
      <c r="D908">
        <v>3401</v>
      </c>
      <c r="E908">
        <v>4565</v>
      </c>
      <c r="F908" s="110">
        <v>45051</v>
      </c>
      <c r="G908">
        <v>50.34</v>
      </c>
      <c r="H908" t="s">
        <v>6625</v>
      </c>
      <c r="I908" t="s">
        <v>41088</v>
      </c>
      <c r="J908" t="s">
        <v>4194</v>
      </c>
      <c r="K908">
        <v>0</v>
      </c>
      <c r="M908">
        <v>0</v>
      </c>
      <c r="N908" t="s">
        <v>4194</v>
      </c>
      <c r="O908">
        <v>0</v>
      </c>
      <c r="Q908" t="s">
        <v>4194</v>
      </c>
      <c r="R908" t="s">
        <v>776</v>
      </c>
      <c r="S908" s="110">
        <v>44927</v>
      </c>
      <c r="T908" s="110">
        <v>45077</v>
      </c>
      <c r="U908" s="110">
        <v>45090</v>
      </c>
      <c r="V908" t="s">
        <v>780</v>
      </c>
      <c r="W908">
        <v>5</v>
      </c>
      <c r="X908">
        <v>502</v>
      </c>
      <c r="Y908">
        <v>12</v>
      </c>
      <c r="Z908">
        <v>128</v>
      </c>
      <c r="AA908">
        <v>2</v>
      </c>
      <c r="AB908">
        <v>2023</v>
      </c>
      <c r="AC908" t="s">
        <v>4210</v>
      </c>
      <c r="AD908">
        <v>0</v>
      </c>
      <c r="AE908">
        <v>0</v>
      </c>
      <c r="AF908">
        <v>3922</v>
      </c>
      <c r="AG908">
        <v>0</v>
      </c>
      <c r="AH908" t="s">
        <v>1834</v>
      </c>
      <c r="AI908">
        <v>0</v>
      </c>
      <c r="AJ908">
        <v>0</v>
      </c>
      <c r="AK908" t="s">
        <v>4193</v>
      </c>
      <c r="AL908">
        <v>0</v>
      </c>
      <c r="AM908" t="s">
        <v>1836</v>
      </c>
      <c r="AN908" t="s">
        <v>4194</v>
      </c>
      <c r="AO908" t="s">
        <v>1414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216</v>
      </c>
      <c r="B909">
        <v>2023</v>
      </c>
      <c r="C909">
        <v>0</v>
      </c>
      <c r="D909">
        <v>11</v>
      </c>
      <c r="E909">
        <v>4536</v>
      </c>
      <c r="F909" s="110">
        <v>45050</v>
      </c>
      <c r="G909">
        <v>100.67</v>
      </c>
      <c r="H909" t="s">
        <v>6625</v>
      </c>
      <c r="I909" t="s">
        <v>6630</v>
      </c>
      <c r="J909" t="s">
        <v>4194</v>
      </c>
      <c r="K909">
        <v>0</v>
      </c>
      <c r="M909">
        <v>0</v>
      </c>
      <c r="N909" t="s">
        <v>4194</v>
      </c>
      <c r="O909">
        <v>0</v>
      </c>
      <c r="Q909" t="s">
        <v>4194</v>
      </c>
      <c r="R909" t="s">
        <v>776</v>
      </c>
      <c r="S909" s="110">
        <v>44927</v>
      </c>
      <c r="T909" s="110">
        <v>45077</v>
      </c>
      <c r="U909" s="110">
        <v>45090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0</v>
      </c>
      <c r="AD909">
        <v>0</v>
      </c>
      <c r="AE909">
        <v>0</v>
      </c>
      <c r="AF909">
        <v>1342</v>
      </c>
      <c r="AG909">
        <v>0</v>
      </c>
      <c r="AH909" t="s">
        <v>1834</v>
      </c>
      <c r="AI909">
        <v>0</v>
      </c>
      <c r="AJ909">
        <v>0</v>
      </c>
      <c r="AK909" t="s">
        <v>4193</v>
      </c>
      <c r="AL909">
        <v>0</v>
      </c>
      <c r="AM909" t="s">
        <v>4194</v>
      </c>
      <c r="AN909" t="s">
        <v>4194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36749</v>
      </c>
      <c r="B910">
        <v>2023</v>
      </c>
      <c r="C910">
        <v>0</v>
      </c>
      <c r="D910">
        <v>2744</v>
      </c>
      <c r="E910">
        <v>4537</v>
      </c>
      <c r="F910" s="110">
        <v>45050</v>
      </c>
      <c r="G910">
        <v>50.34</v>
      </c>
      <c r="H910" t="s">
        <v>6625</v>
      </c>
      <c r="I910" t="s">
        <v>6907</v>
      </c>
      <c r="J910" t="s">
        <v>4194</v>
      </c>
      <c r="K910">
        <v>0</v>
      </c>
      <c r="M910">
        <v>0</v>
      </c>
      <c r="N910" t="s">
        <v>4194</v>
      </c>
      <c r="O910">
        <v>0</v>
      </c>
      <c r="Q910" t="s">
        <v>4194</v>
      </c>
      <c r="R910" t="s">
        <v>776</v>
      </c>
      <c r="S910" s="110">
        <v>44927</v>
      </c>
      <c r="T910" s="110">
        <v>45077</v>
      </c>
      <c r="U910" s="110">
        <v>45090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210</v>
      </c>
      <c r="AD910">
        <v>0</v>
      </c>
      <c r="AE910">
        <v>0</v>
      </c>
      <c r="AF910">
        <v>4295</v>
      </c>
      <c r="AG910">
        <v>0</v>
      </c>
      <c r="AH910" t="s">
        <v>1834</v>
      </c>
      <c r="AI910">
        <v>0</v>
      </c>
      <c r="AJ910">
        <v>0</v>
      </c>
      <c r="AK910" t="s">
        <v>4193</v>
      </c>
      <c r="AL910">
        <v>0</v>
      </c>
      <c r="AM910" t="s">
        <v>5082</v>
      </c>
      <c r="AN910" t="s">
        <v>4194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36750</v>
      </c>
      <c r="B911">
        <v>2023</v>
      </c>
      <c r="C911">
        <v>0</v>
      </c>
      <c r="D911">
        <v>2745</v>
      </c>
      <c r="E911">
        <v>4538</v>
      </c>
      <c r="F911" s="110">
        <v>45050</v>
      </c>
      <c r="G911">
        <v>492.76</v>
      </c>
      <c r="H911" t="s">
        <v>6625</v>
      </c>
      <c r="I911" t="s">
        <v>6907</v>
      </c>
      <c r="J911" t="s">
        <v>4194</v>
      </c>
      <c r="K911">
        <v>0</v>
      </c>
      <c r="M911">
        <v>0</v>
      </c>
      <c r="N911" t="s">
        <v>4194</v>
      </c>
      <c r="O911">
        <v>0</v>
      </c>
      <c r="Q911" t="s">
        <v>4194</v>
      </c>
      <c r="R911" t="s">
        <v>776</v>
      </c>
      <c r="S911" s="110">
        <v>44927</v>
      </c>
      <c r="T911" s="110">
        <v>45077</v>
      </c>
      <c r="U911" s="110">
        <v>45090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0</v>
      </c>
      <c r="AD911">
        <v>0</v>
      </c>
      <c r="AE911">
        <v>0</v>
      </c>
      <c r="AF911">
        <v>321</v>
      </c>
      <c r="AG911">
        <v>0</v>
      </c>
      <c r="AH911" t="s">
        <v>1834</v>
      </c>
      <c r="AI911">
        <v>0</v>
      </c>
      <c r="AJ911">
        <v>0</v>
      </c>
      <c r="AK911" t="s">
        <v>4193</v>
      </c>
      <c r="AL911">
        <v>0</v>
      </c>
      <c r="AM911" t="s">
        <v>5082</v>
      </c>
      <c r="AN911" t="s">
        <v>4194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36750</v>
      </c>
      <c r="B912">
        <v>2023</v>
      </c>
      <c r="C912">
        <v>0</v>
      </c>
      <c r="D912">
        <v>2745</v>
      </c>
      <c r="E912">
        <v>4539</v>
      </c>
      <c r="F912" s="110">
        <v>45050</v>
      </c>
      <c r="G912">
        <v>50.34</v>
      </c>
      <c r="H912" t="s">
        <v>6625</v>
      </c>
      <c r="I912" t="s">
        <v>6907</v>
      </c>
      <c r="J912" t="s">
        <v>4194</v>
      </c>
      <c r="K912">
        <v>0</v>
      </c>
      <c r="M912">
        <v>0</v>
      </c>
      <c r="N912" t="s">
        <v>4194</v>
      </c>
      <c r="O912">
        <v>0</v>
      </c>
      <c r="Q912" t="s">
        <v>4194</v>
      </c>
      <c r="R912" t="s">
        <v>776</v>
      </c>
      <c r="S912" s="110">
        <v>44927</v>
      </c>
      <c r="T912" s="110">
        <v>45077</v>
      </c>
      <c r="U912" s="110">
        <v>45090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210</v>
      </c>
      <c r="AD912">
        <v>0</v>
      </c>
      <c r="AE912">
        <v>0</v>
      </c>
      <c r="AF912">
        <v>321</v>
      </c>
      <c r="AG912">
        <v>0</v>
      </c>
      <c r="AH912" t="s">
        <v>1834</v>
      </c>
      <c r="AI912">
        <v>0</v>
      </c>
      <c r="AJ912">
        <v>0</v>
      </c>
      <c r="AK912" t="s">
        <v>4193</v>
      </c>
      <c r="AL912">
        <v>0</v>
      </c>
      <c r="AM912" t="s">
        <v>5082</v>
      </c>
      <c r="AN912" t="s">
        <v>4194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36752</v>
      </c>
      <c r="B913">
        <v>2023</v>
      </c>
      <c r="C913">
        <v>0</v>
      </c>
      <c r="D913">
        <v>2747</v>
      </c>
      <c r="E913">
        <v>4540</v>
      </c>
      <c r="F913" s="110">
        <v>45050</v>
      </c>
      <c r="G913">
        <v>50.34</v>
      </c>
      <c r="H913" t="s">
        <v>6625</v>
      </c>
      <c r="I913" t="s">
        <v>6907</v>
      </c>
      <c r="J913" t="s">
        <v>4194</v>
      </c>
      <c r="K913">
        <v>0</v>
      </c>
      <c r="M913">
        <v>0</v>
      </c>
      <c r="N913" t="s">
        <v>4194</v>
      </c>
      <c r="O913">
        <v>0</v>
      </c>
      <c r="Q913" t="s">
        <v>4194</v>
      </c>
      <c r="R913" t="s">
        <v>776</v>
      </c>
      <c r="S913" s="110">
        <v>44927</v>
      </c>
      <c r="T913" s="110">
        <v>45077</v>
      </c>
      <c r="U913" s="110">
        <v>45090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0</v>
      </c>
      <c r="AD913">
        <v>0</v>
      </c>
      <c r="AE913">
        <v>0</v>
      </c>
      <c r="AF913">
        <v>4616</v>
      </c>
      <c r="AG913">
        <v>0</v>
      </c>
      <c r="AH913" t="s">
        <v>1834</v>
      </c>
      <c r="AI913">
        <v>0</v>
      </c>
      <c r="AJ913">
        <v>0</v>
      </c>
      <c r="AK913" t="s">
        <v>4193</v>
      </c>
      <c r="AL913">
        <v>0</v>
      </c>
      <c r="AM913" t="s">
        <v>5082</v>
      </c>
      <c r="AN913" t="s">
        <v>4194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215</v>
      </c>
      <c r="B914">
        <v>2023</v>
      </c>
      <c r="C914">
        <v>0</v>
      </c>
      <c r="D914">
        <v>10</v>
      </c>
      <c r="E914">
        <v>4541</v>
      </c>
      <c r="F914" s="110">
        <v>45050</v>
      </c>
      <c r="G914">
        <v>50.34</v>
      </c>
      <c r="H914" t="s">
        <v>6625</v>
      </c>
      <c r="I914" t="s">
        <v>6630</v>
      </c>
      <c r="J914" t="s">
        <v>4194</v>
      </c>
      <c r="K914">
        <v>0</v>
      </c>
      <c r="M914">
        <v>0</v>
      </c>
      <c r="N914" t="s">
        <v>4194</v>
      </c>
      <c r="O914">
        <v>0</v>
      </c>
      <c r="Q914" t="s">
        <v>4194</v>
      </c>
      <c r="R914" t="s">
        <v>776</v>
      </c>
      <c r="S914" s="110">
        <v>44927</v>
      </c>
      <c r="T914" s="110">
        <v>45077</v>
      </c>
      <c r="U914" s="110">
        <v>45090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0</v>
      </c>
      <c r="AD914">
        <v>0</v>
      </c>
      <c r="AE914">
        <v>0</v>
      </c>
      <c r="AF914">
        <v>150</v>
      </c>
      <c r="AG914">
        <v>0</v>
      </c>
      <c r="AH914" t="s">
        <v>1834</v>
      </c>
      <c r="AI914">
        <v>0</v>
      </c>
      <c r="AJ914">
        <v>0</v>
      </c>
      <c r="AK914" t="s">
        <v>4193</v>
      </c>
      <c r="AL914">
        <v>0</v>
      </c>
      <c r="AM914" t="s">
        <v>4194</v>
      </c>
      <c r="AN914" t="s">
        <v>4194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39319</v>
      </c>
      <c r="B915">
        <v>2023</v>
      </c>
      <c r="C915">
        <v>0</v>
      </c>
      <c r="D915">
        <v>3366</v>
      </c>
      <c r="E915">
        <v>4542</v>
      </c>
      <c r="F915" s="110">
        <v>45050</v>
      </c>
      <c r="G915">
        <v>58.28</v>
      </c>
      <c r="H915" t="s">
        <v>6625</v>
      </c>
      <c r="I915" t="s">
        <v>41089</v>
      </c>
      <c r="J915" t="s">
        <v>4194</v>
      </c>
      <c r="K915">
        <v>0</v>
      </c>
      <c r="M915">
        <v>0</v>
      </c>
      <c r="N915" t="s">
        <v>4194</v>
      </c>
      <c r="O915">
        <v>0</v>
      </c>
      <c r="Q915" t="s">
        <v>4194</v>
      </c>
      <c r="R915" t="s">
        <v>776</v>
      </c>
      <c r="S915" s="110">
        <v>44927</v>
      </c>
      <c r="T915" s="110">
        <v>45077</v>
      </c>
      <c r="U915" s="110">
        <v>45090</v>
      </c>
      <c r="V915" t="s">
        <v>780</v>
      </c>
      <c r="W915">
        <v>4</v>
      </c>
      <c r="X915">
        <v>401</v>
      </c>
      <c r="Y915">
        <v>4</v>
      </c>
      <c r="Z915">
        <v>123</v>
      </c>
      <c r="AA915">
        <v>1</v>
      </c>
      <c r="AB915">
        <v>2075</v>
      </c>
      <c r="AC915" t="s">
        <v>4210</v>
      </c>
      <c r="AD915">
        <v>0</v>
      </c>
      <c r="AE915">
        <v>0</v>
      </c>
      <c r="AF915">
        <v>450</v>
      </c>
      <c r="AG915">
        <v>0</v>
      </c>
      <c r="AH915" t="s">
        <v>1834</v>
      </c>
      <c r="AI915">
        <v>0</v>
      </c>
      <c r="AJ915">
        <v>0</v>
      </c>
      <c r="AK915" t="s">
        <v>4193</v>
      </c>
      <c r="AL915">
        <v>0</v>
      </c>
      <c r="AM915" t="s">
        <v>1836</v>
      </c>
      <c r="AN915" t="s">
        <v>4194</v>
      </c>
      <c r="AO915" t="s">
        <v>1414</v>
      </c>
      <c r="AP915">
        <v>0</v>
      </c>
      <c r="AQ915">
        <v>0</v>
      </c>
      <c r="AR915">
        <v>500</v>
      </c>
      <c r="AS915">
        <v>0</v>
      </c>
    </row>
    <row r="916" spans="1:45" x14ac:dyDescent="0.25">
      <c r="A916" t="s">
        <v>39321</v>
      </c>
      <c r="B916">
        <v>2023</v>
      </c>
      <c r="C916">
        <v>0</v>
      </c>
      <c r="D916">
        <v>3367</v>
      </c>
      <c r="E916">
        <v>4543</v>
      </c>
      <c r="F916" s="110">
        <v>45050</v>
      </c>
      <c r="G916">
        <v>58.28</v>
      </c>
      <c r="H916" t="s">
        <v>6625</v>
      </c>
      <c r="I916" t="s">
        <v>41090</v>
      </c>
      <c r="J916" t="s">
        <v>4194</v>
      </c>
      <c r="K916">
        <v>0</v>
      </c>
      <c r="M916">
        <v>0</v>
      </c>
      <c r="N916" t="s">
        <v>4194</v>
      </c>
      <c r="O916">
        <v>0</v>
      </c>
      <c r="Q916" t="s">
        <v>4194</v>
      </c>
      <c r="R916" t="s">
        <v>776</v>
      </c>
      <c r="S916" s="110">
        <v>44927</v>
      </c>
      <c r="T916" s="110">
        <v>45077</v>
      </c>
      <c r="U916" s="110">
        <v>45090</v>
      </c>
      <c r="V916" t="s">
        <v>780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4210</v>
      </c>
      <c r="AD916">
        <v>0</v>
      </c>
      <c r="AE916">
        <v>0</v>
      </c>
      <c r="AF916">
        <v>450</v>
      </c>
      <c r="AG916">
        <v>0</v>
      </c>
      <c r="AH916" t="s">
        <v>1834</v>
      </c>
      <c r="AI916">
        <v>0</v>
      </c>
      <c r="AJ916">
        <v>0</v>
      </c>
      <c r="AK916" t="s">
        <v>4193</v>
      </c>
      <c r="AL916">
        <v>0</v>
      </c>
      <c r="AM916" t="s">
        <v>1836</v>
      </c>
      <c r="AN916" t="s">
        <v>4194</v>
      </c>
      <c r="AO916" t="s">
        <v>1414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9811</v>
      </c>
      <c r="B917">
        <v>2023</v>
      </c>
      <c r="C917">
        <v>0</v>
      </c>
      <c r="D917">
        <v>962</v>
      </c>
      <c r="E917">
        <v>4544</v>
      </c>
      <c r="F917" s="110">
        <v>45051</v>
      </c>
      <c r="G917">
        <v>2617.44</v>
      </c>
      <c r="H917" t="s">
        <v>6625</v>
      </c>
      <c r="I917" t="s">
        <v>38560</v>
      </c>
      <c r="J917" t="s">
        <v>1494</v>
      </c>
      <c r="K917">
        <v>21</v>
      </c>
      <c r="L917" t="s">
        <v>7180</v>
      </c>
      <c r="M917">
        <v>2023</v>
      </c>
      <c r="N917" t="s">
        <v>1494</v>
      </c>
      <c r="O917">
        <v>657893</v>
      </c>
      <c r="P917" t="s">
        <v>16052</v>
      </c>
      <c r="Q917" t="s">
        <v>2122</v>
      </c>
      <c r="R917" t="s">
        <v>776</v>
      </c>
      <c r="S917" s="110">
        <v>44927</v>
      </c>
      <c r="T917" s="110">
        <v>45077</v>
      </c>
      <c r="U917" s="110">
        <v>45090</v>
      </c>
      <c r="V917" t="s">
        <v>780</v>
      </c>
      <c r="W917">
        <v>5</v>
      </c>
      <c r="X917">
        <v>502</v>
      </c>
      <c r="Y917">
        <v>12</v>
      </c>
      <c r="Z917">
        <v>306</v>
      </c>
      <c r="AA917">
        <v>2</v>
      </c>
      <c r="AB917">
        <v>2029</v>
      </c>
      <c r="AC917" t="s">
        <v>9793</v>
      </c>
      <c r="AD917">
        <v>0</v>
      </c>
      <c r="AE917">
        <v>0</v>
      </c>
      <c r="AF917">
        <v>6746</v>
      </c>
      <c r="AG917">
        <v>0</v>
      </c>
      <c r="AH917" t="s">
        <v>1834</v>
      </c>
      <c r="AI917">
        <v>2</v>
      </c>
      <c r="AJ917">
        <v>2022</v>
      </c>
      <c r="AK917" t="s">
        <v>9796</v>
      </c>
      <c r="AL917">
        <v>1</v>
      </c>
      <c r="AM917" t="s">
        <v>4194</v>
      </c>
      <c r="AN917" t="s">
        <v>4194</v>
      </c>
      <c r="AO917" t="s">
        <v>1414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9801</v>
      </c>
      <c r="B918">
        <v>2023</v>
      </c>
      <c r="C918">
        <v>0</v>
      </c>
      <c r="D918">
        <v>957</v>
      </c>
      <c r="E918">
        <v>4545</v>
      </c>
      <c r="F918" s="110">
        <v>45051</v>
      </c>
      <c r="G918">
        <v>4395.3999999999996</v>
      </c>
      <c r="H918" t="s">
        <v>6625</v>
      </c>
      <c r="I918" t="s">
        <v>38561</v>
      </c>
      <c r="J918" t="s">
        <v>1494</v>
      </c>
      <c r="K918">
        <v>17</v>
      </c>
      <c r="L918" t="s">
        <v>7179</v>
      </c>
      <c r="M918">
        <v>2023</v>
      </c>
      <c r="N918" t="s">
        <v>1494</v>
      </c>
      <c r="O918">
        <v>923116</v>
      </c>
      <c r="P918" t="s">
        <v>22294</v>
      </c>
      <c r="Q918" t="s">
        <v>2122</v>
      </c>
      <c r="R918" t="s">
        <v>776</v>
      </c>
      <c r="S918" s="110">
        <v>44927</v>
      </c>
      <c r="T918" s="110">
        <v>45077</v>
      </c>
      <c r="U918" s="110">
        <v>45090</v>
      </c>
      <c r="V918" t="s">
        <v>780</v>
      </c>
      <c r="W918">
        <v>5</v>
      </c>
      <c r="X918">
        <v>502</v>
      </c>
      <c r="Y918">
        <v>12</v>
      </c>
      <c r="Z918">
        <v>306</v>
      </c>
      <c r="AA918">
        <v>2</v>
      </c>
      <c r="AB918">
        <v>2029</v>
      </c>
      <c r="AC918" t="s">
        <v>9793</v>
      </c>
      <c r="AD918">
        <v>0</v>
      </c>
      <c r="AE918">
        <v>0</v>
      </c>
      <c r="AF918">
        <v>4480</v>
      </c>
      <c r="AG918">
        <v>0</v>
      </c>
      <c r="AH918" t="s">
        <v>1834</v>
      </c>
      <c r="AI918">
        <v>2</v>
      </c>
      <c r="AJ918">
        <v>2022</v>
      </c>
      <c r="AK918" t="s">
        <v>9796</v>
      </c>
      <c r="AL918">
        <v>1</v>
      </c>
      <c r="AM918" t="s">
        <v>4194</v>
      </c>
      <c r="AN918" t="s">
        <v>4194</v>
      </c>
      <c r="AO918" t="s">
        <v>1414</v>
      </c>
      <c r="AP918">
        <v>0</v>
      </c>
      <c r="AQ918">
        <v>0</v>
      </c>
      <c r="AR918">
        <v>500</v>
      </c>
      <c r="AS918">
        <v>0</v>
      </c>
    </row>
    <row r="919" spans="1:45" x14ac:dyDescent="0.25">
      <c r="A919" t="s">
        <v>9794</v>
      </c>
      <c r="B919">
        <v>2023</v>
      </c>
      <c r="C919">
        <v>0</v>
      </c>
      <c r="D919">
        <v>954</v>
      </c>
      <c r="E919">
        <v>4546</v>
      </c>
      <c r="F919" s="110">
        <v>45051</v>
      </c>
      <c r="G919">
        <v>1024.3599999999999</v>
      </c>
      <c r="H919" t="s">
        <v>6625</v>
      </c>
      <c r="I919" t="s">
        <v>38562</v>
      </c>
      <c r="J919" t="s">
        <v>1494</v>
      </c>
      <c r="K919">
        <v>20</v>
      </c>
      <c r="L919" t="s">
        <v>7186</v>
      </c>
      <c r="M919">
        <v>2023</v>
      </c>
      <c r="N919" t="s">
        <v>1494</v>
      </c>
      <c r="O919">
        <v>288727</v>
      </c>
      <c r="P919" t="s">
        <v>38563</v>
      </c>
      <c r="Q919" t="s">
        <v>2122</v>
      </c>
      <c r="R919" t="s">
        <v>776</v>
      </c>
      <c r="S919" s="110">
        <v>44927</v>
      </c>
      <c r="T919" s="110">
        <v>45077</v>
      </c>
      <c r="U919" s="110">
        <v>45090</v>
      </c>
      <c r="V919" t="s">
        <v>780</v>
      </c>
      <c r="W919">
        <v>5</v>
      </c>
      <c r="X919">
        <v>502</v>
      </c>
      <c r="Y919">
        <v>12</v>
      </c>
      <c r="Z919">
        <v>306</v>
      </c>
      <c r="AA919">
        <v>2</v>
      </c>
      <c r="AB919">
        <v>2029</v>
      </c>
      <c r="AC919" t="s">
        <v>9793</v>
      </c>
      <c r="AD919">
        <v>0</v>
      </c>
      <c r="AE919">
        <v>0</v>
      </c>
      <c r="AF919">
        <v>5889</v>
      </c>
      <c r="AG919">
        <v>0</v>
      </c>
      <c r="AH919" t="s">
        <v>1834</v>
      </c>
      <c r="AI919">
        <v>2</v>
      </c>
      <c r="AJ919">
        <v>2022</v>
      </c>
      <c r="AK919" t="s">
        <v>9796</v>
      </c>
      <c r="AL919">
        <v>1</v>
      </c>
      <c r="AM919" t="s">
        <v>4194</v>
      </c>
      <c r="AN919" t="s">
        <v>4194</v>
      </c>
      <c r="AO919" t="s">
        <v>1414</v>
      </c>
      <c r="AP919">
        <v>0</v>
      </c>
      <c r="AQ919">
        <v>0</v>
      </c>
      <c r="AR919">
        <v>500</v>
      </c>
      <c r="AS919">
        <v>0</v>
      </c>
    </row>
    <row r="920" spans="1:45" x14ac:dyDescent="0.25">
      <c r="A920" t="s">
        <v>9794</v>
      </c>
      <c r="B920">
        <v>2023</v>
      </c>
      <c r="C920">
        <v>0</v>
      </c>
      <c r="D920">
        <v>954</v>
      </c>
      <c r="E920">
        <v>4547</v>
      </c>
      <c r="F920" s="110">
        <v>45051</v>
      </c>
      <c r="G920">
        <v>3929.4</v>
      </c>
      <c r="H920" t="s">
        <v>6625</v>
      </c>
      <c r="I920" t="s">
        <v>38562</v>
      </c>
      <c r="J920" t="s">
        <v>1494</v>
      </c>
      <c r="K920">
        <v>20</v>
      </c>
      <c r="L920" t="s">
        <v>7186</v>
      </c>
      <c r="M920">
        <v>2023</v>
      </c>
      <c r="N920" t="s">
        <v>1494</v>
      </c>
      <c r="O920">
        <v>288728</v>
      </c>
      <c r="P920" t="s">
        <v>38563</v>
      </c>
      <c r="Q920" t="s">
        <v>2122</v>
      </c>
      <c r="R920" t="s">
        <v>776</v>
      </c>
      <c r="S920" s="110">
        <v>44927</v>
      </c>
      <c r="T920" s="110">
        <v>45077</v>
      </c>
      <c r="U920" s="110">
        <v>45090</v>
      </c>
      <c r="V920" t="s">
        <v>780</v>
      </c>
      <c r="W920">
        <v>5</v>
      </c>
      <c r="X920">
        <v>502</v>
      </c>
      <c r="Y920">
        <v>12</v>
      </c>
      <c r="Z920">
        <v>306</v>
      </c>
      <c r="AA920">
        <v>2</v>
      </c>
      <c r="AB920">
        <v>2029</v>
      </c>
      <c r="AC920" t="s">
        <v>9793</v>
      </c>
      <c r="AD920">
        <v>0</v>
      </c>
      <c r="AE920">
        <v>0</v>
      </c>
      <c r="AF920">
        <v>5889</v>
      </c>
      <c r="AG920">
        <v>0</v>
      </c>
      <c r="AH920" t="s">
        <v>1834</v>
      </c>
      <c r="AI920">
        <v>2</v>
      </c>
      <c r="AJ920">
        <v>2022</v>
      </c>
      <c r="AK920" t="s">
        <v>9796</v>
      </c>
      <c r="AL920">
        <v>1</v>
      </c>
      <c r="AM920" t="s">
        <v>4194</v>
      </c>
      <c r="AN920" t="s">
        <v>4194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9811</v>
      </c>
      <c r="B921">
        <v>2023</v>
      </c>
      <c r="C921">
        <v>0</v>
      </c>
      <c r="D921">
        <v>962</v>
      </c>
      <c r="E921">
        <v>4548</v>
      </c>
      <c r="F921" s="110">
        <v>45051</v>
      </c>
      <c r="G921">
        <v>297.83999999999997</v>
      </c>
      <c r="H921" t="s">
        <v>6625</v>
      </c>
      <c r="I921" t="s">
        <v>38560</v>
      </c>
      <c r="J921" t="s">
        <v>1494</v>
      </c>
      <c r="K921">
        <v>21</v>
      </c>
      <c r="L921" t="s">
        <v>7180</v>
      </c>
      <c r="M921">
        <v>2023</v>
      </c>
      <c r="N921" t="s">
        <v>1494</v>
      </c>
      <c r="O921">
        <v>657894</v>
      </c>
      <c r="P921" t="s">
        <v>16052</v>
      </c>
      <c r="Q921" t="s">
        <v>2122</v>
      </c>
      <c r="R921" t="s">
        <v>776</v>
      </c>
      <c r="S921" s="110">
        <v>44927</v>
      </c>
      <c r="T921" s="110">
        <v>45077</v>
      </c>
      <c r="U921" s="110">
        <v>45090</v>
      </c>
      <c r="V921" t="s">
        <v>780</v>
      </c>
      <c r="W921">
        <v>5</v>
      </c>
      <c r="X921">
        <v>502</v>
      </c>
      <c r="Y921">
        <v>12</v>
      </c>
      <c r="Z921">
        <v>306</v>
      </c>
      <c r="AA921">
        <v>2</v>
      </c>
      <c r="AB921">
        <v>2029</v>
      </c>
      <c r="AC921" t="s">
        <v>9793</v>
      </c>
      <c r="AD921">
        <v>0</v>
      </c>
      <c r="AE921">
        <v>0</v>
      </c>
      <c r="AF921">
        <v>6746</v>
      </c>
      <c r="AG921">
        <v>0</v>
      </c>
      <c r="AH921" t="s">
        <v>1834</v>
      </c>
      <c r="AI921">
        <v>2</v>
      </c>
      <c r="AJ921">
        <v>2022</v>
      </c>
      <c r="AK921" t="s">
        <v>9796</v>
      </c>
      <c r="AL921">
        <v>1</v>
      </c>
      <c r="AM921" t="s">
        <v>4194</v>
      </c>
      <c r="AN921" t="s">
        <v>4194</v>
      </c>
      <c r="AO921" t="s">
        <v>1414</v>
      </c>
      <c r="AP921">
        <v>0</v>
      </c>
      <c r="AQ921">
        <v>0</v>
      </c>
      <c r="AR921">
        <v>500</v>
      </c>
      <c r="AS921">
        <v>0</v>
      </c>
    </row>
    <row r="922" spans="1:45" x14ac:dyDescent="0.25">
      <c r="A922" t="s">
        <v>9811</v>
      </c>
      <c r="B922">
        <v>2023</v>
      </c>
      <c r="C922">
        <v>0</v>
      </c>
      <c r="D922">
        <v>962</v>
      </c>
      <c r="E922">
        <v>4549</v>
      </c>
      <c r="F922" s="110">
        <v>45051</v>
      </c>
      <c r="G922">
        <v>5052.24</v>
      </c>
      <c r="H922" t="s">
        <v>6625</v>
      </c>
      <c r="I922" t="s">
        <v>38560</v>
      </c>
      <c r="J922" t="s">
        <v>1494</v>
      </c>
      <c r="K922">
        <v>21</v>
      </c>
      <c r="L922" t="s">
        <v>7180</v>
      </c>
      <c r="M922">
        <v>2023</v>
      </c>
      <c r="N922" t="s">
        <v>1494</v>
      </c>
      <c r="O922">
        <v>207400</v>
      </c>
      <c r="P922" t="s">
        <v>15568</v>
      </c>
      <c r="Q922" t="s">
        <v>2122</v>
      </c>
      <c r="R922" t="s">
        <v>776</v>
      </c>
      <c r="S922" s="110">
        <v>44927</v>
      </c>
      <c r="T922" s="110">
        <v>45077</v>
      </c>
      <c r="U922" s="110">
        <v>45090</v>
      </c>
      <c r="V922" t="s">
        <v>780</v>
      </c>
      <c r="W922">
        <v>5</v>
      </c>
      <c r="X922">
        <v>502</v>
      </c>
      <c r="Y922">
        <v>12</v>
      </c>
      <c r="Z922">
        <v>306</v>
      </c>
      <c r="AA922">
        <v>2</v>
      </c>
      <c r="AB922">
        <v>2029</v>
      </c>
      <c r="AC922" t="s">
        <v>9793</v>
      </c>
      <c r="AD922">
        <v>0</v>
      </c>
      <c r="AE922">
        <v>0</v>
      </c>
      <c r="AF922">
        <v>6746</v>
      </c>
      <c r="AG922">
        <v>0</v>
      </c>
      <c r="AH922" t="s">
        <v>1834</v>
      </c>
      <c r="AI922">
        <v>2</v>
      </c>
      <c r="AJ922">
        <v>2022</v>
      </c>
      <c r="AK922" t="s">
        <v>9796</v>
      </c>
      <c r="AL922">
        <v>1</v>
      </c>
      <c r="AM922" t="s">
        <v>4194</v>
      </c>
      <c r="AN922" t="s">
        <v>4194</v>
      </c>
      <c r="AO922" t="s">
        <v>1414</v>
      </c>
      <c r="AP922">
        <v>0</v>
      </c>
      <c r="AQ922">
        <v>0</v>
      </c>
      <c r="AR922">
        <v>500</v>
      </c>
      <c r="AS922">
        <v>0</v>
      </c>
    </row>
    <row r="923" spans="1:45" x14ac:dyDescent="0.25">
      <c r="A923" t="s">
        <v>39354</v>
      </c>
      <c r="B923">
        <v>2023</v>
      </c>
      <c r="C923">
        <v>0</v>
      </c>
      <c r="D923">
        <v>3382</v>
      </c>
      <c r="E923">
        <v>4550</v>
      </c>
      <c r="F923" s="110">
        <v>45050</v>
      </c>
      <c r="G923">
        <v>50.34</v>
      </c>
      <c r="H923" t="s">
        <v>6625</v>
      </c>
      <c r="I923" t="s">
        <v>41091</v>
      </c>
      <c r="J923" t="s">
        <v>4194</v>
      </c>
      <c r="K923">
        <v>0</v>
      </c>
      <c r="M923">
        <v>0</v>
      </c>
      <c r="N923" t="s">
        <v>4194</v>
      </c>
      <c r="O923">
        <v>0</v>
      </c>
      <c r="Q923" t="s">
        <v>4194</v>
      </c>
      <c r="R923" t="s">
        <v>776</v>
      </c>
      <c r="S923" s="110">
        <v>44927</v>
      </c>
      <c r="T923" s="110">
        <v>45077</v>
      </c>
      <c r="U923" s="110">
        <v>45090</v>
      </c>
      <c r="V923" t="s">
        <v>780</v>
      </c>
      <c r="W923">
        <v>4</v>
      </c>
      <c r="X923">
        <v>401</v>
      </c>
      <c r="Y923">
        <v>4</v>
      </c>
      <c r="Z923">
        <v>123</v>
      </c>
      <c r="AA923">
        <v>1</v>
      </c>
      <c r="AB923">
        <v>2075</v>
      </c>
      <c r="AC923" t="s">
        <v>4210</v>
      </c>
      <c r="AD923">
        <v>0</v>
      </c>
      <c r="AE923">
        <v>0</v>
      </c>
      <c r="AF923">
        <v>4506</v>
      </c>
      <c r="AG923">
        <v>0</v>
      </c>
      <c r="AH923" t="s">
        <v>1834</v>
      </c>
      <c r="AI923">
        <v>0</v>
      </c>
      <c r="AJ923">
        <v>0</v>
      </c>
      <c r="AK923" t="s">
        <v>4193</v>
      </c>
      <c r="AL923">
        <v>0</v>
      </c>
      <c r="AM923" t="s">
        <v>1836</v>
      </c>
      <c r="AN923" t="s">
        <v>4194</v>
      </c>
      <c r="AO923" t="s">
        <v>1414</v>
      </c>
      <c r="AP923">
        <v>0</v>
      </c>
      <c r="AQ923">
        <v>0</v>
      </c>
      <c r="AR923">
        <v>500</v>
      </c>
      <c r="AS923">
        <v>0</v>
      </c>
    </row>
    <row r="924" spans="1:45" x14ac:dyDescent="0.25">
      <c r="A924" t="s">
        <v>39356</v>
      </c>
      <c r="B924">
        <v>2023</v>
      </c>
      <c r="C924">
        <v>0</v>
      </c>
      <c r="D924">
        <v>3383</v>
      </c>
      <c r="E924">
        <v>4551</v>
      </c>
      <c r="F924" s="110">
        <v>45050</v>
      </c>
      <c r="G924">
        <v>50.34</v>
      </c>
      <c r="H924" t="s">
        <v>6625</v>
      </c>
      <c r="I924" t="s">
        <v>41092</v>
      </c>
      <c r="J924" t="s">
        <v>4194</v>
      </c>
      <c r="K924">
        <v>0</v>
      </c>
      <c r="M924">
        <v>0</v>
      </c>
      <c r="N924" t="s">
        <v>4194</v>
      </c>
      <c r="O924">
        <v>0</v>
      </c>
      <c r="Q924" t="s">
        <v>4194</v>
      </c>
      <c r="R924" t="s">
        <v>776</v>
      </c>
      <c r="S924" s="110">
        <v>44927</v>
      </c>
      <c r="T924" s="110">
        <v>45077</v>
      </c>
      <c r="U924" s="110">
        <v>45090</v>
      </c>
      <c r="V924" t="s">
        <v>780</v>
      </c>
      <c r="W924">
        <v>4</v>
      </c>
      <c r="X924">
        <v>401</v>
      </c>
      <c r="Y924">
        <v>4</v>
      </c>
      <c r="Z924">
        <v>123</v>
      </c>
      <c r="AA924">
        <v>1</v>
      </c>
      <c r="AB924">
        <v>2075</v>
      </c>
      <c r="AC924" t="s">
        <v>4210</v>
      </c>
      <c r="AD924">
        <v>0</v>
      </c>
      <c r="AE924">
        <v>0</v>
      </c>
      <c r="AF924">
        <v>4506</v>
      </c>
      <c r="AG924">
        <v>0</v>
      </c>
      <c r="AH924" t="s">
        <v>1834</v>
      </c>
      <c r="AI924">
        <v>0</v>
      </c>
      <c r="AJ924">
        <v>0</v>
      </c>
      <c r="AK924" t="s">
        <v>4193</v>
      </c>
      <c r="AL924">
        <v>0</v>
      </c>
      <c r="AM924" t="s">
        <v>1836</v>
      </c>
      <c r="AN924" t="s">
        <v>4194</v>
      </c>
      <c r="AO924" t="s">
        <v>1414</v>
      </c>
      <c r="AP924">
        <v>0</v>
      </c>
      <c r="AQ924">
        <v>0</v>
      </c>
      <c r="AR924">
        <v>500</v>
      </c>
      <c r="AS924">
        <v>0</v>
      </c>
    </row>
    <row r="925" spans="1:45" x14ac:dyDescent="0.25">
      <c r="A925" t="s">
        <v>9803</v>
      </c>
      <c r="B925">
        <v>2023</v>
      </c>
      <c r="C925">
        <v>0</v>
      </c>
      <c r="D925">
        <v>958</v>
      </c>
      <c r="E925">
        <v>4552</v>
      </c>
      <c r="F925" s="110">
        <v>45051</v>
      </c>
      <c r="G925">
        <v>2480.4</v>
      </c>
      <c r="H925" t="s">
        <v>6625</v>
      </c>
      <c r="I925" t="s">
        <v>38558</v>
      </c>
      <c r="J925" t="s">
        <v>1494</v>
      </c>
      <c r="K925">
        <v>16</v>
      </c>
      <c r="L925" t="s">
        <v>1096</v>
      </c>
      <c r="M925">
        <v>2023</v>
      </c>
      <c r="N925" t="s">
        <v>1494</v>
      </c>
      <c r="O925">
        <v>657880</v>
      </c>
      <c r="P925" t="s">
        <v>16052</v>
      </c>
      <c r="Q925" t="s">
        <v>2122</v>
      </c>
      <c r="R925" t="s">
        <v>776</v>
      </c>
      <c r="S925" s="110">
        <v>44927</v>
      </c>
      <c r="T925" s="110">
        <v>45077</v>
      </c>
      <c r="U925" s="110">
        <v>45090</v>
      </c>
      <c r="V925" t="s">
        <v>780</v>
      </c>
      <c r="W925">
        <v>5</v>
      </c>
      <c r="X925">
        <v>502</v>
      </c>
      <c r="Y925">
        <v>12</v>
      </c>
      <c r="Z925">
        <v>306</v>
      </c>
      <c r="AA925">
        <v>2</v>
      </c>
      <c r="AB925">
        <v>2029</v>
      </c>
      <c r="AC925" t="s">
        <v>9793</v>
      </c>
      <c r="AD925">
        <v>0</v>
      </c>
      <c r="AE925">
        <v>0</v>
      </c>
      <c r="AF925">
        <v>5449</v>
      </c>
      <c r="AG925">
        <v>0</v>
      </c>
      <c r="AH925" t="s">
        <v>1834</v>
      </c>
      <c r="AI925">
        <v>2</v>
      </c>
      <c r="AJ925">
        <v>2022</v>
      </c>
      <c r="AK925" t="s">
        <v>9796</v>
      </c>
      <c r="AL925">
        <v>1</v>
      </c>
      <c r="AM925" t="s">
        <v>4194</v>
      </c>
      <c r="AN925" t="s">
        <v>4194</v>
      </c>
      <c r="AO925" t="s">
        <v>1414</v>
      </c>
      <c r="AP925">
        <v>0</v>
      </c>
      <c r="AQ925">
        <v>0</v>
      </c>
      <c r="AR925">
        <v>552</v>
      </c>
      <c r="AS925">
        <v>0</v>
      </c>
    </row>
    <row r="926" spans="1:45" x14ac:dyDescent="0.25">
      <c r="A926" t="s">
        <v>5007</v>
      </c>
      <c r="B926">
        <v>2023</v>
      </c>
      <c r="C926">
        <v>0</v>
      </c>
      <c r="D926">
        <v>361</v>
      </c>
      <c r="E926">
        <v>4696</v>
      </c>
      <c r="F926" s="110">
        <v>45056</v>
      </c>
      <c r="G926">
        <v>2200</v>
      </c>
      <c r="H926" t="s">
        <v>6625</v>
      </c>
      <c r="I926" t="s">
        <v>33116</v>
      </c>
      <c r="J926" t="s">
        <v>1834</v>
      </c>
      <c r="K926">
        <v>0</v>
      </c>
      <c r="M926">
        <v>0</v>
      </c>
      <c r="N926" t="s">
        <v>1494</v>
      </c>
      <c r="O926">
        <v>25670</v>
      </c>
      <c r="P926" t="s">
        <v>777</v>
      </c>
      <c r="Q926" t="s">
        <v>4194</v>
      </c>
      <c r="R926" t="s">
        <v>776</v>
      </c>
      <c r="S926" s="110">
        <v>44927</v>
      </c>
      <c r="T926" s="110">
        <v>45077</v>
      </c>
      <c r="U926" s="110">
        <v>45090</v>
      </c>
      <c r="V926" t="s">
        <v>780</v>
      </c>
      <c r="W926">
        <v>8</v>
      </c>
      <c r="X926">
        <v>801</v>
      </c>
      <c r="Y926">
        <v>10</v>
      </c>
      <c r="Z926">
        <v>303</v>
      </c>
      <c r="AA926">
        <v>8</v>
      </c>
      <c r="AB926">
        <v>2101</v>
      </c>
      <c r="AC926" t="s">
        <v>4774</v>
      </c>
      <c r="AD926">
        <v>0</v>
      </c>
      <c r="AE926">
        <v>0</v>
      </c>
      <c r="AF926">
        <v>47</v>
      </c>
      <c r="AG926">
        <v>0</v>
      </c>
      <c r="AH926" t="s">
        <v>1834</v>
      </c>
      <c r="AI926">
        <v>0</v>
      </c>
      <c r="AJ926">
        <v>0</v>
      </c>
      <c r="AK926" t="s">
        <v>4225</v>
      </c>
      <c r="AL926">
        <v>1</v>
      </c>
      <c r="AM926" t="s">
        <v>4194</v>
      </c>
      <c r="AN926" t="s">
        <v>4194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5033</v>
      </c>
      <c r="B927">
        <v>2023</v>
      </c>
      <c r="C927">
        <v>0</v>
      </c>
      <c r="D927">
        <v>374</v>
      </c>
      <c r="E927">
        <v>4697</v>
      </c>
      <c r="F927" s="110">
        <v>45056</v>
      </c>
      <c r="G927">
        <v>700</v>
      </c>
      <c r="H927" t="s">
        <v>6625</v>
      </c>
      <c r="I927" t="s">
        <v>11314</v>
      </c>
      <c r="J927" t="s">
        <v>1494</v>
      </c>
      <c r="K927">
        <v>49</v>
      </c>
      <c r="L927" t="s">
        <v>38484</v>
      </c>
      <c r="M927">
        <v>2022</v>
      </c>
      <c r="N927" t="s">
        <v>1494</v>
      </c>
      <c r="O927">
        <v>25669</v>
      </c>
      <c r="P927" t="s">
        <v>777</v>
      </c>
      <c r="Q927" t="s">
        <v>2122</v>
      </c>
      <c r="R927" t="s">
        <v>776</v>
      </c>
      <c r="S927" s="110">
        <v>44927</v>
      </c>
      <c r="T927" s="110">
        <v>45077</v>
      </c>
      <c r="U927" s="110">
        <v>45090</v>
      </c>
      <c r="V927" t="s">
        <v>780</v>
      </c>
      <c r="W927">
        <v>8</v>
      </c>
      <c r="X927">
        <v>801</v>
      </c>
      <c r="Y927">
        <v>10</v>
      </c>
      <c r="Z927">
        <v>303</v>
      </c>
      <c r="AA927">
        <v>8</v>
      </c>
      <c r="AB927">
        <v>1110</v>
      </c>
      <c r="AC927" t="s">
        <v>4559</v>
      </c>
      <c r="AD927">
        <v>0</v>
      </c>
      <c r="AE927">
        <v>0</v>
      </c>
      <c r="AF927">
        <v>47</v>
      </c>
      <c r="AG927">
        <v>0</v>
      </c>
      <c r="AH927" t="s">
        <v>1834</v>
      </c>
      <c r="AI927">
        <v>21</v>
      </c>
      <c r="AJ927">
        <v>2022</v>
      </c>
      <c r="AK927" t="s">
        <v>4607</v>
      </c>
      <c r="AL927">
        <v>1</v>
      </c>
      <c r="AM927" t="s">
        <v>4194</v>
      </c>
      <c r="AN927" t="s">
        <v>4194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5033</v>
      </c>
      <c r="B928">
        <v>2023</v>
      </c>
      <c r="C928">
        <v>0</v>
      </c>
      <c r="D928">
        <v>374</v>
      </c>
      <c r="E928">
        <v>4698</v>
      </c>
      <c r="F928" s="110">
        <v>45056</v>
      </c>
      <c r="G928">
        <v>2800</v>
      </c>
      <c r="H928" t="s">
        <v>6625</v>
      </c>
      <c r="I928" t="s">
        <v>11314</v>
      </c>
      <c r="J928" t="s">
        <v>1494</v>
      </c>
      <c r="K928">
        <v>49</v>
      </c>
      <c r="L928" t="s">
        <v>38484</v>
      </c>
      <c r="M928">
        <v>2022</v>
      </c>
      <c r="N928" t="s">
        <v>1494</v>
      </c>
      <c r="O928">
        <v>25671</v>
      </c>
      <c r="P928" t="s">
        <v>777</v>
      </c>
      <c r="Q928" t="s">
        <v>2122</v>
      </c>
      <c r="R928" t="s">
        <v>776</v>
      </c>
      <c r="S928" s="110">
        <v>44927</v>
      </c>
      <c r="T928" s="110">
        <v>45077</v>
      </c>
      <c r="U928" s="110">
        <v>45090</v>
      </c>
      <c r="V928" t="s">
        <v>780</v>
      </c>
      <c r="W928">
        <v>8</v>
      </c>
      <c r="X928">
        <v>801</v>
      </c>
      <c r="Y928">
        <v>10</v>
      </c>
      <c r="Z928">
        <v>303</v>
      </c>
      <c r="AA928">
        <v>8</v>
      </c>
      <c r="AB928">
        <v>1110</v>
      </c>
      <c r="AC928" t="s">
        <v>4559</v>
      </c>
      <c r="AD928">
        <v>0</v>
      </c>
      <c r="AE928">
        <v>0</v>
      </c>
      <c r="AF928">
        <v>47</v>
      </c>
      <c r="AG928">
        <v>0</v>
      </c>
      <c r="AH928" t="s">
        <v>1834</v>
      </c>
      <c r="AI928">
        <v>21</v>
      </c>
      <c r="AJ928">
        <v>2022</v>
      </c>
      <c r="AK928" t="s">
        <v>4607</v>
      </c>
      <c r="AL928">
        <v>1</v>
      </c>
      <c r="AM928" t="s">
        <v>4194</v>
      </c>
      <c r="AN928" t="s">
        <v>4194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36861</v>
      </c>
      <c r="B929">
        <v>2023</v>
      </c>
      <c r="C929">
        <v>0</v>
      </c>
      <c r="D929">
        <v>2805</v>
      </c>
      <c r="E929">
        <v>4699</v>
      </c>
      <c r="F929" s="110">
        <v>45056</v>
      </c>
      <c r="G929">
        <v>200</v>
      </c>
      <c r="H929" t="s">
        <v>6625</v>
      </c>
      <c r="I929" t="s">
        <v>41093</v>
      </c>
      <c r="J929" t="s">
        <v>1834</v>
      </c>
      <c r="K929">
        <v>0</v>
      </c>
      <c r="M929">
        <v>0</v>
      </c>
      <c r="N929" t="s">
        <v>1834</v>
      </c>
      <c r="O929">
        <v>0</v>
      </c>
      <c r="Q929" t="s">
        <v>4194</v>
      </c>
      <c r="R929" t="s">
        <v>776</v>
      </c>
      <c r="S929" s="110">
        <v>44927</v>
      </c>
      <c r="T929" s="110">
        <v>45077</v>
      </c>
      <c r="U929" s="110">
        <v>45090</v>
      </c>
      <c r="V929" t="s">
        <v>780</v>
      </c>
      <c r="W929">
        <v>8</v>
      </c>
      <c r="X929">
        <v>801</v>
      </c>
      <c r="Y929">
        <v>10</v>
      </c>
      <c r="Z929">
        <v>303</v>
      </c>
      <c r="AA929">
        <v>8</v>
      </c>
      <c r="AB929">
        <v>2101</v>
      </c>
      <c r="AC929" t="s">
        <v>5764</v>
      </c>
      <c r="AD929">
        <v>0</v>
      </c>
      <c r="AE929">
        <v>0</v>
      </c>
      <c r="AF929">
        <v>9221</v>
      </c>
      <c r="AG929">
        <v>0</v>
      </c>
      <c r="AH929" t="s">
        <v>1834</v>
      </c>
      <c r="AI929">
        <v>0</v>
      </c>
      <c r="AJ929">
        <v>0</v>
      </c>
      <c r="AK929" t="s">
        <v>4193</v>
      </c>
      <c r="AL929">
        <v>0</v>
      </c>
      <c r="AM929" t="s">
        <v>4194</v>
      </c>
      <c r="AN929" t="s">
        <v>4194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39341</v>
      </c>
      <c r="B930">
        <v>2023</v>
      </c>
      <c r="C930">
        <v>0</v>
      </c>
      <c r="D930">
        <v>3377</v>
      </c>
      <c r="E930">
        <v>4700</v>
      </c>
      <c r="F930" s="110">
        <v>45056</v>
      </c>
      <c r="G930">
        <v>400</v>
      </c>
      <c r="H930" t="s">
        <v>6625</v>
      </c>
      <c r="I930" t="s">
        <v>41094</v>
      </c>
      <c r="J930" t="s">
        <v>1834</v>
      </c>
      <c r="K930">
        <v>0</v>
      </c>
      <c r="M930">
        <v>0</v>
      </c>
      <c r="N930" t="s">
        <v>1834</v>
      </c>
      <c r="O930">
        <v>0</v>
      </c>
      <c r="Q930" t="s">
        <v>4194</v>
      </c>
      <c r="R930" t="s">
        <v>776</v>
      </c>
      <c r="S930" s="110">
        <v>44927</v>
      </c>
      <c r="T930" s="110">
        <v>45077</v>
      </c>
      <c r="U930" s="110">
        <v>45090</v>
      </c>
      <c r="V930" t="s">
        <v>780</v>
      </c>
      <c r="W930">
        <v>8</v>
      </c>
      <c r="X930">
        <v>801</v>
      </c>
      <c r="Y930">
        <v>10</v>
      </c>
      <c r="Z930">
        <v>303</v>
      </c>
      <c r="AA930">
        <v>8</v>
      </c>
      <c r="AB930">
        <v>2101</v>
      </c>
      <c r="AC930" t="s">
        <v>5764</v>
      </c>
      <c r="AD930">
        <v>0</v>
      </c>
      <c r="AE930">
        <v>0</v>
      </c>
      <c r="AF930">
        <v>5323</v>
      </c>
      <c r="AG930">
        <v>0</v>
      </c>
      <c r="AH930" t="s">
        <v>1834</v>
      </c>
      <c r="AI930">
        <v>0</v>
      </c>
      <c r="AJ930">
        <v>0</v>
      </c>
      <c r="AK930" t="s">
        <v>4193</v>
      </c>
      <c r="AL930">
        <v>0</v>
      </c>
      <c r="AM930" t="s">
        <v>4194</v>
      </c>
      <c r="AN930" t="s">
        <v>4194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39441</v>
      </c>
      <c r="B931">
        <v>2023</v>
      </c>
      <c r="C931">
        <v>0</v>
      </c>
      <c r="D931">
        <v>3426</v>
      </c>
      <c r="E931">
        <v>4701</v>
      </c>
      <c r="F931" s="110">
        <v>45056</v>
      </c>
      <c r="G931">
        <v>255</v>
      </c>
      <c r="H931" t="s">
        <v>6625</v>
      </c>
      <c r="I931" t="s">
        <v>41095</v>
      </c>
      <c r="J931" t="s">
        <v>1834</v>
      </c>
      <c r="K931">
        <v>0</v>
      </c>
      <c r="M931">
        <v>0</v>
      </c>
      <c r="N931" t="s">
        <v>1494</v>
      </c>
      <c r="O931">
        <v>14099</v>
      </c>
      <c r="P931" t="s">
        <v>793</v>
      </c>
      <c r="Q931" t="s">
        <v>4194</v>
      </c>
      <c r="R931" t="s">
        <v>776</v>
      </c>
      <c r="S931" s="110">
        <v>44927</v>
      </c>
      <c r="T931" s="110">
        <v>45077</v>
      </c>
      <c r="U931" s="110">
        <v>45090</v>
      </c>
      <c r="V931" t="s">
        <v>780</v>
      </c>
      <c r="W931">
        <v>5</v>
      </c>
      <c r="X931">
        <v>502</v>
      </c>
      <c r="Y931">
        <v>12</v>
      </c>
      <c r="Z931">
        <v>782</v>
      </c>
      <c r="AA931">
        <v>2</v>
      </c>
      <c r="AB931">
        <v>2035</v>
      </c>
      <c r="AC931" t="s">
        <v>4323</v>
      </c>
      <c r="AD931">
        <v>0</v>
      </c>
      <c r="AE931">
        <v>0</v>
      </c>
      <c r="AF931">
        <v>3923</v>
      </c>
      <c r="AG931">
        <v>0</v>
      </c>
      <c r="AH931" t="s">
        <v>1494</v>
      </c>
      <c r="AI931">
        <v>18</v>
      </c>
      <c r="AJ931">
        <v>2023</v>
      </c>
      <c r="AK931" t="s">
        <v>4316</v>
      </c>
      <c r="AL931">
        <v>7</v>
      </c>
      <c r="AM931" t="s">
        <v>4194</v>
      </c>
      <c r="AN931" t="s">
        <v>4194</v>
      </c>
      <c r="AO931" t="s">
        <v>1414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39441</v>
      </c>
      <c r="B932">
        <v>2023</v>
      </c>
      <c r="C932">
        <v>0</v>
      </c>
      <c r="D932">
        <v>3426</v>
      </c>
      <c r="E932">
        <v>4702</v>
      </c>
      <c r="F932" s="110">
        <v>45056</v>
      </c>
      <c r="G932">
        <v>2198.34</v>
      </c>
      <c r="H932" t="s">
        <v>6625</v>
      </c>
      <c r="I932" t="s">
        <v>41095</v>
      </c>
      <c r="J932" t="s">
        <v>1834</v>
      </c>
      <c r="K932">
        <v>0</v>
      </c>
      <c r="M932">
        <v>0</v>
      </c>
      <c r="N932" t="s">
        <v>1494</v>
      </c>
      <c r="O932">
        <v>14100</v>
      </c>
      <c r="P932" t="s">
        <v>7183</v>
      </c>
      <c r="Q932" t="s">
        <v>4194</v>
      </c>
      <c r="R932" t="s">
        <v>776</v>
      </c>
      <c r="S932" s="110">
        <v>44927</v>
      </c>
      <c r="T932" s="110">
        <v>45077</v>
      </c>
      <c r="U932" s="110">
        <v>45090</v>
      </c>
      <c r="V932" t="s">
        <v>780</v>
      </c>
      <c r="W932">
        <v>5</v>
      </c>
      <c r="X932">
        <v>502</v>
      </c>
      <c r="Y932">
        <v>12</v>
      </c>
      <c r="Z932">
        <v>782</v>
      </c>
      <c r="AA932">
        <v>2</v>
      </c>
      <c r="AB932">
        <v>2035</v>
      </c>
      <c r="AC932" t="s">
        <v>4323</v>
      </c>
      <c r="AD932">
        <v>0</v>
      </c>
      <c r="AE932">
        <v>0</v>
      </c>
      <c r="AF932">
        <v>3923</v>
      </c>
      <c r="AG932">
        <v>0</v>
      </c>
      <c r="AH932" t="s">
        <v>1494</v>
      </c>
      <c r="AI932">
        <v>18</v>
      </c>
      <c r="AJ932">
        <v>2023</v>
      </c>
      <c r="AK932" t="s">
        <v>4316</v>
      </c>
      <c r="AL932">
        <v>7</v>
      </c>
      <c r="AM932" t="s">
        <v>4194</v>
      </c>
      <c r="AN932" t="s">
        <v>4194</v>
      </c>
      <c r="AO932" t="s">
        <v>1414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39441</v>
      </c>
      <c r="B933">
        <v>2023</v>
      </c>
      <c r="C933">
        <v>0</v>
      </c>
      <c r="D933">
        <v>3426</v>
      </c>
      <c r="E933">
        <v>4703</v>
      </c>
      <c r="F933" s="110">
        <v>45056</v>
      </c>
      <c r="G933">
        <v>682</v>
      </c>
      <c r="H933" t="s">
        <v>6625</v>
      </c>
      <c r="I933" t="s">
        <v>41095</v>
      </c>
      <c r="J933" t="s">
        <v>1834</v>
      </c>
      <c r="K933">
        <v>0</v>
      </c>
      <c r="M933">
        <v>0</v>
      </c>
      <c r="N933" t="s">
        <v>1494</v>
      </c>
      <c r="O933">
        <v>14101</v>
      </c>
      <c r="P933" t="s">
        <v>793</v>
      </c>
      <c r="Q933" t="s">
        <v>4194</v>
      </c>
      <c r="R933" t="s">
        <v>776</v>
      </c>
      <c r="S933" s="110">
        <v>44927</v>
      </c>
      <c r="T933" s="110">
        <v>45077</v>
      </c>
      <c r="U933" s="110">
        <v>45090</v>
      </c>
      <c r="V933" t="s">
        <v>780</v>
      </c>
      <c r="W933">
        <v>5</v>
      </c>
      <c r="X933">
        <v>502</v>
      </c>
      <c r="Y933">
        <v>12</v>
      </c>
      <c r="Z933">
        <v>782</v>
      </c>
      <c r="AA933">
        <v>2</v>
      </c>
      <c r="AB933">
        <v>2035</v>
      </c>
      <c r="AC933" t="s">
        <v>4323</v>
      </c>
      <c r="AD933">
        <v>0</v>
      </c>
      <c r="AE933">
        <v>0</v>
      </c>
      <c r="AF933">
        <v>3923</v>
      </c>
      <c r="AG933">
        <v>0</v>
      </c>
      <c r="AH933" t="s">
        <v>1494</v>
      </c>
      <c r="AI933">
        <v>18</v>
      </c>
      <c r="AJ933">
        <v>2023</v>
      </c>
      <c r="AK933" t="s">
        <v>4316</v>
      </c>
      <c r="AL933">
        <v>7</v>
      </c>
      <c r="AM933" t="s">
        <v>4194</v>
      </c>
      <c r="AN933" t="s">
        <v>4194</v>
      </c>
      <c r="AO933" t="s">
        <v>1414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100</v>
      </c>
      <c r="B934">
        <v>2023</v>
      </c>
      <c r="C934">
        <v>0</v>
      </c>
      <c r="D934">
        <v>924</v>
      </c>
      <c r="E934">
        <v>4705</v>
      </c>
      <c r="F934" s="110">
        <v>45056</v>
      </c>
      <c r="G934">
        <v>148.13</v>
      </c>
      <c r="H934" t="s">
        <v>6625</v>
      </c>
      <c r="I934" t="s">
        <v>37958</v>
      </c>
      <c r="J934" t="s">
        <v>1494</v>
      </c>
      <c r="K934">
        <v>1</v>
      </c>
      <c r="L934" t="s">
        <v>777</v>
      </c>
      <c r="M934">
        <v>2022</v>
      </c>
      <c r="N934" t="s">
        <v>1494</v>
      </c>
      <c r="O934">
        <v>33208</v>
      </c>
      <c r="P934" t="s">
        <v>779</v>
      </c>
      <c r="Q934" t="s">
        <v>2122</v>
      </c>
      <c r="R934" t="s">
        <v>776</v>
      </c>
      <c r="S934" s="110">
        <v>44927</v>
      </c>
      <c r="T934" s="110">
        <v>45077</v>
      </c>
      <c r="U934" s="110">
        <v>45090</v>
      </c>
      <c r="V934" t="s">
        <v>780</v>
      </c>
      <c r="W934">
        <v>3</v>
      </c>
      <c r="X934">
        <v>301</v>
      </c>
      <c r="Y934">
        <v>4</v>
      </c>
      <c r="Z934">
        <v>122</v>
      </c>
      <c r="AA934">
        <v>1</v>
      </c>
      <c r="AB934">
        <v>2068</v>
      </c>
      <c r="AC934" t="s">
        <v>6099</v>
      </c>
      <c r="AD934">
        <v>0</v>
      </c>
      <c r="AE934">
        <v>0</v>
      </c>
      <c r="AF934">
        <v>8235</v>
      </c>
      <c r="AG934">
        <v>0</v>
      </c>
      <c r="AH934" t="s">
        <v>1834</v>
      </c>
      <c r="AI934">
        <v>28</v>
      </c>
      <c r="AJ934">
        <v>2021</v>
      </c>
      <c r="AK934" t="s">
        <v>4607</v>
      </c>
      <c r="AL934">
        <v>1</v>
      </c>
      <c r="AM934" t="s">
        <v>4194</v>
      </c>
      <c r="AN934" t="s">
        <v>4194</v>
      </c>
      <c r="AO934" t="s">
        <v>1414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4190</v>
      </c>
      <c r="B935">
        <v>2023</v>
      </c>
      <c r="C935">
        <v>0</v>
      </c>
      <c r="D935">
        <v>1</v>
      </c>
      <c r="E935">
        <v>4706</v>
      </c>
      <c r="F935" s="110">
        <v>45044</v>
      </c>
      <c r="G935">
        <v>26676.02</v>
      </c>
      <c r="H935" t="s">
        <v>6625</v>
      </c>
      <c r="I935" t="s">
        <v>38426</v>
      </c>
      <c r="J935" t="s">
        <v>1834</v>
      </c>
      <c r="K935">
        <v>0</v>
      </c>
      <c r="M935">
        <v>0</v>
      </c>
      <c r="N935" t="s">
        <v>4194</v>
      </c>
      <c r="O935">
        <v>0</v>
      </c>
      <c r="Q935" t="s">
        <v>4194</v>
      </c>
      <c r="R935" t="s">
        <v>776</v>
      </c>
      <c r="S935" s="110">
        <v>44927</v>
      </c>
      <c r="T935" s="110">
        <v>45077</v>
      </c>
      <c r="U935" s="110">
        <v>45090</v>
      </c>
      <c r="V935" t="s">
        <v>780</v>
      </c>
      <c r="W935">
        <v>11</v>
      </c>
      <c r="X935">
        <v>1101</v>
      </c>
      <c r="Y935">
        <v>28</v>
      </c>
      <c r="Z935">
        <v>846</v>
      </c>
      <c r="AA935">
        <v>0</v>
      </c>
      <c r="AB935">
        <v>7</v>
      </c>
      <c r="AC935" t="s">
        <v>4189</v>
      </c>
      <c r="AD935">
        <v>0</v>
      </c>
      <c r="AE935">
        <v>0</v>
      </c>
      <c r="AF935">
        <v>231</v>
      </c>
      <c r="AG935">
        <v>0</v>
      </c>
      <c r="AH935" t="s">
        <v>1834</v>
      </c>
      <c r="AI935">
        <v>0</v>
      </c>
      <c r="AJ935">
        <v>0</v>
      </c>
      <c r="AK935" t="s">
        <v>4193</v>
      </c>
      <c r="AL935">
        <v>0</v>
      </c>
      <c r="AM935" t="s">
        <v>4194</v>
      </c>
      <c r="AN935" t="s">
        <v>4194</v>
      </c>
      <c r="AO935" t="s">
        <v>1414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39495</v>
      </c>
      <c r="B936">
        <v>2023</v>
      </c>
      <c r="C936">
        <v>0</v>
      </c>
      <c r="D936">
        <v>3459</v>
      </c>
      <c r="E936">
        <v>4707</v>
      </c>
      <c r="F936" s="110">
        <v>45056</v>
      </c>
      <c r="G936">
        <v>200</v>
      </c>
      <c r="H936" t="s">
        <v>6625</v>
      </c>
      <c r="I936" t="s">
        <v>41096</v>
      </c>
      <c r="J936" t="s">
        <v>1834</v>
      </c>
      <c r="K936">
        <v>0</v>
      </c>
      <c r="M936">
        <v>0</v>
      </c>
      <c r="N936" t="s">
        <v>4194</v>
      </c>
      <c r="O936">
        <v>0</v>
      </c>
      <c r="Q936" t="s">
        <v>4194</v>
      </c>
      <c r="R936" t="s">
        <v>776</v>
      </c>
      <c r="S936" s="110">
        <v>44927</v>
      </c>
      <c r="T936" s="110">
        <v>45077</v>
      </c>
      <c r="U936" s="110">
        <v>45090</v>
      </c>
      <c r="V936" t="s">
        <v>780</v>
      </c>
      <c r="W936">
        <v>10</v>
      </c>
      <c r="X936">
        <v>1003</v>
      </c>
      <c r="Y936">
        <v>23</v>
      </c>
      <c r="Z936">
        <v>691</v>
      </c>
      <c r="AA936">
        <v>4</v>
      </c>
      <c r="AB936">
        <v>31</v>
      </c>
      <c r="AC936" t="s">
        <v>9914</v>
      </c>
      <c r="AD936">
        <v>0</v>
      </c>
      <c r="AE936">
        <v>0</v>
      </c>
      <c r="AF936">
        <v>5214</v>
      </c>
      <c r="AG936">
        <v>0</v>
      </c>
      <c r="AH936" t="s">
        <v>1834</v>
      </c>
      <c r="AI936">
        <v>0</v>
      </c>
      <c r="AJ936">
        <v>0</v>
      </c>
      <c r="AK936" t="s">
        <v>4193</v>
      </c>
      <c r="AL936">
        <v>0</v>
      </c>
      <c r="AM936" t="s">
        <v>4194</v>
      </c>
      <c r="AN936" t="s">
        <v>4194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39497</v>
      </c>
      <c r="B937">
        <v>2023</v>
      </c>
      <c r="C937">
        <v>0</v>
      </c>
      <c r="D937">
        <v>3460</v>
      </c>
      <c r="E937">
        <v>4708</v>
      </c>
      <c r="F937" s="110">
        <v>45056</v>
      </c>
      <c r="G937">
        <v>200</v>
      </c>
      <c r="H937" t="s">
        <v>6625</v>
      </c>
      <c r="I937" t="s">
        <v>41097</v>
      </c>
      <c r="J937" t="s">
        <v>1834</v>
      </c>
      <c r="K937">
        <v>0</v>
      </c>
      <c r="M937">
        <v>0</v>
      </c>
      <c r="N937" t="s">
        <v>4194</v>
      </c>
      <c r="O937">
        <v>0</v>
      </c>
      <c r="Q937" t="s">
        <v>4194</v>
      </c>
      <c r="R937" t="s">
        <v>776</v>
      </c>
      <c r="S937" s="110">
        <v>44927</v>
      </c>
      <c r="T937" s="110">
        <v>45077</v>
      </c>
      <c r="U937" s="110">
        <v>45090</v>
      </c>
      <c r="V937" t="s">
        <v>780</v>
      </c>
      <c r="W937">
        <v>10</v>
      </c>
      <c r="X937">
        <v>1003</v>
      </c>
      <c r="Y937">
        <v>23</v>
      </c>
      <c r="Z937">
        <v>691</v>
      </c>
      <c r="AA937">
        <v>4</v>
      </c>
      <c r="AB937">
        <v>31</v>
      </c>
      <c r="AC937" t="s">
        <v>9914</v>
      </c>
      <c r="AD937">
        <v>0</v>
      </c>
      <c r="AE937">
        <v>0</v>
      </c>
      <c r="AF937">
        <v>4331</v>
      </c>
      <c r="AG937">
        <v>0</v>
      </c>
      <c r="AH937" t="s">
        <v>1834</v>
      </c>
      <c r="AI937">
        <v>0</v>
      </c>
      <c r="AJ937">
        <v>0</v>
      </c>
      <c r="AK937" t="s">
        <v>4193</v>
      </c>
      <c r="AL937">
        <v>0</v>
      </c>
      <c r="AM937" t="s">
        <v>4194</v>
      </c>
      <c r="AN937" t="s">
        <v>4194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39499</v>
      </c>
      <c r="B938">
        <v>2023</v>
      </c>
      <c r="C938">
        <v>0</v>
      </c>
      <c r="D938">
        <v>3461</v>
      </c>
      <c r="E938">
        <v>4709</v>
      </c>
      <c r="F938" s="110">
        <v>45056</v>
      </c>
      <c r="G938">
        <v>200</v>
      </c>
      <c r="H938" t="s">
        <v>6625</v>
      </c>
      <c r="I938" t="s">
        <v>41098</v>
      </c>
      <c r="J938" t="s">
        <v>1834</v>
      </c>
      <c r="K938">
        <v>0</v>
      </c>
      <c r="M938">
        <v>0</v>
      </c>
      <c r="N938" t="s">
        <v>4194</v>
      </c>
      <c r="O938">
        <v>0</v>
      </c>
      <c r="Q938" t="s">
        <v>4194</v>
      </c>
      <c r="R938" t="s">
        <v>776</v>
      </c>
      <c r="S938" s="110">
        <v>44927</v>
      </c>
      <c r="T938" s="110">
        <v>45077</v>
      </c>
      <c r="U938" s="110">
        <v>45090</v>
      </c>
      <c r="V938" t="s">
        <v>780</v>
      </c>
      <c r="W938">
        <v>10</v>
      </c>
      <c r="X938">
        <v>1003</v>
      </c>
      <c r="Y938">
        <v>23</v>
      </c>
      <c r="Z938">
        <v>691</v>
      </c>
      <c r="AA938">
        <v>4</v>
      </c>
      <c r="AB938">
        <v>31</v>
      </c>
      <c r="AC938" t="s">
        <v>9914</v>
      </c>
      <c r="AD938">
        <v>0</v>
      </c>
      <c r="AE938">
        <v>0</v>
      </c>
      <c r="AF938">
        <v>9258</v>
      </c>
      <c r="AG938">
        <v>0</v>
      </c>
      <c r="AH938" t="s">
        <v>1834</v>
      </c>
      <c r="AI938">
        <v>0</v>
      </c>
      <c r="AJ938">
        <v>0</v>
      </c>
      <c r="AK938" t="s">
        <v>4193</v>
      </c>
      <c r="AL938">
        <v>0</v>
      </c>
      <c r="AM938" t="s">
        <v>4194</v>
      </c>
      <c r="AN938" t="s">
        <v>4194</v>
      </c>
      <c r="AO938" t="s">
        <v>1414</v>
      </c>
      <c r="AP938">
        <v>0</v>
      </c>
      <c r="AQ938">
        <v>0</v>
      </c>
      <c r="AR938">
        <v>500</v>
      </c>
      <c r="AS938">
        <v>0</v>
      </c>
    </row>
    <row r="939" spans="1:45" x14ac:dyDescent="0.25">
      <c r="A939" t="s">
        <v>5090</v>
      </c>
      <c r="B939">
        <v>2023</v>
      </c>
      <c r="C939">
        <v>0</v>
      </c>
      <c r="D939">
        <v>405</v>
      </c>
      <c r="E939">
        <v>4710</v>
      </c>
      <c r="F939" s="110">
        <v>45056</v>
      </c>
      <c r="G939">
        <v>10</v>
      </c>
      <c r="H939" t="s">
        <v>6625</v>
      </c>
      <c r="I939" t="s">
        <v>5091</v>
      </c>
      <c r="J939" t="s">
        <v>1834</v>
      </c>
      <c r="K939">
        <v>0</v>
      </c>
      <c r="M939">
        <v>0</v>
      </c>
      <c r="N939" t="s">
        <v>1494</v>
      </c>
      <c r="O939">
        <v>10052023</v>
      </c>
      <c r="P939" t="s">
        <v>7123</v>
      </c>
      <c r="Q939" t="s">
        <v>4194</v>
      </c>
      <c r="R939" t="s">
        <v>776</v>
      </c>
      <c r="S939" s="110">
        <v>44927</v>
      </c>
      <c r="T939" s="110">
        <v>45077</v>
      </c>
      <c r="U939" s="110">
        <v>45090</v>
      </c>
      <c r="V939" t="s">
        <v>780</v>
      </c>
      <c r="W939">
        <v>4</v>
      </c>
      <c r="X939">
        <v>401</v>
      </c>
      <c r="Y939">
        <v>4</v>
      </c>
      <c r="Z939">
        <v>123</v>
      </c>
      <c r="AA939">
        <v>1</v>
      </c>
      <c r="AB939">
        <v>2075</v>
      </c>
      <c r="AC939" t="s">
        <v>5087</v>
      </c>
      <c r="AD939">
        <v>0</v>
      </c>
      <c r="AE939">
        <v>0</v>
      </c>
      <c r="AF939">
        <v>4303</v>
      </c>
      <c r="AG939">
        <v>0</v>
      </c>
      <c r="AH939" t="s">
        <v>1834</v>
      </c>
      <c r="AI939">
        <v>0</v>
      </c>
      <c r="AJ939">
        <v>0</v>
      </c>
      <c r="AK939" t="s">
        <v>4225</v>
      </c>
      <c r="AL939">
        <v>1</v>
      </c>
      <c r="AM939" t="s">
        <v>4194</v>
      </c>
      <c r="AN939" t="s">
        <v>4194</v>
      </c>
      <c r="AO939" t="s">
        <v>1414</v>
      </c>
      <c r="AP939">
        <v>0</v>
      </c>
      <c r="AQ939">
        <v>0</v>
      </c>
      <c r="AR939">
        <v>500</v>
      </c>
      <c r="AS939">
        <v>0</v>
      </c>
    </row>
    <row r="940" spans="1:45" x14ac:dyDescent="0.25">
      <c r="A940" t="s">
        <v>39501</v>
      </c>
      <c r="B940">
        <v>2023</v>
      </c>
      <c r="C940">
        <v>0</v>
      </c>
      <c r="D940">
        <v>3462</v>
      </c>
      <c r="E940">
        <v>4711</v>
      </c>
      <c r="F940" s="110">
        <v>45056</v>
      </c>
      <c r="G940">
        <v>200</v>
      </c>
      <c r="H940" t="s">
        <v>6625</v>
      </c>
      <c r="I940" t="s">
        <v>41099</v>
      </c>
      <c r="J940" t="s">
        <v>1834</v>
      </c>
      <c r="K940">
        <v>0</v>
      </c>
      <c r="M940">
        <v>0</v>
      </c>
      <c r="N940" t="s">
        <v>4194</v>
      </c>
      <c r="O940">
        <v>0</v>
      </c>
      <c r="Q940" t="s">
        <v>4194</v>
      </c>
      <c r="R940" t="s">
        <v>776</v>
      </c>
      <c r="S940" s="110">
        <v>44927</v>
      </c>
      <c r="T940" s="110">
        <v>45077</v>
      </c>
      <c r="U940" s="110">
        <v>45090</v>
      </c>
      <c r="V940" t="s">
        <v>780</v>
      </c>
      <c r="W940">
        <v>10</v>
      </c>
      <c r="X940">
        <v>1003</v>
      </c>
      <c r="Y940">
        <v>23</v>
      </c>
      <c r="Z940">
        <v>691</v>
      </c>
      <c r="AA940">
        <v>4</v>
      </c>
      <c r="AB940">
        <v>31</v>
      </c>
      <c r="AC940" t="s">
        <v>9914</v>
      </c>
      <c r="AD940">
        <v>0</v>
      </c>
      <c r="AE940">
        <v>0</v>
      </c>
      <c r="AF940">
        <v>9271</v>
      </c>
      <c r="AG940">
        <v>0</v>
      </c>
      <c r="AH940" t="s">
        <v>1834</v>
      </c>
      <c r="AI940">
        <v>0</v>
      </c>
      <c r="AJ940">
        <v>0</v>
      </c>
      <c r="AK940" t="s">
        <v>4193</v>
      </c>
      <c r="AL940">
        <v>0</v>
      </c>
      <c r="AM940" t="s">
        <v>4194</v>
      </c>
      <c r="AN940" t="s">
        <v>4194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39503</v>
      </c>
      <c r="B941">
        <v>2023</v>
      </c>
      <c r="C941">
        <v>0</v>
      </c>
      <c r="D941">
        <v>3463</v>
      </c>
      <c r="E941">
        <v>4712</v>
      </c>
      <c r="F941" s="110">
        <v>45056</v>
      </c>
      <c r="G941">
        <v>200</v>
      </c>
      <c r="H941" t="s">
        <v>6625</v>
      </c>
      <c r="I941" t="s">
        <v>41100</v>
      </c>
      <c r="J941" t="s">
        <v>1834</v>
      </c>
      <c r="K941">
        <v>0</v>
      </c>
      <c r="M941">
        <v>0</v>
      </c>
      <c r="N941" t="s">
        <v>4194</v>
      </c>
      <c r="O941">
        <v>0</v>
      </c>
      <c r="Q941" t="s">
        <v>4194</v>
      </c>
      <c r="R941" t="s">
        <v>776</v>
      </c>
      <c r="S941" s="110">
        <v>44927</v>
      </c>
      <c r="T941" s="110">
        <v>45077</v>
      </c>
      <c r="U941" s="110">
        <v>45090</v>
      </c>
      <c r="V941" t="s">
        <v>780</v>
      </c>
      <c r="W941">
        <v>10</v>
      </c>
      <c r="X941">
        <v>1003</v>
      </c>
      <c r="Y941">
        <v>23</v>
      </c>
      <c r="Z941">
        <v>691</v>
      </c>
      <c r="AA941">
        <v>4</v>
      </c>
      <c r="AB941">
        <v>31</v>
      </c>
      <c r="AC941" t="s">
        <v>9914</v>
      </c>
      <c r="AD941">
        <v>0</v>
      </c>
      <c r="AE941">
        <v>0</v>
      </c>
      <c r="AF941">
        <v>703</v>
      </c>
      <c r="AG941">
        <v>0</v>
      </c>
      <c r="AH941" t="s">
        <v>1834</v>
      </c>
      <c r="AI941">
        <v>0</v>
      </c>
      <c r="AJ941">
        <v>0</v>
      </c>
      <c r="AK941" t="s">
        <v>4193</v>
      </c>
      <c r="AL941">
        <v>0</v>
      </c>
      <c r="AM941" t="s">
        <v>4194</v>
      </c>
      <c r="AN941" t="s">
        <v>4194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36905</v>
      </c>
      <c r="B942">
        <v>2023</v>
      </c>
      <c r="C942">
        <v>0</v>
      </c>
      <c r="D942">
        <v>2827</v>
      </c>
      <c r="E942">
        <v>4604</v>
      </c>
      <c r="F942" s="110">
        <v>45054</v>
      </c>
      <c r="G942">
        <v>263</v>
      </c>
      <c r="H942" t="s">
        <v>6625</v>
      </c>
      <c r="I942" t="s">
        <v>41101</v>
      </c>
      <c r="J942" t="s">
        <v>1834</v>
      </c>
      <c r="K942">
        <v>0</v>
      </c>
      <c r="M942">
        <v>0</v>
      </c>
      <c r="N942" t="s">
        <v>1494</v>
      </c>
      <c r="O942">
        <v>14084</v>
      </c>
      <c r="P942" t="s">
        <v>7241</v>
      </c>
      <c r="Q942" t="s">
        <v>4194</v>
      </c>
      <c r="R942" t="s">
        <v>776</v>
      </c>
      <c r="S942" s="110">
        <v>44927</v>
      </c>
      <c r="T942" s="110">
        <v>45077</v>
      </c>
      <c r="U942" s="110">
        <v>45090</v>
      </c>
      <c r="V942" t="s">
        <v>780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3</v>
      </c>
      <c r="AD942">
        <v>0</v>
      </c>
      <c r="AE942">
        <v>0</v>
      </c>
      <c r="AF942">
        <v>3923</v>
      </c>
      <c r="AG942">
        <v>0</v>
      </c>
      <c r="AH942" t="s">
        <v>1494</v>
      </c>
      <c r="AI942">
        <v>16</v>
      </c>
      <c r="AJ942">
        <v>2022</v>
      </c>
      <c r="AK942" t="s">
        <v>4316</v>
      </c>
      <c r="AL942">
        <v>1</v>
      </c>
      <c r="AM942" t="s">
        <v>4194</v>
      </c>
      <c r="AN942" t="s">
        <v>4194</v>
      </c>
      <c r="AO942" t="s">
        <v>1414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5090</v>
      </c>
      <c r="B943">
        <v>2023</v>
      </c>
      <c r="C943">
        <v>0</v>
      </c>
      <c r="D943">
        <v>405</v>
      </c>
      <c r="E943">
        <v>4605</v>
      </c>
      <c r="F943" s="110">
        <v>45055</v>
      </c>
      <c r="G943">
        <v>37.700000000000003</v>
      </c>
      <c r="H943" t="s">
        <v>6625</v>
      </c>
      <c r="I943" t="s">
        <v>5091</v>
      </c>
      <c r="J943" t="s">
        <v>1834</v>
      </c>
      <c r="K943">
        <v>0</v>
      </c>
      <c r="M943">
        <v>0</v>
      </c>
      <c r="N943" t="s">
        <v>1494</v>
      </c>
      <c r="O943">
        <v>8052023</v>
      </c>
      <c r="P943" t="s">
        <v>7160</v>
      </c>
      <c r="Q943" t="s">
        <v>4194</v>
      </c>
      <c r="R943" t="s">
        <v>776</v>
      </c>
      <c r="S943" s="110">
        <v>44927</v>
      </c>
      <c r="T943" s="110">
        <v>45077</v>
      </c>
      <c r="U943" s="110">
        <v>45090</v>
      </c>
      <c r="V943" t="s">
        <v>780</v>
      </c>
      <c r="W943">
        <v>4</v>
      </c>
      <c r="X943">
        <v>401</v>
      </c>
      <c r="Y943">
        <v>4</v>
      </c>
      <c r="Z943">
        <v>123</v>
      </c>
      <c r="AA943">
        <v>1</v>
      </c>
      <c r="AB943">
        <v>2075</v>
      </c>
      <c r="AC943" t="s">
        <v>5087</v>
      </c>
      <c r="AD943">
        <v>0</v>
      </c>
      <c r="AE943">
        <v>0</v>
      </c>
      <c r="AF943">
        <v>4303</v>
      </c>
      <c r="AG943">
        <v>0</v>
      </c>
      <c r="AH943" t="s">
        <v>1834</v>
      </c>
      <c r="AI943">
        <v>0</v>
      </c>
      <c r="AJ943">
        <v>0</v>
      </c>
      <c r="AK943" t="s">
        <v>4225</v>
      </c>
      <c r="AL943">
        <v>1</v>
      </c>
      <c r="AM943" t="s">
        <v>4194</v>
      </c>
      <c r="AN943" t="s">
        <v>4194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5092</v>
      </c>
      <c r="B944">
        <v>2023</v>
      </c>
      <c r="C944">
        <v>0</v>
      </c>
      <c r="D944">
        <v>406</v>
      </c>
      <c r="E944">
        <v>4606</v>
      </c>
      <c r="F944" s="110">
        <v>45055</v>
      </c>
      <c r="G944">
        <v>229.5</v>
      </c>
      <c r="H944" t="s">
        <v>6625</v>
      </c>
      <c r="I944" t="s">
        <v>5091</v>
      </c>
      <c r="J944" t="s">
        <v>1834</v>
      </c>
      <c r="K944">
        <v>0</v>
      </c>
      <c r="M944">
        <v>0</v>
      </c>
      <c r="N944" t="s">
        <v>1494</v>
      </c>
      <c r="O944">
        <v>8052023</v>
      </c>
      <c r="P944" t="s">
        <v>7160</v>
      </c>
      <c r="Q944" t="s">
        <v>4194</v>
      </c>
      <c r="R944" t="s">
        <v>776</v>
      </c>
      <c r="S944" s="110">
        <v>44927</v>
      </c>
      <c r="T944" s="110">
        <v>45077</v>
      </c>
      <c r="U944" s="110">
        <v>45090</v>
      </c>
      <c r="V944" t="s">
        <v>780</v>
      </c>
      <c r="W944">
        <v>4</v>
      </c>
      <c r="X944">
        <v>401</v>
      </c>
      <c r="Y944">
        <v>4</v>
      </c>
      <c r="Z944">
        <v>123</v>
      </c>
      <c r="AA944">
        <v>1</v>
      </c>
      <c r="AB944">
        <v>2075</v>
      </c>
      <c r="AC944" t="s">
        <v>5087</v>
      </c>
      <c r="AD944">
        <v>0</v>
      </c>
      <c r="AE944">
        <v>0</v>
      </c>
      <c r="AF944">
        <v>3683</v>
      </c>
      <c r="AG944">
        <v>0</v>
      </c>
      <c r="AH944" t="s">
        <v>1834</v>
      </c>
      <c r="AI944">
        <v>0</v>
      </c>
      <c r="AJ944">
        <v>0</v>
      </c>
      <c r="AK944" t="s">
        <v>4225</v>
      </c>
      <c r="AL944">
        <v>1</v>
      </c>
      <c r="AM944" t="s">
        <v>4194</v>
      </c>
      <c r="AN944" t="s">
        <v>4194</v>
      </c>
      <c r="AO944" t="s">
        <v>1414</v>
      </c>
      <c r="AP944">
        <v>0</v>
      </c>
      <c r="AQ944">
        <v>0</v>
      </c>
      <c r="AR944">
        <v>500</v>
      </c>
      <c r="AS944">
        <v>0</v>
      </c>
    </row>
    <row r="945" spans="1:45" x14ac:dyDescent="0.25">
      <c r="A945" t="s">
        <v>36905</v>
      </c>
      <c r="B945">
        <v>2023</v>
      </c>
      <c r="C945">
        <v>0</v>
      </c>
      <c r="D945">
        <v>2827</v>
      </c>
      <c r="E945">
        <v>4607</v>
      </c>
      <c r="F945" s="110">
        <v>45054</v>
      </c>
      <c r="G945">
        <v>370</v>
      </c>
      <c r="H945" t="s">
        <v>6625</v>
      </c>
      <c r="I945" t="s">
        <v>41101</v>
      </c>
      <c r="J945" t="s">
        <v>1834</v>
      </c>
      <c r="K945">
        <v>0</v>
      </c>
      <c r="M945">
        <v>0</v>
      </c>
      <c r="N945" t="s">
        <v>1494</v>
      </c>
      <c r="O945">
        <v>14085</v>
      </c>
      <c r="P945" t="s">
        <v>7241</v>
      </c>
      <c r="Q945" t="s">
        <v>4194</v>
      </c>
      <c r="R945" t="s">
        <v>776</v>
      </c>
      <c r="S945" s="110">
        <v>44927</v>
      </c>
      <c r="T945" s="110">
        <v>45077</v>
      </c>
      <c r="U945" s="110">
        <v>45090</v>
      </c>
      <c r="V945" t="s">
        <v>780</v>
      </c>
      <c r="W945">
        <v>5</v>
      </c>
      <c r="X945">
        <v>502</v>
      </c>
      <c r="Y945">
        <v>12</v>
      </c>
      <c r="Z945">
        <v>782</v>
      </c>
      <c r="AA945">
        <v>2</v>
      </c>
      <c r="AB945">
        <v>2035</v>
      </c>
      <c r="AC945" t="s">
        <v>4323</v>
      </c>
      <c r="AD945">
        <v>0</v>
      </c>
      <c r="AE945">
        <v>0</v>
      </c>
      <c r="AF945">
        <v>3923</v>
      </c>
      <c r="AG945">
        <v>0</v>
      </c>
      <c r="AH945" t="s">
        <v>1494</v>
      </c>
      <c r="AI945">
        <v>16</v>
      </c>
      <c r="AJ945">
        <v>2022</v>
      </c>
      <c r="AK945" t="s">
        <v>4316</v>
      </c>
      <c r="AL945">
        <v>1</v>
      </c>
      <c r="AM945" t="s">
        <v>4194</v>
      </c>
      <c r="AN945" t="s">
        <v>4194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36905</v>
      </c>
      <c r="B946">
        <v>2023</v>
      </c>
      <c r="C946">
        <v>0</v>
      </c>
      <c r="D946">
        <v>2827</v>
      </c>
      <c r="E946">
        <v>4608</v>
      </c>
      <c r="F946" s="110">
        <v>45054</v>
      </c>
      <c r="G946">
        <v>208</v>
      </c>
      <c r="H946" t="s">
        <v>6625</v>
      </c>
      <c r="I946" t="s">
        <v>41101</v>
      </c>
      <c r="J946" t="s">
        <v>1834</v>
      </c>
      <c r="K946">
        <v>0</v>
      </c>
      <c r="M946">
        <v>0</v>
      </c>
      <c r="N946" t="s">
        <v>1494</v>
      </c>
      <c r="O946">
        <v>14086</v>
      </c>
      <c r="P946" t="s">
        <v>7241</v>
      </c>
      <c r="Q946" t="s">
        <v>4194</v>
      </c>
      <c r="R946" t="s">
        <v>776</v>
      </c>
      <c r="S946" s="110">
        <v>44927</v>
      </c>
      <c r="T946" s="110">
        <v>45077</v>
      </c>
      <c r="U946" s="110">
        <v>45090</v>
      </c>
      <c r="V946" t="s">
        <v>780</v>
      </c>
      <c r="W946">
        <v>5</v>
      </c>
      <c r="X946">
        <v>502</v>
      </c>
      <c r="Y946">
        <v>12</v>
      </c>
      <c r="Z946">
        <v>782</v>
      </c>
      <c r="AA946">
        <v>2</v>
      </c>
      <c r="AB946">
        <v>2035</v>
      </c>
      <c r="AC946" t="s">
        <v>4323</v>
      </c>
      <c r="AD946">
        <v>0</v>
      </c>
      <c r="AE946">
        <v>0</v>
      </c>
      <c r="AF946">
        <v>3923</v>
      </c>
      <c r="AG946">
        <v>0</v>
      </c>
      <c r="AH946" t="s">
        <v>1494</v>
      </c>
      <c r="AI946">
        <v>16</v>
      </c>
      <c r="AJ946">
        <v>2022</v>
      </c>
      <c r="AK946" t="s">
        <v>4316</v>
      </c>
      <c r="AL946">
        <v>1</v>
      </c>
      <c r="AM946" t="s">
        <v>4194</v>
      </c>
      <c r="AN946" t="s">
        <v>4194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36905</v>
      </c>
      <c r="B947">
        <v>2023</v>
      </c>
      <c r="C947">
        <v>0</v>
      </c>
      <c r="D947">
        <v>2827</v>
      </c>
      <c r="E947">
        <v>4609</v>
      </c>
      <c r="F947" s="110">
        <v>45054</v>
      </c>
      <c r="G947">
        <v>104</v>
      </c>
      <c r="H947" t="s">
        <v>6625</v>
      </c>
      <c r="I947" t="s">
        <v>41101</v>
      </c>
      <c r="J947" t="s">
        <v>1834</v>
      </c>
      <c r="K947">
        <v>0</v>
      </c>
      <c r="M947">
        <v>0</v>
      </c>
      <c r="N947" t="s">
        <v>1494</v>
      </c>
      <c r="O947">
        <v>14087</v>
      </c>
      <c r="P947" t="s">
        <v>7241</v>
      </c>
      <c r="Q947" t="s">
        <v>4194</v>
      </c>
      <c r="R947" t="s">
        <v>776</v>
      </c>
      <c r="S947" s="110">
        <v>44927</v>
      </c>
      <c r="T947" s="110">
        <v>45077</v>
      </c>
      <c r="U947" s="110">
        <v>45090</v>
      </c>
      <c r="V947" t="s">
        <v>780</v>
      </c>
      <c r="W947">
        <v>5</v>
      </c>
      <c r="X947">
        <v>502</v>
      </c>
      <c r="Y947">
        <v>12</v>
      </c>
      <c r="Z947">
        <v>782</v>
      </c>
      <c r="AA947">
        <v>2</v>
      </c>
      <c r="AB947">
        <v>2035</v>
      </c>
      <c r="AC947" t="s">
        <v>4323</v>
      </c>
      <c r="AD947">
        <v>0</v>
      </c>
      <c r="AE947">
        <v>0</v>
      </c>
      <c r="AF947">
        <v>3923</v>
      </c>
      <c r="AG947">
        <v>0</v>
      </c>
      <c r="AH947" t="s">
        <v>1494</v>
      </c>
      <c r="AI947">
        <v>16</v>
      </c>
      <c r="AJ947">
        <v>2022</v>
      </c>
      <c r="AK947" t="s">
        <v>4316</v>
      </c>
      <c r="AL947">
        <v>1</v>
      </c>
      <c r="AM947" t="s">
        <v>4194</v>
      </c>
      <c r="AN947" t="s">
        <v>4194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36905</v>
      </c>
      <c r="B948">
        <v>2023</v>
      </c>
      <c r="C948">
        <v>0</v>
      </c>
      <c r="D948">
        <v>2827</v>
      </c>
      <c r="E948">
        <v>4610</v>
      </c>
      <c r="F948" s="110">
        <v>45054</v>
      </c>
      <c r="G948">
        <v>3660</v>
      </c>
      <c r="H948" t="s">
        <v>6625</v>
      </c>
      <c r="I948" t="s">
        <v>41101</v>
      </c>
      <c r="J948" t="s">
        <v>1834</v>
      </c>
      <c r="K948">
        <v>0</v>
      </c>
      <c r="M948">
        <v>0</v>
      </c>
      <c r="N948" t="s">
        <v>1494</v>
      </c>
      <c r="O948">
        <v>14088</v>
      </c>
      <c r="P948" t="s">
        <v>7241</v>
      </c>
      <c r="Q948" t="s">
        <v>4194</v>
      </c>
      <c r="R948" t="s">
        <v>776</v>
      </c>
      <c r="S948" s="110">
        <v>44927</v>
      </c>
      <c r="T948" s="110">
        <v>45077</v>
      </c>
      <c r="U948" s="110">
        <v>45090</v>
      </c>
      <c r="V948" t="s">
        <v>780</v>
      </c>
      <c r="W948">
        <v>5</v>
      </c>
      <c r="X948">
        <v>502</v>
      </c>
      <c r="Y948">
        <v>12</v>
      </c>
      <c r="Z948">
        <v>782</v>
      </c>
      <c r="AA948">
        <v>2</v>
      </c>
      <c r="AB948">
        <v>2035</v>
      </c>
      <c r="AC948" t="s">
        <v>4323</v>
      </c>
      <c r="AD948">
        <v>0</v>
      </c>
      <c r="AE948">
        <v>0</v>
      </c>
      <c r="AF948">
        <v>3923</v>
      </c>
      <c r="AG948">
        <v>0</v>
      </c>
      <c r="AH948" t="s">
        <v>1494</v>
      </c>
      <c r="AI948">
        <v>16</v>
      </c>
      <c r="AJ948">
        <v>2022</v>
      </c>
      <c r="AK948" t="s">
        <v>4316</v>
      </c>
      <c r="AL948">
        <v>1</v>
      </c>
      <c r="AM948" t="s">
        <v>4194</v>
      </c>
      <c r="AN948" t="s">
        <v>4194</v>
      </c>
      <c r="AO948" t="s">
        <v>1414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39311</v>
      </c>
      <c r="B949">
        <v>2023</v>
      </c>
      <c r="C949">
        <v>0</v>
      </c>
      <c r="D949">
        <v>3362</v>
      </c>
      <c r="E949">
        <v>4611</v>
      </c>
      <c r="F949" s="110">
        <v>45054</v>
      </c>
      <c r="G949">
        <v>193.7</v>
      </c>
      <c r="H949" t="s">
        <v>6625</v>
      </c>
      <c r="I949" t="s">
        <v>41102</v>
      </c>
      <c r="J949" t="s">
        <v>1834</v>
      </c>
      <c r="K949">
        <v>0</v>
      </c>
      <c r="M949">
        <v>0</v>
      </c>
      <c r="N949" t="s">
        <v>1494</v>
      </c>
      <c r="O949">
        <v>1208</v>
      </c>
      <c r="P949" t="s">
        <v>6795</v>
      </c>
      <c r="Q949" t="s">
        <v>4194</v>
      </c>
      <c r="R949" t="s">
        <v>776</v>
      </c>
      <c r="S949" s="110">
        <v>44927</v>
      </c>
      <c r="T949" s="110">
        <v>45077</v>
      </c>
      <c r="U949" s="110">
        <v>45090</v>
      </c>
      <c r="V949" t="s">
        <v>780</v>
      </c>
      <c r="W949">
        <v>10</v>
      </c>
      <c r="X949">
        <v>1002</v>
      </c>
      <c r="Y949">
        <v>20</v>
      </c>
      <c r="Z949">
        <v>608</v>
      </c>
      <c r="AA949">
        <v>4</v>
      </c>
      <c r="AB949">
        <v>2056</v>
      </c>
      <c r="AC949" t="s">
        <v>4323</v>
      </c>
      <c r="AD949">
        <v>0</v>
      </c>
      <c r="AE949">
        <v>0</v>
      </c>
      <c r="AF949">
        <v>5965</v>
      </c>
      <c r="AG949">
        <v>0</v>
      </c>
      <c r="AH949" t="s">
        <v>1494</v>
      </c>
      <c r="AI949">
        <v>69</v>
      </c>
      <c r="AJ949">
        <v>2022</v>
      </c>
      <c r="AK949" t="s">
        <v>4316</v>
      </c>
      <c r="AL949">
        <v>7</v>
      </c>
      <c r="AM949" t="s">
        <v>4194</v>
      </c>
      <c r="AN949" t="s">
        <v>4194</v>
      </c>
      <c r="AO949" t="s">
        <v>1414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4255</v>
      </c>
      <c r="B950">
        <v>2023</v>
      </c>
      <c r="C950">
        <v>0</v>
      </c>
      <c r="D950">
        <v>32</v>
      </c>
      <c r="E950">
        <v>4612</v>
      </c>
      <c r="F950" s="110">
        <v>45055</v>
      </c>
      <c r="G950">
        <v>201.5</v>
      </c>
      <c r="H950" t="s">
        <v>6625</v>
      </c>
      <c r="I950" t="s">
        <v>11250</v>
      </c>
      <c r="J950" t="s">
        <v>1834</v>
      </c>
      <c r="K950">
        <v>0</v>
      </c>
      <c r="M950">
        <v>0</v>
      </c>
      <c r="N950" t="s">
        <v>1494</v>
      </c>
      <c r="O950">
        <v>42023</v>
      </c>
      <c r="P950" t="s">
        <v>7189</v>
      </c>
      <c r="Q950" t="s">
        <v>4194</v>
      </c>
      <c r="R950" t="s">
        <v>776</v>
      </c>
      <c r="S950" s="110">
        <v>44927</v>
      </c>
      <c r="T950" s="110">
        <v>45077</v>
      </c>
      <c r="U950" s="110">
        <v>45090</v>
      </c>
      <c r="V950" t="s">
        <v>780</v>
      </c>
      <c r="W950">
        <v>7</v>
      </c>
      <c r="X950">
        <v>702</v>
      </c>
      <c r="Y950">
        <v>15</v>
      </c>
      <c r="Z950">
        <v>452</v>
      </c>
      <c r="AA950">
        <v>10</v>
      </c>
      <c r="AB950">
        <v>2006</v>
      </c>
      <c r="AC950" t="s">
        <v>4254</v>
      </c>
      <c r="AD950">
        <v>0</v>
      </c>
      <c r="AE950">
        <v>0</v>
      </c>
      <c r="AF950">
        <v>1169</v>
      </c>
      <c r="AG950">
        <v>0</v>
      </c>
      <c r="AH950" t="s">
        <v>1834</v>
      </c>
      <c r="AI950">
        <v>0</v>
      </c>
      <c r="AJ950">
        <v>0</v>
      </c>
      <c r="AK950" t="s">
        <v>4225</v>
      </c>
      <c r="AL950">
        <v>1</v>
      </c>
      <c r="AM950" t="s">
        <v>4194</v>
      </c>
      <c r="AN950" t="s">
        <v>4194</v>
      </c>
      <c r="AO950" t="s">
        <v>1414</v>
      </c>
      <c r="AP950">
        <v>0</v>
      </c>
      <c r="AQ950">
        <v>0</v>
      </c>
      <c r="AR950">
        <v>751</v>
      </c>
      <c r="AS950">
        <v>0</v>
      </c>
    </row>
    <row r="951" spans="1:45" x14ac:dyDescent="0.25">
      <c r="A951" t="s">
        <v>37828</v>
      </c>
      <c r="B951">
        <v>2023</v>
      </c>
      <c r="C951">
        <v>0</v>
      </c>
      <c r="D951">
        <v>3322</v>
      </c>
      <c r="E951">
        <v>4613</v>
      </c>
      <c r="F951" s="110">
        <v>45054</v>
      </c>
      <c r="G951">
        <v>80.67</v>
      </c>
      <c r="H951" t="s">
        <v>6625</v>
      </c>
      <c r="I951" t="s">
        <v>41103</v>
      </c>
      <c r="J951" t="s">
        <v>1834</v>
      </c>
      <c r="K951">
        <v>0</v>
      </c>
      <c r="M951">
        <v>0</v>
      </c>
      <c r="N951" t="s">
        <v>1494</v>
      </c>
      <c r="O951">
        <v>2288</v>
      </c>
      <c r="P951" t="s">
        <v>20635</v>
      </c>
      <c r="Q951" t="s">
        <v>4194</v>
      </c>
      <c r="R951" t="s">
        <v>776</v>
      </c>
      <c r="S951" s="110">
        <v>44927</v>
      </c>
      <c r="T951" s="110">
        <v>45077</v>
      </c>
      <c r="U951" s="110">
        <v>45090</v>
      </c>
      <c r="V951" t="s">
        <v>780</v>
      </c>
      <c r="W951">
        <v>9</v>
      </c>
      <c r="X951">
        <v>902</v>
      </c>
      <c r="Y951">
        <v>8</v>
      </c>
      <c r="Z951">
        <v>244</v>
      </c>
      <c r="AA951">
        <v>11</v>
      </c>
      <c r="AB951">
        <v>2017</v>
      </c>
      <c r="AC951" t="s">
        <v>4780</v>
      </c>
      <c r="AD951">
        <v>0</v>
      </c>
      <c r="AE951">
        <v>0</v>
      </c>
      <c r="AF951">
        <v>678</v>
      </c>
      <c r="AG951">
        <v>0</v>
      </c>
      <c r="AH951" t="s">
        <v>1494</v>
      </c>
      <c r="AI951">
        <v>71</v>
      </c>
      <c r="AJ951">
        <v>2022</v>
      </c>
      <c r="AK951" t="s">
        <v>4316</v>
      </c>
      <c r="AL951">
        <v>7</v>
      </c>
      <c r="AM951" t="s">
        <v>4194</v>
      </c>
      <c r="AN951" t="s">
        <v>4194</v>
      </c>
      <c r="AO951" t="s">
        <v>1414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4362</v>
      </c>
      <c r="B952">
        <v>2023</v>
      </c>
      <c r="C952">
        <v>0</v>
      </c>
      <c r="D952">
        <v>79</v>
      </c>
      <c r="E952">
        <v>4614</v>
      </c>
      <c r="F952" s="110">
        <v>45055</v>
      </c>
      <c r="G952">
        <v>110</v>
      </c>
      <c r="H952" t="s">
        <v>6625</v>
      </c>
      <c r="I952" t="s">
        <v>11267</v>
      </c>
      <c r="J952" t="s">
        <v>1834</v>
      </c>
      <c r="K952">
        <v>0</v>
      </c>
      <c r="M952">
        <v>0</v>
      </c>
      <c r="N952" t="s">
        <v>4194</v>
      </c>
      <c r="O952">
        <v>0</v>
      </c>
      <c r="Q952" t="s">
        <v>4194</v>
      </c>
      <c r="R952" t="s">
        <v>776</v>
      </c>
      <c r="S952" s="110">
        <v>44927</v>
      </c>
      <c r="T952" s="110">
        <v>45077</v>
      </c>
      <c r="U952" s="110">
        <v>45090</v>
      </c>
      <c r="V952" t="s">
        <v>780</v>
      </c>
      <c r="W952">
        <v>10</v>
      </c>
      <c r="X952">
        <v>1001</v>
      </c>
      <c r="Y952">
        <v>4</v>
      </c>
      <c r="Z952">
        <v>122</v>
      </c>
      <c r="AA952">
        <v>1</v>
      </c>
      <c r="AB952">
        <v>2050</v>
      </c>
      <c r="AC952" t="s">
        <v>4361</v>
      </c>
      <c r="AD952">
        <v>0</v>
      </c>
      <c r="AE952">
        <v>0</v>
      </c>
      <c r="AF952">
        <v>64</v>
      </c>
      <c r="AG952">
        <v>0</v>
      </c>
      <c r="AH952" t="s">
        <v>1834</v>
      </c>
      <c r="AI952">
        <v>0</v>
      </c>
      <c r="AJ952">
        <v>0</v>
      </c>
      <c r="AK952" t="s">
        <v>4225</v>
      </c>
      <c r="AL952">
        <v>1</v>
      </c>
      <c r="AM952" t="s">
        <v>4194</v>
      </c>
      <c r="AN952" t="s">
        <v>4194</v>
      </c>
      <c r="AO952" t="s">
        <v>1414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4364</v>
      </c>
      <c r="B953">
        <v>2023</v>
      </c>
      <c r="C953">
        <v>0</v>
      </c>
      <c r="D953">
        <v>80</v>
      </c>
      <c r="E953">
        <v>4615</v>
      </c>
      <c r="F953" s="110">
        <v>45055</v>
      </c>
      <c r="G953">
        <v>628</v>
      </c>
      <c r="H953" t="s">
        <v>6625</v>
      </c>
      <c r="I953" t="s">
        <v>11268</v>
      </c>
      <c r="J953" t="s">
        <v>1834</v>
      </c>
      <c r="K953">
        <v>0</v>
      </c>
      <c r="M953">
        <v>0</v>
      </c>
      <c r="N953" t="s">
        <v>1494</v>
      </c>
      <c r="O953">
        <v>42023</v>
      </c>
      <c r="P953" t="s">
        <v>7189</v>
      </c>
      <c r="Q953" t="s">
        <v>4194</v>
      </c>
      <c r="R953" t="s">
        <v>776</v>
      </c>
      <c r="S953" s="110">
        <v>44927</v>
      </c>
      <c r="T953" s="110">
        <v>45077</v>
      </c>
      <c r="U953" s="110">
        <v>45090</v>
      </c>
      <c r="V953" t="s">
        <v>780</v>
      </c>
      <c r="W953">
        <v>10</v>
      </c>
      <c r="X953">
        <v>1001</v>
      </c>
      <c r="Y953">
        <v>4</v>
      </c>
      <c r="Z953">
        <v>122</v>
      </c>
      <c r="AA953">
        <v>1</v>
      </c>
      <c r="AB953">
        <v>2050</v>
      </c>
      <c r="AC953" t="s">
        <v>4361</v>
      </c>
      <c r="AD953">
        <v>0</v>
      </c>
      <c r="AE953">
        <v>0</v>
      </c>
      <c r="AF953">
        <v>64</v>
      </c>
      <c r="AG953">
        <v>0</v>
      </c>
      <c r="AH953" t="s">
        <v>1834</v>
      </c>
      <c r="AI953">
        <v>0</v>
      </c>
      <c r="AJ953">
        <v>0</v>
      </c>
      <c r="AK953" t="s">
        <v>4225</v>
      </c>
      <c r="AL953">
        <v>1</v>
      </c>
      <c r="AM953" t="s">
        <v>4194</v>
      </c>
      <c r="AN953" t="s">
        <v>4194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37525</v>
      </c>
      <c r="B954">
        <v>2023</v>
      </c>
      <c r="C954">
        <v>0</v>
      </c>
      <c r="D954">
        <v>3148</v>
      </c>
      <c r="E954">
        <v>4616</v>
      </c>
      <c r="F954" s="110">
        <v>45054</v>
      </c>
      <c r="G954">
        <v>457.78</v>
      </c>
      <c r="H954" t="s">
        <v>6625</v>
      </c>
      <c r="I954" t="s">
        <v>41104</v>
      </c>
      <c r="J954" t="s">
        <v>1834</v>
      </c>
      <c r="K954">
        <v>0</v>
      </c>
      <c r="M954">
        <v>0</v>
      </c>
      <c r="N954" t="s">
        <v>1494</v>
      </c>
      <c r="O954">
        <v>2289</v>
      </c>
      <c r="P954" t="s">
        <v>20635</v>
      </c>
      <c r="Q954" t="s">
        <v>4194</v>
      </c>
      <c r="R954" t="s">
        <v>776</v>
      </c>
      <c r="S954" s="110">
        <v>44927</v>
      </c>
      <c r="T954" s="110">
        <v>45077</v>
      </c>
      <c r="U954" s="110">
        <v>45090</v>
      </c>
      <c r="V954" t="s">
        <v>780</v>
      </c>
      <c r="W954">
        <v>9</v>
      </c>
      <c r="X954">
        <v>902</v>
      </c>
      <c r="Y954">
        <v>8</v>
      </c>
      <c r="Z954">
        <v>243</v>
      </c>
      <c r="AA954">
        <v>11</v>
      </c>
      <c r="AB954">
        <v>2014</v>
      </c>
      <c r="AC954" t="s">
        <v>4780</v>
      </c>
      <c r="AD954">
        <v>0</v>
      </c>
      <c r="AE954">
        <v>0</v>
      </c>
      <c r="AF954">
        <v>678</v>
      </c>
      <c r="AG954">
        <v>0</v>
      </c>
      <c r="AH954" t="s">
        <v>1494</v>
      </c>
      <c r="AI954">
        <v>71</v>
      </c>
      <c r="AJ954">
        <v>2022</v>
      </c>
      <c r="AK954" t="s">
        <v>4316</v>
      </c>
      <c r="AL954">
        <v>7</v>
      </c>
      <c r="AM954" t="s">
        <v>4194</v>
      </c>
      <c r="AN954" t="s">
        <v>4194</v>
      </c>
      <c r="AO954" t="s">
        <v>1414</v>
      </c>
      <c r="AP954">
        <v>0</v>
      </c>
      <c r="AQ954">
        <v>0</v>
      </c>
      <c r="AR954">
        <v>660</v>
      </c>
      <c r="AS954">
        <v>0</v>
      </c>
    </row>
    <row r="955" spans="1:45" x14ac:dyDescent="0.25">
      <c r="A955" t="s">
        <v>4828</v>
      </c>
      <c r="B955">
        <v>2023</v>
      </c>
      <c r="C955">
        <v>0</v>
      </c>
      <c r="D955">
        <v>276</v>
      </c>
      <c r="E955">
        <v>4617</v>
      </c>
      <c r="F955" s="110">
        <v>45055</v>
      </c>
      <c r="G955">
        <v>259</v>
      </c>
      <c r="H955" t="s">
        <v>6625</v>
      </c>
      <c r="I955" t="s">
        <v>11269</v>
      </c>
      <c r="J955" t="s">
        <v>1834</v>
      </c>
      <c r="K955">
        <v>0</v>
      </c>
      <c r="M955">
        <v>0</v>
      </c>
      <c r="N955" t="s">
        <v>1494</v>
      </c>
      <c r="O955">
        <v>42023</v>
      </c>
      <c r="P955" t="s">
        <v>7189</v>
      </c>
      <c r="Q955" t="s">
        <v>4194</v>
      </c>
      <c r="R955" t="s">
        <v>776</v>
      </c>
      <c r="S955" s="110">
        <v>44927</v>
      </c>
      <c r="T955" s="110">
        <v>45077</v>
      </c>
      <c r="U955" s="110">
        <v>45090</v>
      </c>
      <c r="V955" t="s">
        <v>780</v>
      </c>
      <c r="W955">
        <v>10</v>
      </c>
      <c r="X955">
        <v>1002</v>
      </c>
      <c r="Y955">
        <v>20</v>
      </c>
      <c r="Z955">
        <v>608</v>
      </c>
      <c r="AA955">
        <v>4</v>
      </c>
      <c r="AB955">
        <v>2052</v>
      </c>
      <c r="AC955" t="s">
        <v>4827</v>
      </c>
      <c r="AD955">
        <v>0</v>
      </c>
      <c r="AE955">
        <v>0</v>
      </c>
      <c r="AF955">
        <v>64</v>
      </c>
      <c r="AG955">
        <v>0</v>
      </c>
      <c r="AH955" t="s">
        <v>1834</v>
      </c>
      <c r="AI955">
        <v>0</v>
      </c>
      <c r="AJ955">
        <v>0</v>
      </c>
      <c r="AK955" t="s">
        <v>4225</v>
      </c>
      <c r="AL955">
        <v>1</v>
      </c>
      <c r="AM955" t="s">
        <v>4194</v>
      </c>
      <c r="AN955" t="s">
        <v>4194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5085</v>
      </c>
      <c r="B956">
        <v>2023</v>
      </c>
      <c r="C956">
        <v>0</v>
      </c>
      <c r="D956">
        <v>403</v>
      </c>
      <c r="E956">
        <v>4618</v>
      </c>
      <c r="F956" s="110">
        <v>45055</v>
      </c>
      <c r="G956">
        <v>1770.07</v>
      </c>
      <c r="H956" t="s">
        <v>6625</v>
      </c>
      <c r="I956" t="s">
        <v>11270</v>
      </c>
      <c r="J956" t="s">
        <v>1834</v>
      </c>
      <c r="K956">
        <v>0</v>
      </c>
      <c r="M956">
        <v>0</v>
      </c>
      <c r="N956" t="s">
        <v>1494</v>
      </c>
      <c r="O956">
        <v>42023</v>
      </c>
      <c r="P956" t="s">
        <v>7189</v>
      </c>
      <c r="Q956" t="s">
        <v>4194</v>
      </c>
      <c r="R956" t="s">
        <v>776</v>
      </c>
      <c r="S956" s="110">
        <v>44927</v>
      </c>
      <c r="T956" s="110">
        <v>45077</v>
      </c>
      <c r="U956" s="110">
        <v>45090</v>
      </c>
      <c r="V956" t="s">
        <v>780</v>
      </c>
      <c r="W956">
        <v>2</v>
      </c>
      <c r="X956">
        <v>201</v>
      </c>
      <c r="Y956">
        <v>4</v>
      </c>
      <c r="Z956">
        <v>122</v>
      </c>
      <c r="AA956">
        <v>1</v>
      </c>
      <c r="AB956">
        <v>2080</v>
      </c>
      <c r="AC956" t="s">
        <v>4678</v>
      </c>
      <c r="AD956">
        <v>0</v>
      </c>
      <c r="AE956">
        <v>0</v>
      </c>
      <c r="AF956">
        <v>64</v>
      </c>
      <c r="AG956">
        <v>0</v>
      </c>
      <c r="AH956" t="s">
        <v>1834</v>
      </c>
      <c r="AI956">
        <v>0</v>
      </c>
      <c r="AJ956">
        <v>0</v>
      </c>
      <c r="AK956" t="s">
        <v>4193</v>
      </c>
      <c r="AL956">
        <v>1</v>
      </c>
      <c r="AM956" t="s">
        <v>4194</v>
      </c>
      <c r="AN956" t="s">
        <v>4194</v>
      </c>
      <c r="AO956" t="s">
        <v>1414</v>
      </c>
      <c r="AP956">
        <v>0</v>
      </c>
      <c r="AQ956">
        <v>0</v>
      </c>
      <c r="AR956">
        <v>500</v>
      </c>
      <c r="AS956">
        <v>0</v>
      </c>
    </row>
    <row r="957" spans="1:45" x14ac:dyDescent="0.25">
      <c r="A957" t="s">
        <v>39239</v>
      </c>
      <c r="B957">
        <v>2023</v>
      </c>
      <c r="C957">
        <v>0</v>
      </c>
      <c r="D957">
        <v>3326</v>
      </c>
      <c r="E957">
        <v>4619</v>
      </c>
      <c r="F957" s="110">
        <v>45054</v>
      </c>
      <c r="G957">
        <v>1157.48</v>
      </c>
      <c r="H957" t="s">
        <v>6625</v>
      </c>
      <c r="I957" t="s">
        <v>41105</v>
      </c>
      <c r="J957" t="s">
        <v>1834</v>
      </c>
      <c r="K957">
        <v>0</v>
      </c>
      <c r="M957">
        <v>0</v>
      </c>
      <c r="N957" t="s">
        <v>1494</v>
      </c>
      <c r="O957">
        <v>2291</v>
      </c>
      <c r="P957" t="s">
        <v>20635</v>
      </c>
      <c r="Q957" t="s">
        <v>4194</v>
      </c>
      <c r="R957" t="s">
        <v>776</v>
      </c>
      <c r="S957" s="110">
        <v>44927</v>
      </c>
      <c r="T957" s="110">
        <v>45077</v>
      </c>
      <c r="U957" s="110">
        <v>45090</v>
      </c>
      <c r="V957" t="s">
        <v>780</v>
      </c>
      <c r="W957">
        <v>9</v>
      </c>
      <c r="X957">
        <v>902</v>
      </c>
      <c r="Y957">
        <v>8</v>
      </c>
      <c r="Z957">
        <v>241</v>
      </c>
      <c r="AA957">
        <v>11</v>
      </c>
      <c r="AB957">
        <v>2011</v>
      </c>
      <c r="AC957" t="s">
        <v>4780</v>
      </c>
      <c r="AD957">
        <v>0</v>
      </c>
      <c r="AE957">
        <v>0</v>
      </c>
      <c r="AF957">
        <v>678</v>
      </c>
      <c r="AG957">
        <v>0</v>
      </c>
      <c r="AH957" t="s">
        <v>1494</v>
      </c>
      <c r="AI957">
        <v>71</v>
      </c>
      <c r="AJ957">
        <v>2022</v>
      </c>
      <c r="AK957" t="s">
        <v>4316</v>
      </c>
      <c r="AL957">
        <v>7</v>
      </c>
      <c r="AM957" t="s">
        <v>4194</v>
      </c>
      <c r="AN957" t="s">
        <v>4194</v>
      </c>
      <c r="AO957" t="s">
        <v>1414</v>
      </c>
      <c r="AP957">
        <v>0</v>
      </c>
      <c r="AQ957">
        <v>0</v>
      </c>
      <c r="AR957">
        <v>500</v>
      </c>
      <c r="AS957">
        <v>0</v>
      </c>
    </row>
    <row r="958" spans="1:45" x14ac:dyDescent="0.25">
      <c r="A958" t="s">
        <v>5093</v>
      </c>
      <c r="B958">
        <v>2023</v>
      </c>
      <c r="C958">
        <v>0</v>
      </c>
      <c r="D958">
        <v>407</v>
      </c>
      <c r="E958">
        <v>4620</v>
      </c>
      <c r="F958" s="110">
        <v>45055</v>
      </c>
      <c r="G958">
        <v>1526</v>
      </c>
      <c r="H958" t="s">
        <v>6625</v>
      </c>
      <c r="I958" t="s">
        <v>11271</v>
      </c>
      <c r="J958" t="s">
        <v>1834</v>
      </c>
      <c r="K958">
        <v>0</v>
      </c>
      <c r="M958">
        <v>0</v>
      </c>
      <c r="N958" t="s">
        <v>1494</v>
      </c>
      <c r="O958">
        <v>42023</v>
      </c>
      <c r="P958" t="s">
        <v>7189</v>
      </c>
      <c r="Q958" t="s">
        <v>4194</v>
      </c>
      <c r="R958" t="s">
        <v>776</v>
      </c>
      <c r="S958" s="110">
        <v>44927</v>
      </c>
      <c r="T958" s="110">
        <v>45077</v>
      </c>
      <c r="U958" s="110">
        <v>45090</v>
      </c>
      <c r="V958" t="s">
        <v>780</v>
      </c>
      <c r="W958">
        <v>2</v>
      </c>
      <c r="X958">
        <v>203</v>
      </c>
      <c r="Y958">
        <v>4</v>
      </c>
      <c r="Z958">
        <v>122</v>
      </c>
      <c r="AA958">
        <v>1</v>
      </c>
      <c r="AB958">
        <v>2081</v>
      </c>
      <c r="AC958" t="s">
        <v>4645</v>
      </c>
      <c r="AD958">
        <v>0</v>
      </c>
      <c r="AE958">
        <v>0</v>
      </c>
      <c r="AF958">
        <v>64</v>
      </c>
      <c r="AG958">
        <v>0</v>
      </c>
      <c r="AH958" t="s">
        <v>1834</v>
      </c>
      <c r="AI958">
        <v>0</v>
      </c>
      <c r="AJ958">
        <v>0</v>
      </c>
      <c r="AK958" t="s">
        <v>4225</v>
      </c>
      <c r="AL958">
        <v>1</v>
      </c>
      <c r="AM958" t="s">
        <v>4194</v>
      </c>
      <c r="AN958" t="s">
        <v>4194</v>
      </c>
      <c r="AO958" t="s">
        <v>1414</v>
      </c>
      <c r="AP958">
        <v>0</v>
      </c>
      <c r="AQ958">
        <v>0</v>
      </c>
      <c r="AR958">
        <v>500</v>
      </c>
      <c r="AS958">
        <v>0</v>
      </c>
    </row>
    <row r="959" spans="1:45" x14ac:dyDescent="0.25">
      <c r="A959" t="s">
        <v>39317</v>
      </c>
      <c r="B959">
        <v>2023</v>
      </c>
      <c r="C959">
        <v>0</v>
      </c>
      <c r="D959">
        <v>3365</v>
      </c>
      <c r="E959">
        <v>4621</v>
      </c>
      <c r="F959" s="110">
        <v>45054</v>
      </c>
      <c r="G959">
        <v>848.3</v>
      </c>
      <c r="H959" t="s">
        <v>6625</v>
      </c>
      <c r="I959" t="s">
        <v>41106</v>
      </c>
      <c r="J959" t="s">
        <v>1834</v>
      </c>
      <c r="K959">
        <v>0</v>
      </c>
      <c r="M959">
        <v>0</v>
      </c>
      <c r="N959" t="s">
        <v>1494</v>
      </c>
      <c r="O959">
        <v>2290</v>
      </c>
      <c r="P959" t="s">
        <v>20635</v>
      </c>
      <c r="Q959" t="s">
        <v>4194</v>
      </c>
      <c r="R959" t="s">
        <v>776</v>
      </c>
      <c r="S959" s="110">
        <v>44927</v>
      </c>
      <c r="T959" s="110">
        <v>45077</v>
      </c>
      <c r="U959" s="110">
        <v>45090</v>
      </c>
      <c r="V959" t="s">
        <v>780</v>
      </c>
      <c r="W959">
        <v>9</v>
      </c>
      <c r="X959">
        <v>902</v>
      </c>
      <c r="Y959">
        <v>8</v>
      </c>
      <c r="Z959">
        <v>241</v>
      </c>
      <c r="AA959">
        <v>11</v>
      </c>
      <c r="AB959">
        <v>2011</v>
      </c>
      <c r="AC959" t="s">
        <v>4780</v>
      </c>
      <c r="AD959">
        <v>0</v>
      </c>
      <c r="AE959">
        <v>0</v>
      </c>
      <c r="AF959">
        <v>678</v>
      </c>
      <c r="AG959">
        <v>0</v>
      </c>
      <c r="AH959" t="s">
        <v>1494</v>
      </c>
      <c r="AI959">
        <v>71</v>
      </c>
      <c r="AJ959">
        <v>2022</v>
      </c>
      <c r="AK959" t="s">
        <v>4316</v>
      </c>
      <c r="AL959">
        <v>7</v>
      </c>
      <c r="AM959" t="s">
        <v>4194</v>
      </c>
      <c r="AN959" t="s">
        <v>4194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4728</v>
      </c>
      <c r="B960">
        <v>2023</v>
      </c>
      <c r="C960">
        <v>0</v>
      </c>
      <c r="D960">
        <v>238</v>
      </c>
      <c r="E960">
        <v>4622</v>
      </c>
      <c r="F960" s="110">
        <v>45054</v>
      </c>
      <c r="G960">
        <v>2640</v>
      </c>
      <c r="H960" t="s">
        <v>6625</v>
      </c>
      <c r="I960" t="s">
        <v>11300</v>
      </c>
      <c r="J960" t="s">
        <v>1494</v>
      </c>
      <c r="K960">
        <v>6</v>
      </c>
      <c r="L960" t="s">
        <v>6797</v>
      </c>
      <c r="M960">
        <v>2023</v>
      </c>
      <c r="N960" t="s">
        <v>1494</v>
      </c>
      <c r="O960">
        <v>3902</v>
      </c>
      <c r="P960" t="s">
        <v>777</v>
      </c>
      <c r="Q960" t="s">
        <v>2122</v>
      </c>
      <c r="R960" t="s">
        <v>776</v>
      </c>
      <c r="S960" s="110">
        <v>44927</v>
      </c>
      <c r="T960" s="110">
        <v>45077</v>
      </c>
      <c r="U960" s="110">
        <v>45090</v>
      </c>
      <c r="V960" t="s">
        <v>780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2</v>
      </c>
      <c r="AC960" t="s">
        <v>4388</v>
      </c>
      <c r="AD960">
        <v>0</v>
      </c>
      <c r="AE960">
        <v>0</v>
      </c>
      <c r="AF960">
        <v>1801</v>
      </c>
      <c r="AG960">
        <v>0</v>
      </c>
      <c r="AH960" t="s">
        <v>1834</v>
      </c>
      <c r="AI960">
        <v>4</v>
      </c>
      <c r="AJ960">
        <v>2023</v>
      </c>
      <c r="AK960" t="s">
        <v>4225</v>
      </c>
      <c r="AL960">
        <v>1</v>
      </c>
      <c r="AM960" t="s">
        <v>4194</v>
      </c>
      <c r="AN960" t="s">
        <v>4194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39372</v>
      </c>
      <c r="B961">
        <v>2023</v>
      </c>
      <c r="C961">
        <v>0</v>
      </c>
      <c r="D961">
        <v>3391</v>
      </c>
      <c r="E961">
        <v>4623</v>
      </c>
      <c r="F961" s="110">
        <v>45054</v>
      </c>
      <c r="G961">
        <v>573</v>
      </c>
      <c r="H961" t="s">
        <v>6625</v>
      </c>
      <c r="I961" t="s">
        <v>41107</v>
      </c>
      <c r="J961" t="s">
        <v>1834</v>
      </c>
      <c r="K961">
        <v>0</v>
      </c>
      <c r="M961">
        <v>0</v>
      </c>
      <c r="N961" t="s">
        <v>1494</v>
      </c>
      <c r="O961">
        <v>1207</v>
      </c>
      <c r="P961" t="s">
        <v>6795</v>
      </c>
      <c r="Q961" t="s">
        <v>4194</v>
      </c>
      <c r="R961" t="s">
        <v>776</v>
      </c>
      <c r="S961" s="110">
        <v>44927</v>
      </c>
      <c r="T961" s="110">
        <v>45077</v>
      </c>
      <c r="U961" s="110">
        <v>45090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323</v>
      </c>
      <c r="AD961">
        <v>0</v>
      </c>
      <c r="AE961">
        <v>0</v>
      </c>
      <c r="AF961">
        <v>5965</v>
      </c>
      <c r="AG961">
        <v>0</v>
      </c>
      <c r="AH961" t="s">
        <v>1494</v>
      </c>
      <c r="AI961">
        <v>69</v>
      </c>
      <c r="AJ961">
        <v>2022</v>
      </c>
      <c r="AK961" t="s">
        <v>4316</v>
      </c>
      <c r="AL961">
        <v>7</v>
      </c>
      <c r="AM961" t="s">
        <v>4194</v>
      </c>
      <c r="AN961" t="s">
        <v>4194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31531</v>
      </c>
      <c r="B962">
        <v>2023</v>
      </c>
      <c r="C962">
        <v>0</v>
      </c>
      <c r="D962">
        <v>1782</v>
      </c>
      <c r="E962">
        <v>4624</v>
      </c>
      <c r="F962" s="110">
        <v>45054</v>
      </c>
      <c r="G962">
        <v>499.14</v>
      </c>
      <c r="H962" t="s">
        <v>6625</v>
      </c>
      <c r="I962" t="s">
        <v>41108</v>
      </c>
      <c r="J962" t="s">
        <v>1834</v>
      </c>
      <c r="K962">
        <v>0</v>
      </c>
      <c r="M962">
        <v>0</v>
      </c>
      <c r="N962" t="s">
        <v>1494</v>
      </c>
      <c r="O962">
        <v>2294</v>
      </c>
      <c r="P962" t="s">
        <v>20635</v>
      </c>
      <c r="Q962" t="s">
        <v>4194</v>
      </c>
      <c r="R962" t="s">
        <v>776</v>
      </c>
      <c r="S962" s="110">
        <v>44927</v>
      </c>
      <c r="T962" s="110">
        <v>45077</v>
      </c>
      <c r="U962" s="110">
        <v>45090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85</v>
      </c>
      <c r="AC962" t="s">
        <v>4780</v>
      </c>
      <c r="AD962">
        <v>0</v>
      </c>
      <c r="AE962">
        <v>0</v>
      </c>
      <c r="AF962">
        <v>678</v>
      </c>
      <c r="AG962">
        <v>0</v>
      </c>
      <c r="AH962" t="s">
        <v>1494</v>
      </c>
      <c r="AI962">
        <v>71</v>
      </c>
      <c r="AJ962">
        <v>2022</v>
      </c>
      <c r="AK962" t="s">
        <v>4316</v>
      </c>
      <c r="AL962">
        <v>7</v>
      </c>
      <c r="AM962" t="s">
        <v>4194</v>
      </c>
      <c r="AN962" t="s">
        <v>4194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6869</v>
      </c>
      <c r="B963">
        <v>2023</v>
      </c>
      <c r="C963">
        <v>0</v>
      </c>
      <c r="D963">
        <v>2809</v>
      </c>
      <c r="E963">
        <v>4625</v>
      </c>
      <c r="F963" s="110">
        <v>45054</v>
      </c>
      <c r="G963">
        <v>272</v>
      </c>
      <c r="H963" t="s">
        <v>6625</v>
      </c>
      <c r="I963" t="s">
        <v>41109</v>
      </c>
      <c r="J963" t="s">
        <v>1834</v>
      </c>
      <c r="K963">
        <v>0</v>
      </c>
      <c r="M963">
        <v>0</v>
      </c>
      <c r="N963" t="s">
        <v>1494</v>
      </c>
      <c r="O963">
        <v>18495</v>
      </c>
      <c r="P963" t="s">
        <v>6795</v>
      </c>
      <c r="Q963" t="s">
        <v>4194</v>
      </c>
      <c r="R963" t="s">
        <v>776</v>
      </c>
      <c r="S963" s="110">
        <v>44927</v>
      </c>
      <c r="T963" s="110">
        <v>45077</v>
      </c>
      <c r="U963" s="110">
        <v>45090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092</v>
      </c>
      <c r="AC963" t="s">
        <v>4694</v>
      </c>
      <c r="AD963">
        <v>0</v>
      </c>
      <c r="AE963">
        <v>0</v>
      </c>
      <c r="AF963">
        <v>7845</v>
      </c>
      <c r="AG963">
        <v>0</v>
      </c>
      <c r="AH963" t="s">
        <v>1494</v>
      </c>
      <c r="AI963">
        <v>15</v>
      </c>
      <c r="AJ963">
        <v>2022</v>
      </c>
      <c r="AK963" t="s">
        <v>4384</v>
      </c>
      <c r="AL963">
        <v>7</v>
      </c>
      <c r="AM963" t="s">
        <v>4194</v>
      </c>
      <c r="AN963" t="s">
        <v>4194</v>
      </c>
      <c r="AO963" t="s">
        <v>1414</v>
      </c>
      <c r="AP963">
        <v>0</v>
      </c>
      <c r="AQ963">
        <v>0</v>
      </c>
      <c r="AR963">
        <v>600</v>
      </c>
      <c r="AS963">
        <v>0</v>
      </c>
    </row>
    <row r="964" spans="1:45" x14ac:dyDescent="0.25">
      <c r="A964" t="s">
        <v>39348</v>
      </c>
      <c r="B964">
        <v>2023</v>
      </c>
      <c r="C964">
        <v>0</v>
      </c>
      <c r="D964">
        <v>3379</v>
      </c>
      <c r="E964">
        <v>4626</v>
      </c>
      <c r="F964" s="110">
        <v>45054</v>
      </c>
      <c r="G964">
        <v>110.15</v>
      </c>
      <c r="H964" t="s">
        <v>6625</v>
      </c>
      <c r="I964" t="s">
        <v>41110</v>
      </c>
      <c r="J964" t="s">
        <v>1834</v>
      </c>
      <c r="K964">
        <v>0</v>
      </c>
      <c r="M964">
        <v>0</v>
      </c>
      <c r="N964" t="s">
        <v>1494</v>
      </c>
      <c r="O964">
        <v>2293</v>
      </c>
      <c r="P964" t="s">
        <v>20635</v>
      </c>
      <c r="Q964" t="s">
        <v>4194</v>
      </c>
      <c r="R964" t="s">
        <v>776</v>
      </c>
      <c r="S964" s="110">
        <v>44927</v>
      </c>
      <c r="T964" s="110">
        <v>45077</v>
      </c>
      <c r="U964" s="110">
        <v>45090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092</v>
      </c>
      <c r="AC964" t="s">
        <v>4780</v>
      </c>
      <c r="AD964">
        <v>0</v>
      </c>
      <c r="AE964">
        <v>0</v>
      </c>
      <c r="AF964">
        <v>678</v>
      </c>
      <c r="AG964">
        <v>0</v>
      </c>
      <c r="AH964" t="s">
        <v>1494</v>
      </c>
      <c r="AI964">
        <v>71</v>
      </c>
      <c r="AJ964">
        <v>2022</v>
      </c>
      <c r="AK964" t="s">
        <v>4316</v>
      </c>
      <c r="AL964">
        <v>7</v>
      </c>
      <c r="AM964" t="s">
        <v>4194</v>
      </c>
      <c r="AN964" t="s">
        <v>4194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68</v>
      </c>
      <c r="B965">
        <v>2023</v>
      </c>
      <c r="C965">
        <v>0</v>
      </c>
      <c r="D965">
        <v>40</v>
      </c>
      <c r="E965">
        <v>4627</v>
      </c>
      <c r="F965" s="110">
        <v>45055</v>
      </c>
      <c r="G965">
        <v>850.34</v>
      </c>
      <c r="H965" t="s">
        <v>6625</v>
      </c>
      <c r="I965" t="s">
        <v>11864</v>
      </c>
      <c r="J965" t="s">
        <v>1834</v>
      </c>
      <c r="K965">
        <v>0</v>
      </c>
      <c r="M965">
        <v>0</v>
      </c>
      <c r="N965" t="s">
        <v>1494</v>
      </c>
      <c r="O965">
        <v>42023</v>
      </c>
      <c r="P965" t="s">
        <v>1836</v>
      </c>
      <c r="Q965" t="s">
        <v>4194</v>
      </c>
      <c r="R965" t="s">
        <v>776</v>
      </c>
      <c r="S965" s="110">
        <v>44927</v>
      </c>
      <c r="T965" s="110">
        <v>45077</v>
      </c>
      <c r="U965" s="110">
        <v>45090</v>
      </c>
      <c r="V965" t="s">
        <v>780</v>
      </c>
      <c r="W965">
        <v>3</v>
      </c>
      <c r="X965">
        <v>301</v>
      </c>
      <c r="Y965">
        <v>4</v>
      </c>
      <c r="Z965">
        <v>122</v>
      </c>
      <c r="AA965">
        <v>1</v>
      </c>
      <c r="AB965">
        <v>2067</v>
      </c>
      <c r="AC965" t="s">
        <v>4267</v>
      </c>
      <c r="AD965">
        <v>0</v>
      </c>
      <c r="AE965">
        <v>0</v>
      </c>
      <c r="AF965">
        <v>223</v>
      </c>
      <c r="AG965">
        <v>0</v>
      </c>
      <c r="AH965" t="s">
        <v>1834</v>
      </c>
      <c r="AI965">
        <v>0</v>
      </c>
      <c r="AJ965">
        <v>0</v>
      </c>
      <c r="AK965" t="s">
        <v>4225</v>
      </c>
      <c r="AL965">
        <v>1</v>
      </c>
      <c r="AM965" t="s">
        <v>4194</v>
      </c>
      <c r="AN965" t="s">
        <v>4194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4270</v>
      </c>
      <c r="B966">
        <v>2023</v>
      </c>
      <c r="C966">
        <v>0</v>
      </c>
      <c r="D966">
        <v>41</v>
      </c>
      <c r="E966">
        <v>4628</v>
      </c>
      <c r="F966" s="110">
        <v>45055</v>
      </c>
      <c r="G966">
        <v>535.78</v>
      </c>
      <c r="H966" t="s">
        <v>6625</v>
      </c>
      <c r="I966" t="s">
        <v>11233</v>
      </c>
      <c r="J966" t="s">
        <v>1834</v>
      </c>
      <c r="K966">
        <v>0</v>
      </c>
      <c r="M966">
        <v>0</v>
      </c>
      <c r="N966" t="s">
        <v>1494</v>
      </c>
      <c r="O966">
        <v>42023</v>
      </c>
      <c r="P966" t="s">
        <v>1836</v>
      </c>
      <c r="Q966" t="s">
        <v>4194</v>
      </c>
      <c r="R966" t="s">
        <v>776</v>
      </c>
      <c r="S966" s="110">
        <v>44927</v>
      </c>
      <c r="T966" s="110">
        <v>45077</v>
      </c>
      <c r="U966" s="110">
        <v>45090</v>
      </c>
      <c r="V966" t="s">
        <v>780</v>
      </c>
      <c r="W966">
        <v>6</v>
      </c>
      <c r="X966">
        <v>603</v>
      </c>
      <c r="Y966">
        <v>26</v>
      </c>
      <c r="Z966">
        <v>782</v>
      </c>
      <c r="AA966">
        <v>17</v>
      </c>
      <c r="AB966">
        <v>2073</v>
      </c>
      <c r="AC966" t="s">
        <v>4267</v>
      </c>
      <c r="AD966">
        <v>0</v>
      </c>
      <c r="AE966">
        <v>0</v>
      </c>
      <c r="AF966">
        <v>223</v>
      </c>
      <c r="AG966">
        <v>0</v>
      </c>
      <c r="AH966" t="s">
        <v>1834</v>
      </c>
      <c r="AI966">
        <v>0</v>
      </c>
      <c r="AJ966">
        <v>0</v>
      </c>
      <c r="AK966" t="s">
        <v>4225</v>
      </c>
      <c r="AL966">
        <v>1</v>
      </c>
      <c r="AM966" t="s">
        <v>4194</v>
      </c>
      <c r="AN966" t="s">
        <v>4194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4272</v>
      </c>
      <c r="B967">
        <v>2023</v>
      </c>
      <c r="C967">
        <v>0</v>
      </c>
      <c r="D967">
        <v>42</v>
      </c>
      <c r="E967">
        <v>4629</v>
      </c>
      <c r="F967" s="110">
        <v>45055</v>
      </c>
      <c r="G967">
        <v>80.53</v>
      </c>
      <c r="H967" t="s">
        <v>6625</v>
      </c>
      <c r="I967" t="s">
        <v>11234</v>
      </c>
      <c r="J967" t="s">
        <v>1834</v>
      </c>
      <c r="K967">
        <v>0</v>
      </c>
      <c r="M967">
        <v>0</v>
      </c>
      <c r="N967" t="s">
        <v>1494</v>
      </c>
      <c r="O967">
        <v>42023</v>
      </c>
      <c r="P967" t="s">
        <v>1836</v>
      </c>
      <c r="Q967" t="s">
        <v>4194</v>
      </c>
      <c r="R967" t="s">
        <v>776</v>
      </c>
      <c r="S967" s="110">
        <v>44927</v>
      </c>
      <c r="T967" s="110">
        <v>45077</v>
      </c>
      <c r="U967" s="110">
        <v>45090</v>
      </c>
      <c r="V967" t="s">
        <v>780</v>
      </c>
      <c r="W967">
        <v>6</v>
      </c>
      <c r="X967">
        <v>603</v>
      </c>
      <c r="Y967">
        <v>26</v>
      </c>
      <c r="Z967">
        <v>782</v>
      </c>
      <c r="AA967">
        <v>17</v>
      </c>
      <c r="AB967">
        <v>2073</v>
      </c>
      <c r="AC967" t="s">
        <v>4267</v>
      </c>
      <c r="AD967">
        <v>0</v>
      </c>
      <c r="AE967">
        <v>0</v>
      </c>
      <c r="AF967">
        <v>223</v>
      </c>
      <c r="AG967">
        <v>0</v>
      </c>
      <c r="AH967" t="s">
        <v>1834</v>
      </c>
      <c r="AI967">
        <v>0</v>
      </c>
      <c r="AJ967">
        <v>0</v>
      </c>
      <c r="AK967" t="s">
        <v>4225</v>
      </c>
      <c r="AL967">
        <v>1</v>
      </c>
      <c r="AM967" t="s">
        <v>4194</v>
      </c>
      <c r="AN967" t="s">
        <v>4194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4274</v>
      </c>
      <c r="B968">
        <v>2023</v>
      </c>
      <c r="C968">
        <v>0</v>
      </c>
      <c r="D968">
        <v>43</v>
      </c>
      <c r="E968">
        <v>4630</v>
      </c>
      <c r="F968" s="110">
        <v>45055</v>
      </c>
      <c r="G968">
        <v>284.57</v>
      </c>
      <c r="H968" t="s">
        <v>6625</v>
      </c>
      <c r="I968" t="s">
        <v>11235</v>
      </c>
      <c r="J968" t="s">
        <v>1834</v>
      </c>
      <c r="K968">
        <v>0</v>
      </c>
      <c r="M968">
        <v>0</v>
      </c>
      <c r="N968" t="s">
        <v>1494</v>
      </c>
      <c r="O968">
        <v>42023</v>
      </c>
      <c r="P968" t="s">
        <v>1836</v>
      </c>
      <c r="Q968" t="s">
        <v>4194</v>
      </c>
      <c r="R968" t="s">
        <v>776</v>
      </c>
      <c r="S968" s="110">
        <v>44927</v>
      </c>
      <c r="T968" s="110">
        <v>45077</v>
      </c>
      <c r="U968" s="110">
        <v>45090</v>
      </c>
      <c r="V968" t="s">
        <v>780</v>
      </c>
      <c r="W968">
        <v>7</v>
      </c>
      <c r="X968">
        <v>702</v>
      </c>
      <c r="Y968">
        <v>15</v>
      </c>
      <c r="Z968">
        <v>451</v>
      </c>
      <c r="AA968">
        <v>17</v>
      </c>
      <c r="AB968">
        <v>2111</v>
      </c>
      <c r="AC968" t="s">
        <v>4267</v>
      </c>
      <c r="AD968">
        <v>0</v>
      </c>
      <c r="AE968">
        <v>0</v>
      </c>
      <c r="AF968">
        <v>223</v>
      </c>
      <c r="AG968">
        <v>0</v>
      </c>
      <c r="AH968" t="s">
        <v>1834</v>
      </c>
      <c r="AI968">
        <v>0</v>
      </c>
      <c r="AJ968">
        <v>0</v>
      </c>
      <c r="AK968" t="s">
        <v>4225</v>
      </c>
      <c r="AL968">
        <v>1</v>
      </c>
      <c r="AM968" t="s">
        <v>4194</v>
      </c>
      <c r="AN968" t="s">
        <v>4194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4276</v>
      </c>
      <c r="B969">
        <v>2023</v>
      </c>
      <c r="C969">
        <v>0</v>
      </c>
      <c r="D969">
        <v>44</v>
      </c>
      <c r="E969">
        <v>4631</v>
      </c>
      <c r="F969" s="110">
        <v>45055</v>
      </c>
      <c r="G969">
        <v>501.56</v>
      </c>
      <c r="H969" t="s">
        <v>6625</v>
      </c>
      <c r="I969" t="s">
        <v>11236</v>
      </c>
      <c r="J969" t="s">
        <v>1834</v>
      </c>
      <c r="K969">
        <v>0</v>
      </c>
      <c r="M969">
        <v>0</v>
      </c>
      <c r="N969" t="s">
        <v>1494</v>
      </c>
      <c r="O969">
        <v>42023</v>
      </c>
      <c r="P969" t="s">
        <v>1836</v>
      </c>
      <c r="Q969" t="s">
        <v>4194</v>
      </c>
      <c r="R969" t="s">
        <v>776</v>
      </c>
      <c r="S969" s="110">
        <v>44927</v>
      </c>
      <c r="T969" s="110">
        <v>45077</v>
      </c>
      <c r="U969" s="110">
        <v>45090</v>
      </c>
      <c r="V969" t="s">
        <v>780</v>
      </c>
      <c r="W969">
        <v>9</v>
      </c>
      <c r="X969">
        <v>901</v>
      </c>
      <c r="Y969">
        <v>4</v>
      </c>
      <c r="Z969">
        <v>122</v>
      </c>
      <c r="AA969">
        <v>1</v>
      </c>
      <c r="AB969">
        <v>2010</v>
      </c>
      <c r="AC969" t="s">
        <v>4267</v>
      </c>
      <c r="AD969">
        <v>0</v>
      </c>
      <c r="AE969">
        <v>0</v>
      </c>
      <c r="AF969">
        <v>223</v>
      </c>
      <c r="AG969">
        <v>0</v>
      </c>
      <c r="AH969" t="s">
        <v>1834</v>
      </c>
      <c r="AI969">
        <v>0</v>
      </c>
      <c r="AJ969">
        <v>0</v>
      </c>
      <c r="AK969" t="s">
        <v>4225</v>
      </c>
      <c r="AL969">
        <v>1</v>
      </c>
      <c r="AM969" t="s">
        <v>4194</v>
      </c>
      <c r="AN969" t="s">
        <v>4194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4278</v>
      </c>
      <c r="B970">
        <v>2023</v>
      </c>
      <c r="C970">
        <v>0</v>
      </c>
      <c r="D970">
        <v>45</v>
      </c>
      <c r="E970">
        <v>4632</v>
      </c>
      <c r="F970" s="110">
        <v>45055</v>
      </c>
      <c r="G970">
        <v>176.18</v>
      </c>
      <c r="H970" t="s">
        <v>6625</v>
      </c>
      <c r="I970" t="s">
        <v>11237</v>
      </c>
      <c r="J970" t="s">
        <v>1834</v>
      </c>
      <c r="K970">
        <v>0</v>
      </c>
      <c r="M970">
        <v>0</v>
      </c>
      <c r="N970" t="s">
        <v>1494</v>
      </c>
      <c r="O970">
        <v>42023</v>
      </c>
      <c r="P970" t="s">
        <v>1836</v>
      </c>
      <c r="Q970" t="s">
        <v>4194</v>
      </c>
      <c r="R970" t="s">
        <v>776</v>
      </c>
      <c r="S970" s="110">
        <v>44927</v>
      </c>
      <c r="T970" s="110">
        <v>45077</v>
      </c>
      <c r="U970" s="110">
        <v>45090</v>
      </c>
      <c r="V970" t="s">
        <v>780</v>
      </c>
      <c r="W970">
        <v>10</v>
      </c>
      <c r="X970">
        <v>1001</v>
      </c>
      <c r="Y970">
        <v>4</v>
      </c>
      <c r="Z970">
        <v>122</v>
      </c>
      <c r="AA970">
        <v>1</v>
      </c>
      <c r="AB970">
        <v>2050</v>
      </c>
      <c r="AC970" t="s">
        <v>4267</v>
      </c>
      <c r="AD970">
        <v>0</v>
      </c>
      <c r="AE970">
        <v>0</v>
      </c>
      <c r="AF970">
        <v>223</v>
      </c>
      <c r="AG970">
        <v>0</v>
      </c>
      <c r="AH970" t="s">
        <v>1834</v>
      </c>
      <c r="AI970">
        <v>0</v>
      </c>
      <c r="AJ970">
        <v>0</v>
      </c>
      <c r="AK970" t="s">
        <v>4225</v>
      </c>
      <c r="AL970">
        <v>1</v>
      </c>
      <c r="AM970" t="s">
        <v>4194</v>
      </c>
      <c r="AN970" t="s">
        <v>4194</v>
      </c>
      <c r="AO970" t="s">
        <v>1414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296</v>
      </c>
      <c r="B971">
        <v>2023</v>
      </c>
      <c r="C971">
        <v>0</v>
      </c>
      <c r="D971">
        <v>54</v>
      </c>
      <c r="E971">
        <v>4633</v>
      </c>
      <c r="F971" s="110">
        <v>45055</v>
      </c>
      <c r="G971">
        <v>231.67</v>
      </c>
      <c r="H971" t="s">
        <v>6625</v>
      </c>
      <c r="I971" t="s">
        <v>11238</v>
      </c>
      <c r="J971" t="s">
        <v>1834</v>
      </c>
      <c r="K971">
        <v>0</v>
      </c>
      <c r="M971">
        <v>0</v>
      </c>
      <c r="N971" t="s">
        <v>1494</v>
      </c>
      <c r="O971">
        <v>42023</v>
      </c>
      <c r="P971" t="s">
        <v>1836</v>
      </c>
      <c r="Q971" t="s">
        <v>4194</v>
      </c>
      <c r="R971" t="s">
        <v>776</v>
      </c>
      <c r="S971" s="110">
        <v>44927</v>
      </c>
      <c r="T971" s="110">
        <v>45077</v>
      </c>
      <c r="U971" s="110">
        <v>45090</v>
      </c>
      <c r="V971" t="s">
        <v>780</v>
      </c>
      <c r="W971">
        <v>7</v>
      </c>
      <c r="X971">
        <v>702</v>
      </c>
      <c r="Y971">
        <v>15</v>
      </c>
      <c r="Z971">
        <v>451</v>
      </c>
      <c r="AA971">
        <v>17</v>
      </c>
      <c r="AB971">
        <v>2111</v>
      </c>
      <c r="AC971" t="s">
        <v>4267</v>
      </c>
      <c r="AD971">
        <v>0</v>
      </c>
      <c r="AE971">
        <v>0</v>
      </c>
      <c r="AF971">
        <v>223</v>
      </c>
      <c r="AG971">
        <v>0</v>
      </c>
      <c r="AH971" t="s">
        <v>1834</v>
      </c>
      <c r="AI971">
        <v>0</v>
      </c>
      <c r="AJ971">
        <v>0</v>
      </c>
      <c r="AK971" t="s">
        <v>4225</v>
      </c>
      <c r="AL971">
        <v>1</v>
      </c>
      <c r="AM971" t="s">
        <v>4194</v>
      </c>
      <c r="AN971" t="s">
        <v>4194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4280</v>
      </c>
      <c r="B972">
        <v>2023</v>
      </c>
      <c r="C972">
        <v>0</v>
      </c>
      <c r="D972">
        <v>46</v>
      </c>
      <c r="E972">
        <v>4634</v>
      </c>
      <c r="F972" s="110">
        <v>45055</v>
      </c>
      <c r="G972">
        <v>53.57</v>
      </c>
      <c r="H972" t="s">
        <v>6625</v>
      </c>
      <c r="I972" t="s">
        <v>11239</v>
      </c>
      <c r="J972" t="s">
        <v>1834</v>
      </c>
      <c r="K972">
        <v>0</v>
      </c>
      <c r="M972">
        <v>0</v>
      </c>
      <c r="N972" t="s">
        <v>1494</v>
      </c>
      <c r="O972">
        <v>42023</v>
      </c>
      <c r="P972" t="s">
        <v>1836</v>
      </c>
      <c r="Q972" t="s">
        <v>4194</v>
      </c>
      <c r="R972" t="s">
        <v>776</v>
      </c>
      <c r="S972" s="110">
        <v>44927</v>
      </c>
      <c r="T972" s="110">
        <v>45077</v>
      </c>
      <c r="U972" s="110">
        <v>45090</v>
      </c>
      <c r="V972" t="s">
        <v>780</v>
      </c>
      <c r="W972">
        <v>9</v>
      </c>
      <c r="X972">
        <v>902</v>
      </c>
      <c r="Y972">
        <v>8</v>
      </c>
      <c r="Z972">
        <v>244</v>
      </c>
      <c r="AA972">
        <v>11</v>
      </c>
      <c r="AB972">
        <v>2012</v>
      </c>
      <c r="AC972" t="s">
        <v>4267</v>
      </c>
      <c r="AD972">
        <v>0</v>
      </c>
      <c r="AE972">
        <v>0</v>
      </c>
      <c r="AF972">
        <v>223</v>
      </c>
      <c r="AG972">
        <v>0</v>
      </c>
      <c r="AH972" t="s">
        <v>1834</v>
      </c>
      <c r="AI972">
        <v>0</v>
      </c>
      <c r="AJ972">
        <v>0</v>
      </c>
      <c r="AK972" t="s">
        <v>4225</v>
      </c>
      <c r="AL972">
        <v>1</v>
      </c>
      <c r="AM972" t="s">
        <v>4194</v>
      </c>
      <c r="AN972" t="s">
        <v>4194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9439</v>
      </c>
      <c r="B973">
        <v>2023</v>
      </c>
      <c r="C973">
        <v>0</v>
      </c>
      <c r="D973">
        <v>3425</v>
      </c>
      <c r="E973">
        <v>4635</v>
      </c>
      <c r="F973" s="110">
        <v>45055</v>
      </c>
      <c r="G973">
        <v>163.32</v>
      </c>
      <c r="H973" t="s">
        <v>6625</v>
      </c>
      <c r="I973" t="s">
        <v>41111</v>
      </c>
      <c r="J973" t="s">
        <v>1834</v>
      </c>
      <c r="K973">
        <v>0</v>
      </c>
      <c r="M973">
        <v>0</v>
      </c>
      <c r="N973" t="s">
        <v>1494</v>
      </c>
      <c r="O973">
        <v>42023</v>
      </c>
      <c r="P973" t="s">
        <v>1836</v>
      </c>
      <c r="Q973" t="s">
        <v>4194</v>
      </c>
      <c r="R973" t="s">
        <v>776</v>
      </c>
      <c r="S973" s="110">
        <v>44927</v>
      </c>
      <c r="T973" s="110">
        <v>45077</v>
      </c>
      <c r="U973" s="110">
        <v>45090</v>
      </c>
      <c r="V973" t="s">
        <v>780</v>
      </c>
      <c r="W973">
        <v>9</v>
      </c>
      <c r="X973">
        <v>902</v>
      </c>
      <c r="Y973">
        <v>8</v>
      </c>
      <c r="Z973">
        <v>244</v>
      </c>
      <c r="AA973">
        <v>11</v>
      </c>
      <c r="AB973">
        <v>2012</v>
      </c>
      <c r="AC973" t="s">
        <v>4267</v>
      </c>
      <c r="AD973">
        <v>0</v>
      </c>
      <c r="AE973">
        <v>0</v>
      </c>
      <c r="AF973">
        <v>223</v>
      </c>
      <c r="AG973">
        <v>0</v>
      </c>
      <c r="AH973" t="s">
        <v>1834</v>
      </c>
      <c r="AI973">
        <v>0</v>
      </c>
      <c r="AJ973">
        <v>0</v>
      </c>
      <c r="AK973" t="s">
        <v>4225</v>
      </c>
      <c r="AL973">
        <v>1</v>
      </c>
      <c r="AM973" t="s">
        <v>4194</v>
      </c>
      <c r="AN973" t="s">
        <v>4194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4282</v>
      </c>
      <c r="B974">
        <v>2023</v>
      </c>
      <c r="C974">
        <v>0</v>
      </c>
      <c r="D974">
        <v>47</v>
      </c>
      <c r="E974">
        <v>4636</v>
      </c>
      <c r="F974" s="110">
        <v>45055</v>
      </c>
      <c r="G974">
        <v>63.45</v>
      </c>
      <c r="H974" t="s">
        <v>6625</v>
      </c>
      <c r="I974" t="s">
        <v>11240</v>
      </c>
      <c r="J974" t="s">
        <v>1834</v>
      </c>
      <c r="K974">
        <v>0</v>
      </c>
      <c r="M974">
        <v>0</v>
      </c>
      <c r="N974" t="s">
        <v>1494</v>
      </c>
      <c r="O974">
        <v>42023</v>
      </c>
      <c r="P974" t="s">
        <v>1836</v>
      </c>
      <c r="Q974" t="s">
        <v>4194</v>
      </c>
      <c r="R974" t="s">
        <v>776</v>
      </c>
      <c r="S974" s="110">
        <v>44927</v>
      </c>
      <c r="T974" s="110">
        <v>45077</v>
      </c>
      <c r="U974" s="110">
        <v>45090</v>
      </c>
      <c r="V974" t="s">
        <v>780</v>
      </c>
      <c r="W974">
        <v>9</v>
      </c>
      <c r="X974">
        <v>904</v>
      </c>
      <c r="Y974">
        <v>8</v>
      </c>
      <c r="Z974">
        <v>243</v>
      </c>
      <c r="AA974">
        <v>11</v>
      </c>
      <c r="AB974">
        <v>2107</v>
      </c>
      <c r="AC974" t="s">
        <v>4267</v>
      </c>
      <c r="AD974">
        <v>0</v>
      </c>
      <c r="AE974">
        <v>0</v>
      </c>
      <c r="AF974">
        <v>223</v>
      </c>
      <c r="AG974">
        <v>0</v>
      </c>
      <c r="AH974" t="s">
        <v>1834</v>
      </c>
      <c r="AI974">
        <v>0</v>
      </c>
      <c r="AJ974">
        <v>0</v>
      </c>
      <c r="AK974" t="s">
        <v>4225</v>
      </c>
      <c r="AL974">
        <v>1</v>
      </c>
      <c r="AM974" t="s">
        <v>4194</v>
      </c>
      <c r="AN974" t="s">
        <v>4194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4284</v>
      </c>
      <c r="B975">
        <v>2023</v>
      </c>
      <c r="C975">
        <v>0</v>
      </c>
      <c r="D975">
        <v>48</v>
      </c>
      <c r="E975">
        <v>4637</v>
      </c>
      <c r="F975" s="110">
        <v>45055</v>
      </c>
      <c r="G975">
        <v>874.33</v>
      </c>
      <c r="H975" t="s">
        <v>6625</v>
      </c>
      <c r="I975" t="s">
        <v>11241</v>
      </c>
      <c r="J975" t="s">
        <v>1834</v>
      </c>
      <c r="K975">
        <v>0</v>
      </c>
      <c r="M975">
        <v>0</v>
      </c>
      <c r="N975" t="s">
        <v>1494</v>
      </c>
      <c r="O975">
        <v>42023</v>
      </c>
      <c r="P975" t="s">
        <v>1836</v>
      </c>
      <c r="Q975" t="s">
        <v>4194</v>
      </c>
      <c r="R975" t="s">
        <v>776</v>
      </c>
      <c r="S975" s="110">
        <v>44927</v>
      </c>
      <c r="T975" s="110">
        <v>45077</v>
      </c>
      <c r="U975" s="110">
        <v>45090</v>
      </c>
      <c r="V975" t="s">
        <v>780</v>
      </c>
      <c r="W975">
        <v>5</v>
      </c>
      <c r="X975">
        <v>502</v>
      </c>
      <c r="Y975">
        <v>12</v>
      </c>
      <c r="Z975">
        <v>361</v>
      </c>
      <c r="AA975">
        <v>2</v>
      </c>
      <c r="AB975">
        <v>2031</v>
      </c>
      <c r="AC975" t="s">
        <v>4267</v>
      </c>
      <c r="AD975">
        <v>0</v>
      </c>
      <c r="AE975">
        <v>0</v>
      </c>
      <c r="AF975">
        <v>223</v>
      </c>
      <c r="AG975">
        <v>0</v>
      </c>
      <c r="AH975" t="s">
        <v>1834</v>
      </c>
      <c r="AI975">
        <v>0</v>
      </c>
      <c r="AJ975">
        <v>0</v>
      </c>
      <c r="AK975" t="s">
        <v>4225</v>
      </c>
      <c r="AL975">
        <v>1</v>
      </c>
      <c r="AM975" t="s">
        <v>4194</v>
      </c>
      <c r="AN975" t="s">
        <v>4194</v>
      </c>
      <c r="AO975" t="s">
        <v>1414</v>
      </c>
      <c r="AP975">
        <v>0</v>
      </c>
      <c r="AQ975">
        <v>0</v>
      </c>
      <c r="AR975">
        <v>500</v>
      </c>
      <c r="AS975">
        <v>1001</v>
      </c>
    </row>
    <row r="976" spans="1:45" x14ac:dyDescent="0.25">
      <c r="A976" t="s">
        <v>4286</v>
      </c>
      <c r="B976">
        <v>2023</v>
      </c>
      <c r="C976">
        <v>0</v>
      </c>
      <c r="D976">
        <v>49</v>
      </c>
      <c r="E976">
        <v>4638</v>
      </c>
      <c r="F976" s="110">
        <v>45055</v>
      </c>
      <c r="G976">
        <v>427.07</v>
      </c>
      <c r="H976" t="s">
        <v>6625</v>
      </c>
      <c r="I976" t="s">
        <v>11242</v>
      </c>
      <c r="J976" t="s">
        <v>1834</v>
      </c>
      <c r="K976">
        <v>0</v>
      </c>
      <c r="M976">
        <v>0</v>
      </c>
      <c r="N976" t="s">
        <v>1494</v>
      </c>
      <c r="O976">
        <v>42023</v>
      </c>
      <c r="P976" t="s">
        <v>1836</v>
      </c>
      <c r="Q976" t="s">
        <v>4194</v>
      </c>
      <c r="R976" t="s">
        <v>776</v>
      </c>
      <c r="S976" s="110">
        <v>44927</v>
      </c>
      <c r="T976" s="110">
        <v>45077</v>
      </c>
      <c r="U976" s="110">
        <v>45090</v>
      </c>
      <c r="V976" t="s">
        <v>780</v>
      </c>
      <c r="W976">
        <v>5</v>
      </c>
      <c r="X976">
        <v>502</v>
      </c>
      <c r="Y976">
        <v>12</v>
      </c>
      <c r="Z976">
        <v>782</v>
      </c>
      <c r="AA976">
        <v>2</v>
      </c>
      <c r="AB976">
        <v>2035</v>
      </c>
      <c r="AC976" t="s">
        <v>4267</v>
      </c>
      <c r="AD976">
        <v>0</v>
      </c>
      <c r="AE976">
        <v>0</v>
      </c>
      <c r="AF976">
        <v>223</v>
      </c>
      <c r="AG976">
        <v>0</v>
      </c>
      <c r="AH976" t="s">
        <v>1834</v>
      </c>
      <c r="AI976">
        <v>0</v>
      </c>
      <c r="AJ976">
        <v>0</v>
      </c>
      <c r="AK976" t="s">
        <v>4225</v>
      </c>
      <c r="AL976">
        <v>1</v>
      </c>
      <c r="AM976" t="s">
        <v>4194</v>
      </c>
      <c r="AN976" t="s">
        <v>4194</v>
      </c>
      <c r="AO976" t="s">
        <v>1414</v>
      </c>
      <c r="AP976">
        <v>0</v>
      </c>
      <c r="AQ976">
        <v>0</v>
      </c>
      <c r="AR976">
        <v>500</v>
      </c>
      <c r="AS976">
        <v>1001</v>
      </c>
    </row>
    <row r="977" spans="1:45" x14ac:dyDescent="0.25">
      <c r="A977" t="s">
        <v>4288</v>
      </c>
      <c r="B977">
        <v>2023</v>
      </c>
      <c r="C977">
        <v>0</v>
      </c>
      <c r="D977">
        <v>50</v>
      </c>
      <c r="E977">
        <v>4639</v>
      </c>
      <c r="F977" s="110">
        <v>45055</v>
      </c>
      <c r="G977">
        <v>646.6</v>
      </c>
      <c r="H977" t="s">
        <v>6625</v>
      </c>
      <c r="I977" t="s">
        <v>11243</v>
      </c>
      <c r="J977" t="s">
        <v>1834</v>
      </c>
      <c r="K977">
        <v>0</v>
      </c>
      <c r="M977">
        <v>0</v>
      </c>
      <c r="N977" t="s">
        <v>1494</v>
      </c>
      <c r="O977">
        <v>42023</v>
      </c>
      <c r="P977" t="s">
        <v>1836</v>
      </c>
      <c r="Q977" t="s">
        <v>4194</v>
      </c>
      <c r="R977" t="s">
        <v>776</v>
      </c>
      <c r="S977" s="110">
        <v>44927</v>
      </c>
      <c r="T977" s="110">
        <v>45077</v>
      </c>
      <c r="U977" s="110">
        <v>45090</v>
      </c>
      <c r="V977" t="s">
        <v>780</v>
      </c>
      <c r="W977">
        <v>5</v>
      </c>
      <c r="X977">
        <v>502</v>
      </c>
      <c r="Y977">
        <v>12</v>
      </c>
      <c r="Z977">
        <v>365</v>
      </c>
      <c r="AA977">
        <v>2</v>
      </c>
      <c r="AB977">
        <v>2033</v>
      </c>
      <c r="AC977" t="s">
        <v>4267</v>
      </c>
      <c r="AD977">
        <v>0</v>
      </c>
      <c r="AE977">
        <v>0</v>
      </c>
      <c r="AF977">
        <v>223</v>
      </c>
      <c r="AG977">
        <v>0</v>
      </c>
      <c r="AH977" t="s">
        <v>1834</v>
      </c>
      <c r="AI977">
        <v>0</v>
      </c>
      <c r="AJ977">
        <v>0</v>
      </c>
      <c r="AK977" t="s">
        <v>4225</v>
      </c>
      <c r="AL977">
        <v>1</v>
      </c>
      <c r="AM977" t="s">
        <v>4194</v>
      </c>
      <c r="AN977" t="s">
        <v>4194</v>
      </c>
      <c r="AO977" t="s">
        <v>1414</v>
      </c>
      <c r="AP977">
        <v>0</v>
      </c>
      <c r="AQ977">
        <v>0</v>
      </c>
      <c r="AR977">
        <v>550</v>
      </c>
      <c r="AS977">
        <v>0</v>
      </c>
    </row>
    <row r="978" spans="1:45" x14ac:dyDescent="0.25">
      <c r="A978" t="s">
        <v>4298</v>
      </c>
      <c r="B978">
        <v>2023</v>
      </c>
      <c r="C978">
        <v>0</v>
      </c>
      <c r="D978">
        <v>55</v>
      </c>
      <c r="E978">
        <v>4640</v>
      </c>
      <c r="F978" s="110">
        <v>45055</v>
      </c>
      <c r="G978">
        <v>194.98</v>
      </c>
      <c r="H978" t="s">
        <v>6625</v>
      </c>
      <c r="I978" t="s">
        <v>11244</v>
      </c>
      <c r="J978" t="s">
        <v>1834</v>
      </c>
      <c r="K978">
        <v>0</v>
      </c>
      <c r="M978">
        <v>0</v>
      </c>
      <c r="N978" t="s">
        <v>1494</v>
      </c>
      <c r="O978">
        <v>42023</v>
      </c>
      <c r="P978" t="s">
        <v>1836</v>
      </c>
      <c r="Q978" t="s">
        <v>4194</v>
      </c>
      <c r="R978" t="s">
        <v>776</v>
      </c>
      <c r="S978" s="110">
        <v>44927</v>
      </c>
      <c r="T978" s="110">
        <v>45077</v>
      </c>
      <c r="U978" s="110">
        <v>45090</v>
      </c>
      <c r="V978" t="s">
        <v>780</v>
      </c>
      <c r="W978">
        <v>5</v>
      </c>
      <c r="X978">
        <v>502</v>
      </c>
      <c r="Y978">
        <v>12</v>
      </c>
      <c r="Z978">
        <v>365</v>
      </c>
      <c r="AA978">
        <v>2</v>
      </c>
      <c r="AB978">
        <v>2033</v>
      </c>
      <c r="AC978" t="s">
        <v>4267</v>
      </c>
      <c r="AD978">
        <v>0</v>
      </c>
      <c r="AE978">
        <v>0</v>
      </c>
      <c r="AF978">
        <v>223</v>
      </c>
      <c r="AG978">
        <v>0</v>
      </c>
      <c r="AH978" t="s">
        <v>1834</v>
      </c>
      <c r="AI978">
        <v>0</v>
      </c>
      <c r="AJ978">
        <v>0</v>
      </c>
      <c r="AK978" t="s">
        <v>4225</v>
      </c>
      <c r="AL978">
        <v>1</v>
      </c>
      <c r="AM978" t="s">
        <v>4194</v>
      </c>
      <c r="AN978" t="s">
        <v>4194</v>
      </c>
      <c r="AO978" t="s">
        <v>1414</v>
      </c>
      <c r="AP978">
        <v>0</v>
      </c>
      <c r="AQ978">
        <v>0</v>
      </c>
      <c r="AR978">
        <v>550</v>
      </c>
      <c r="AS978">
        <v>0</v>
      </c>
    </row>
    <row r="979" spans="1:45" x14ac:dyDescent="0.25">
      <c r="A979" t="s">
        <v>4290</v>
      </c>
      <c r="B979">
        <v>2023</v>
      </c>
      <c r="C979">
        <v>0</v>
      </c>
      <c r="D979">
        <v>51</v>
      </c>
      <c r="E979">
        <v>4641</v>
      </c>
      <c r="F979" s="110">
        <v>45055</v>
      </c>
      <c r="G979">
        <v>1072.04</v>
      </c>
      <c r="H979" t="s">
        <v>6625</v>
      </c>
      <c r="I979" t="s">
        <v>11245</v>
      </c>
      <c r="J979" t="s">
        <v>1834</v>
      </c>
      <c r="K979">
        <v>0</v>
      </c>
      <c r="M979">
        <v>0</v>
      </c>
      <c r="N979" t="s">
        <v>1494</v>
      </c>
      <c r="O979">
        <v>42023</v>
      </c>
      <c r="P979" t="s">
        <v>1836</v>
      </c>
      <c r="Q979" t="s">
        <v>4194</v>
      </c>
      <c r="R979" t="s">
        <v>776</v>
      </c>
      <c r="S979" s="110">
        <v>44927</v>
      </c>
      <c r="T979" s="110">
        <v>45077</v>
      </c>
      <c r="U979" s="110">
        <v>45090</v>
      </c>
      <c r="V979" t="s">
        <v>780</v>
      </c>
      <c r="W979">
        <v>8</v>
      </c>
      <c r="X979">
        <v>801</v>
      </c>
      <c r="Y979">
        <v>10</v>
      </c>
      <c r="Z979">
        <v>302</v>
      </c>
      <c r="AA979">
        <v>8</v>
      </c>
      <c r="AB979">
        <v>2096</v>
      </c>
      <c r="AC979" t="s">
        <v>4267</v>
      </c>
      <c r="AD979">
        <v>0</v>
      </c>
      <c r="AE979">
        <v>0</v>
      </c>
      <c r="AF979">
        <v>223</v>
      </c>
      <c r="AG979">
        <v>0</v>
      </c>
      <c r="AH979" t="s">
        <v>1834</v>
      </c>
      <c r="AI979">
        <v>0</v>
      </c>
      <c r="AJ979">
        <v>0</v>
      </c>
      <c r="AK979" t="s">
        <v>4225</v>
      </c>
      <c r="AL979">
        <v>1</v>
      </c>
      <c r="AM979" t="s">
        <v>4194</v>
      </c>
      <c r="AN979" t="s">
        <v>4194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4292</v>
      </c>
      <c r="B980">
        <v>2023</v>
      </c>
      <c r="C980">
        <v>0</v>
      </c>
      <c r="D980">
        <v>52</v>
      </c>
      <c r="E980">
        <v>4642</v>
      </c>
      <c r="F980" s="110">
        <v>45055</v>
      </c>
      <c r="G980">
        <v>93.34</v>
      </c>
      <c r="H980" t="s">
        <v>6625</v>
      </c>
      <c r="I980" t="s">
        <v>11246</v>
      </c>
      <c r="J980" t="s">
        <v>1834</v>
      </c>
      <c r="K980">
        <v>0</v>
      </c>
      <c r="M980">
        <v>0</v>
      </c>
      <c r="N980" t="s">
        <v>1494</v>
      </c>
      <c r="O980">
        <v>42023</v>
      </c>
      <c r="P980" t="s">
        <v>1836</v>
      </c>
      <c r="Q980" t="s">
        <v>4194</v>
      </c>
      <c r="R980" t="s">
        <v>776</v>
      </c>
      <c r="S980" s="110">
        <v>44927</v>
      </c>
      <c r="T980" s="110">
        <v>45077</v>
      </c>
      <c r="U980" s="110">
        <v>45090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4267</v>
      </c>
      <c r="AD980">
        <v>0</v>
      </c>
      <c r="AE980">
        <v>0</v>
      </c>
      <c r="AF980">
        <v>223</v>
      </c>
      <c r="AG980">
        <v>0</v>
      </c>
      <c r="AH980" t="s">
        <v>1834</v>
      </c>
      <c r="AI980">
        <v>0</v>
      </c>
      <c r="AJ980">
        <v>0</v>
      </c>
      <c r="AK980" t="s">
        <v>4225</v>
      </c>
      <c r="AL980">
        <v>1</v>
      </c>
      <c r="AM980" t="s">
        <v>4194</v>
      </c>
      <c r="AN980" t="s">
        <v>4194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94</v>
      </c>
      <c r="B981">
        <v>2023</v>
      </c>
      <c r="C981">
        <v>0</v>
      </c>
      <c r="D981">
        <v>53</v>
      </c>
      <c r="E981">
        <v>4643</v>
      </c>
      <c r="F981" s="110">
        <v>45055</v>
      </c>
      <c r="G981">
        <v>106.15</v>
      </c>
      <c r="H981" t="s">
        <v>6625</v>
      </c>
      <c r="I981" t="s">
        <v>11156</v>
      </c>
      <c r="J981" t="s">
        <v>1834</v>
      </c>
      <c r="K981">
        <v>0</v>
      </c>
      <c r="M981">
        <v>0</v>
      </c>
      <c r="N981" t="s">
        <v>1494</v>
      </c>
      <c r="O981">
        <v>42023</v>
      </c>
      <c r="P981" t="s">
        <v>1836</v>
      </c>
      <c r="Q981" t="s">
        <v>4194</v>
      </c>
      <c r="R981" t="s">
        <v>776</v>
      </c>
      <c r="S981" s="110">
        <v>44927</v>
      </c>
      <c r="T981" s="110">
        <v>45077</v>
      </c>
      <c r="U981" s="110">
        <v>45090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092</v>
      </c>
      <c r="AC981" t="s">
        <v>4267</v>
      </c>
      <c r="AD981">
        <v>0</v>
      </c>
      <c r="AE981">
        <v>0</v>
      </c>
      <c r="AF981">
        <v>223</v>
      </c>
      <c r="AG981">
        <v>0</v>
      </c>
      <c r="AH981" t="s">
        <v>1834</v>
      </c>
      <c r="AI981">
        <v>0</v>
      </c>
      <c r="AJ981">
        <v>0</v>
      </c>
      <c r="AK981" t="s">
        <v>4225</v>
      </c>
      <c r="AL981">
        <v>1</v>
      </c>
      <c r="AM981" t="s">
        <v>4194</v>
      </c>
      <c r="AN981" t="s">
        <v>4194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39443</v>
      </c>
      <c r="B982">
        <v>2023</v>
      </c>
      <c r="C982">
        <v>0</v>
      </c>
      <c r="D982">
        <v>3427</v>
      </c>
      <c r="E982">
        <v>4644</v>
      </c>
      <c r="F982" s="110">
        <v>45055</v>
      </c>
      <c r="G982">
        <v>100.67</v>
      </c>
      <c r="H982" t="s">
        <v>6625</v>
      </c>
      <c r="I982" t="s">
        <v>41112</v>
      </c>
      <c r="J982" t="s">
        <v>4194</v>
      </c>
      <c r="K982">
        <v>0</v>
      </c>
      <c r="M982">
        <v>0</v>
      </c>
      <c r="N982" t="s">
        <v>4194</v>
      </c>
      <c r="O982">
        <v>0</v>
      </c>
      <c r="Q982" t="s">
        <v>4194</v>
      </c>
      <c r="R982" t="s">
        <v>776</v>
      </c>
      <c r="S982" s="110">
        <v>44927</v>
      </c>
      <c r="T982" s="110">
        <v>45077</v>
      </c>
      <c r="U982" s="110">
        <v>45090</v>
      </c>
      <c r="V982" t="s">
        <v>780</v>
      </c>
      <c r="W982">
        <v>5</v>
      </c>
      <c r="X982">
        <v>501</v>
      </c>
      <c r="Y982">
        <v>4</v>
      </c>
      <c r="Z982">
        <v>122</v>
      </c>
      <c r="AA982">
        <v>1</v>
      </c>
      <c r="AB982">
        <v>2022</v>
      </c>
      <c r="AC982" t="s">
        <v>4210</v>
      </c>
      <c r="AD982">
        <v>0</v>
      </c>
      <c r="AE982">
        <v>0</v>
      </c>
      <c r="AF982">
        <v>3922</v>
      </c>
      <c r="AG982">
        <v>0</v>
      </c>
      <c r="AH982" t="s">
        <v>1834</v>
      </c>
      <c r="AI982">
        <v>0</v>
      </c>
      <c r="AJ982">
        <v>0</v>
      </c>
      <c r="AK982" t="s">
        <v>4193</v>
      </c>
      <c r="AL982">
        <v>0</v>
      </c>
      <c r="AM982" t="s">
        <v>1836</v>
      </c>
      <c r="AN982" t="s">
        <v>4194</v>
      </c>
      <c r="AO982" t="s">
        <v>1414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39445</v>
      </c>
      <c r="B983">
        <v>2023</v>
      </c>
      <c r="C983">
        <v>0</v>
      </c>
      <c r="D983">
        <v>3428</v>
      </c>
      <c r="E983">
        <v>4645</v>
      </c>
      <c r="F983" s="110">
        <v>45055</v>
      </c>
      <c r="G983">
        <v>100.67</v>
      </c>
      <c r="H983" t="s">
        <v>6625</v>
      </c>
      <c r="I983" t="s">
        <v>41113</v>
      </c>
      <c r="J983" t="s">
        <v>4194</v>
      </c>
      <c r="K983">
        <v>0</v>
      </c>
      <c r="M983">
        <v>0</v>
      </c>
      <c r="N983" t="s">
        <v>4194</v>
      </c>
      <c r="O983">
        <v>0</v>
      </c>
      <c r="Q983" t="s">
        <v>4194</v>
      </c>
      <c r="R983" t="s">
        <v>776</v>
      </c>
      <c r="S983" s="110">
        <v>44927</v>
      </c>
      <c r="T983" s="110">
        <v>45077</v>
      </c>
      <c r="U983" s="110">
        <v>45090</v>
      </c>
      <c r="V983" t="s">
        <v>780</v>
      </c>
      <c r="W983">
        <v>5</v>
      </c>
      <c r="X983">
        <v>501</v>
      </c>
      <c r="Y983">
        <v>4</v>
      </c>
      <c r="Z983">
        <v>122</v>
      </c>
      <c r="AA983">
        <v>1</v>
      </c>
      <c r="AB983">
        <v>2022</v>
      </c>
      <c r="AC983" t="s">
        <v>4210</v>
      </c>
      <c r="AD983">
        <v>0</v>
      </c>
      <c r="AE983">
        <v>0</v>
      </c>
      <c r="AF983">
        <v>5512</v>
      </c>
      <c r="AG983">
        <v>0</v>
      </c>
      <c r="AH983" t="s">
        <v>1834</v>
      </c>
      <c r="AI983">
        <v>0</v>
      </c>
      <c r="AJ983">
        <v>0</v>
      </c>
      <c r="AK983" t="s">
        <v>4193</v>
      </c>
      <c r="AL983">
        <v>0</v>
      </c>
      <c r="AM983" t="s">
        <v>1836</v>
      </c>
      <c r="AN983" t="s">
        <v>4194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47</v>
      </c>
      <c r="B984">
        <v>2023</v>
      </c>
      <c r="C984">
        <v>0</v>
      </c>
      <c r="D984">
        <v>3429</v>
      </c>
      <c r="E984">
        <v>4646</v>
      </c>
      <c r="F984" s="110">
        <v>45055</v>
      </c>
      <c r="G984">
        <v>116.56</v>
      </c>
      <c r="H984" t="s">
        <v>6625</v>
      </c>
      <c r="I984" t="s">
        <v>41114</v>
      </c>
      <c r="J984" t="s">
        <v>4194</v>
      </c>
      <c r="K984">
        <v>0</v>
      </c>
      <c r="M984">
        <v>0</v>
      </c>
      <c r="N984" t="s">
        <v>4194</v>
      </c>
      <c r="O984">
        <v>0</v>
      </c>
      <c r="Q984" t="s">
        <v>4194</v>
      </c>
      <c r="R984" t="s">
        <v>776</v>
      </c>
      <c r="S984" s="110">
        <v>44927</v>
      </c>
      <c r="T984" s="110">
        <v>45077</v>
      </c>
      <c r="U984" s="110">
        <v>45090</v>
      </c>
      <c r="V984" t="s">
        <v>780</v>
      </c>
      <c r="W984">
        <v>5</v>
      </c>
      <c r="X984">
        <v>501</v>
      </c>
      <c r="Y984">
        <v>4</v>
      </c>
      <c r="Z984">
        <v>122</v>
      </c>
      <c r="AA984">
        <v>1</v>
      </c>
      <c r="AB984">
        <v>2022</v>
      </c>
      <c r="AC984" t="s">
        <v>4210</v>
      </c>
      <c r="AD984">
        <v>0</v>
      </c>
      <c r="AE984">
        <v>0</v>
      </c>
      <c r="AF984">
        <v>6304</v>
      </c>
      <c r="AG984">
        <v>0</v>
      </c>
      <c r="AH984" t="s">
        <v>1834</v>
      </c>
      <c r="AI984">
        <v>0</v>
      </c>
      <c r="AJ984">
        <v>0</v>
      </c>
      <c r="AK984" t="s">
        <v>4193</v>
      </c>
      <c r="AL984">
        <v>0</v>
      </c>
      <c r="AM984" t="s">
        <v>1836</v>
      </c>
      <c r="AN984" t="s">
        <v>4194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39449</v>
      </c>
      <c r="B985">
        <v>2023</v>
      </c>
      <c r="C985">
        <v>0</v>
      </c>
      <c r="D985">
        <v>3430</v>
      </c>
      <c r="E985">
        <v>4647</v>
      </c>
      <c r="F985" s="110">
        <v>45055</v>
      </c>
      <c r="G985">
        <v>100.67</v>
      </c>
      <c r="H985" t="s">
        <v>6625</v>
      </c>
      <c r="I985" t="s">
        <v>41115</v>
      </c>
      <c r="J985" t="s">
        <v>4194</v>
      </c>
      <c r="K985">
        <v>0</v>
      </c>
      <c r="M985">
        <v>0</v>
      </c>
      <c r="N985" t="s">
        <v>4194</v>
      </c>
      <c r="O985">
        <v>0</v>
      </c>
      <c r="Q985" t="s">
        <v>4194</v>
      </c>
      <c r="R985" t="s">
        <v>776</v>
      </c>
      <c r="S985" s="110">
        <v>44927</v>
      </c>
      <c r="T985" s="110">
        <v>45077</v>
      </c>
      <c r="U985" s="110">
        <v>45090</v>
      </c>
      <c r="V985" t="s">
        <v>780</v>
      </c>
      <c r="W985">
        <v>5</v>
      </c>
      <c r="X985">
        <v>501</v>
      </c>
      <c r="Y985">
        <v>4</v>
      </c>
      <c r="Z985">
        <v>122</v>
      </c>
      <c r="AA985">
        <v>1</v>
      </c>
      <c r="AB985">
        <v>2022</v>
      </c>
      <c r="AC985" t="s">
        <v>4210</v>
      </c>
      <c r="AD985">
        <v>0</v>
      </c>
      <c r="AE985">
        <v>0</v>
      </c>
      <c r="AF985">
        <v>5957</v>
      </c>
      <c r="AG985">
        <v>0</v>
      </c>
      <c r="AH985" t="s">
        <v>1834</v>
      </c>
      <c r="AI985">
        <v>0</v>
      </c>
      <c r="AJ985">
        <v>0</v>
      </c>
      <c r="AK985" t="s">
        <v>4193</v>
      </c>
      <c r="AL985">
        <v>0</v>
      </c>
      <c r="AM985" t="s">
        <v>1836</v>
      </c>
      <c r="AN985" t="s">
        <v>4194</v>
      </c>
      <c r="AO985" t="s">
        <v>1414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39451</v>
      </c>
      <c r="B986">
        <v>2023</v>
      </c>
      <c r="C986">
        <v>0</v>
      </c>
      <c r="D986">
        <v>3431</v>
      </c>
      <c r="E986">
        <v>4648</v>
      </c>
      <c r="F986" s="110">
        <v>45055</v>
      </c>
      <c r="G986">
        <v>100.67</v>
      </c>
      <c r="H986" t="s">
        <v>6625</v>
      </c>
      <c r="I986" t="s">
        <v>41116</v>
      </c>
      <c r="J986" t="s">
        <v>4194</v>
      </c>
      <c r="K986">
        <v>0</v>
      </c>
      <c r="M986">
        <v>0</v>
      </c>
      <c r="N986" t="s">
        <v>4194</v>
      </c>
      <c r="O986">
        <v>0</v>
      </c>
      <c r="Q986" t="s">
        <v>4194</v>
      </c>
      <c r="R986" t="s">
        <v>776</v>
      </c>
      <c r="S986" s="110">
        <v>44927</v>
      </c>
      <c r="T986" s="110">
        <v>45077</v>
      </c>
      <c r="U986" s="110">
        <v>45090</v>
      </c>
      <c r="V986" t="s">
        <v>780</v>
      </c>
      <c r="W986">
        <v>5</v>
      </c>
      <c r="X986">
        <v>501</v>
      </c>
      <c r="Y986">
        <v>4</v>
      </c>
      <c r="Z986">
        <v>122</v>
      </c>
      <c r="AA986">
        <v>1</v>
      </c>
      <c r="AB986">
        <v>2022</v>
      </c>
      <c r="AC986" t="s">
        <v>4210</v>
      </c>
      <c r="AD986">
        <v>0</v>
      </c>
      <c r="AE986">
        <v>0</v>
      </c>
      <c r="AF986">
        <v>4522</v>
      </c>
      <c r="AG986">
        <v>0</v>
      </c>
      <c r="AH986" t="s">
        <v>1834</v>
      </c>
      <c r="AI986">
        <v>0</v>
      </c>
      <c r="AJ986">
        <v>0</v>
      </c>
      <c r="AK986" t="s">
        <v>4193</v>
      </c>
      <c r="AL986">
        <v>0</v>
      </c>
      <c r="AM986" t="s">
        <v>1836</v>
      </c>
      <c r="AN986" t="s">
        <v>4194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4244</v>
      </c>
      <c r="B987">
        <v>2023</v>
      </c>
      <c r="C987">
        <v>0</v>
      </c>
      <c r="D987">
        <v>27</v>
      </c>
      <c r="E987">
        <v>4649</v>
      </c>
      <c r="F987" s="110">
        <v>45055</v>
      </c>
      <c r="G987">
        <v>725.47</v>
      </c>
      <c r="H987" t="s">
        <v>6625</v>
      </c>
      <c r="I987" t="s">
        <v>6626</v>
      </c>
      <c r="J987" t="s">
        <v>1834</v>
      </c>
      <c r="K987">
        <v>0</v>
      </c>
      <c r="M987">
        <v>0</v>
      </c>
      <c r="N987" t="s">
        <v>1494</v>
      </c>
      <c r="O987">
        <v>25879844</v>
      </c>
      <c r="P987" t="s">
        <v>779</v>
      </c>
      <c r="Q987" t="s">
        <v>4194</v>
      </c>
      <c r="R987" t="s">
        <v>776</v>
      </c>
      <c r="S987" s="110">
        <v>44927</v>
      </c>
      <c r="T987" s="110">
        <v>45077</v>
      </c>
      <c r="U987" s="110">
        <v>45090</v>
      </c>
      <c r="V987" t="s">
        <v>780</v>
      </c>
      <c r="W987">
        <v>5</v>
      </c>
      <c r="X987">
        <v>502</v>
      </c>
      <c r="Y987">
        <v>12</v>
      </c>
      <c r="Z987">
        <v>365</v>
      </c>
      <c r="AA987">
        <v>2</v>
      </c>
      <c r="AB987">
        <v>2033</v>
      </c>
      <c r="AC987" t="s">
        <v>4222</v>
      </c>
      <c r="AD987">
        <v>0</v>
      </c>
      <c r="AE987">
        <v>0</v>
      </c>
      <c r="AF987">
        <v>1169</v>
      </c>
      <c r="AG987">
        <v>0</v>
      </c>
      <c r="AH987" t="s">
        <v>1834</v>
      </c>
      <c r="AI987">
        <v>0</v>
      </c>
      <c r="AJ987">
        <v>0</v>
      </c>
      <c r="AK987" t="s">
        <v>4225</v>
      </c>
      <c r="AL987">
        <v>1</v>
      </c>
      <c r="AM987" t="s">
        <v>4194</v>
      </c>
      <c r="AN987" t="s">
        <v>4194</v>
      </c>
      <c r="AO987" t="s">
        <v>1414</v>
      </c>
      <c r="AP987">
        <v>0</v>
      </c>
      <c r="AQ987">
        <v>0</v>
      </c>
      <c r="AR987">
        <v>550</v>
      </c>
      <c r="AS987">
        <v>0</v>
      </c>
    </row>
    <row r="988" spans="1:45" x14ac:dyDescent="0.25">
      <c r="A988" t="s">
        <v>39465</v>
      </c>
      <c r="B988">
        <v>2023</v>
      </c>
      <c r="C988">
        <v>0</v>
      </c>
      <c r="D988">
        <v>3438</v>
      </c>
      <c r="E988">
        <v>4650</v>
      </c>
      <c r="F988" s="110">
        <v>45055</v>
      </c>
      <c r="G988">
        <v>821.28</v>
      </c>
      <c r="H988" t="s">
        <v>6625</v>
      </c>
      <c r="I988" t="s">
        <v>41117</v>
      </c>
      <c r="J988" t="s">
        <v>4194</v>
      </c>
      <c r="K988">
        <v>0</v>
      </c>
      <c r="M988">
        <v>0</v>
      </c>
      <c r="N988" t="s">
        <v>4194</v>
      </c>
      <c r="O988">
        <v>0</v>
      </c>
      <c r="Q988" t="s">
        <v>4194</v>
      </c>
      <c r="R988" t="s">
        <v>776</v>
      </c>
      <c r="S988" s="110">
        <v>44927</v>
      </c>
      <c r="T988" s="110">
        <v>45077</v>
      </c>
      <c r="U988" s="110">
        <v>45090</v>
      </c>
      <c r="V988" t="s">
        <v>780</v>
      </c>
      <c r="W988">
        <v>10</v>
      </c>
      <c r="X988">
        <v>1001</v>
      </c>
      <c r="Y988">
        <v>4</v>
      </c>
      <c r="Z988">
        <v>122</v>
      </c>
      <c r="AA988">
        <v>1</v>
      </c>
      <c r="AB988">
        <v>2050</v>
      </c>
      <c r="AC988" t="s">
        <v>4210</v>
      </c>
      <c r="AD988">
        <v>0</v>
      </c>
      <c r="AE988">
        <v>0</v>
      </c>
      <c r="AF988">
        <v>4653</v>
      </c>
      <c r="AG988">
        <v>0</v>
      </c>
      <c r="AH988" t="s">
        <v>1834</v>
      </c>
      <c r="AI988">
        <v>0</v>
      </c>
      <c r="AJ988">
        <v>0</v>
      </c>
      <c r="AK988" t="s">
        <v>4193</v>
      </c>
      <c r="AL988">
        <v>0</v>
      </c>
      <c r="AM988" t="s">
        <v>1836</v>
      </c>
      <c r="AN988" t="s">
        <v>4194</v>
      </c>
      <c r="AO988" t="s">
        <v>1414</v>
      </c>
      <c r="AP988">
        <v>0</v>
      </c>
      <c r="AQ988">
        <v>0</v>
      </c>
      <c r="AR988">
        <v>500</v>
      </c>
      <c r="AS988">
        <v>0</v>
      </c>
    </row>
    <row r="989" spans="1:45" x14ac:dyDescent="0.25">
      <c r="A989" t="s">
        <v>4932</v>
      </c>
      <c r="B989">
        <v>2023</v>
      </c>
      <c r="C989">
        <v>0</v>
      </c>
      <c r="D989">
        <v>325</v>
      </c>
      <c r="E989">
        <v>4651</v>
      </c>
      <c r="F989" s="110">
        <v>45055</v>
      </c>
      <c r="G989">
        <v>350</v>
      </c>
      <c r="H989" t="s">
        <v>6625</v>
      </c>
      <c r="I989" t="s">
        <v>6914</v>
      </c>
      <c r="J989" t="s">
        <v>1834</v>
      </c>
      <c r="K989">
        <v>0</v>
      </c>
      <c r="M989">
        <v>0</v>
      </c>
      <c r="N989" t="s">
        <v>1494</v>
      </c>
      <c r="O989">
        <v>11579</v>
      </c>
      <c r="P989" t="s">
        <v>779</v>
      </c>
      <c r="Q989" t="s">
        <v>4194</v>
      </c>
      <c r="R989" t="s">
        <v>776</v>
      </c>
      <c r="S989" s="110">
        <v>44927</v>
      </c>
      <c r="T989" s="110">
        <v>45077</v>
      </c>
      <c r="U989" s="110">
        <v>45090</v>
      </c>
      <c r="V989" t="s">
        <v>780</v>
      </c>
      <c r="W989">
        <v>5</v>
      </c>
      <c r="X989">
        <v>502</v>
      </c>
      <c r="Y989">
        <v>12</v>
      </c>
      <c r="Z989">
        <v>782</v>
      </c>
      <c r="AA989">
        <v>2</v>
      </c>
      <c r="AB989">
        <v>2035</v>
      </c>
      <c r="AC989" t="s">
        <v>4312</v>
      </c>
      <c r="AD989">
        <v>0</v>
      </c>
      <c r="AE989">
        <v>0</v>
      </c>
      <c r="AF989">
        <v>4441</v>
      </c>
      <c r="AG989">
        <v>0</v>
      </c>
      <c r="AH989" t="s">
        <v>1834</v>
      </c>
      <c r="AI989">
        <v>13</v>
      </c>
      <c r="AJ989">
        <v>2023</v>
      </c>
      <c r="AK989" t="s">
        <v>4225</v>
      </c>
      <c r="AL989">
        <v>1</v>
      </c>
      <c r="AM989" t="s">
        <v>4194</v>
      </c>
      <c r="AN989" t="s">
        <v>4194</v>
      </c>
      <c r="AO989" t="s">
        <v>1414</v>
      </c>
      <c r="AP989">
        <v>0</v>
      </c>
      <c r="AQ989">
        <v>0</v>
      </c>
      <c r="AR989">
        <v>500</v>
      </c>
      <c r="AS989">
        <v>1001</v>
      </c>
    </row>
    <row r="990" spans="1:45" x14ac:dyDescent="0.25">
      <c r="A990" t="s">
        <v>10198</v>
      </c>
      <c r="B990">
        <v>2023</v>
      </c>
      <c r="C990">
        <v>0</v>
      </c>
      <c r="D990">
        <v>1155</v>
      </c>
      <c r="E990">
        <v>4652</v>
      </c>
      <c r="F990" s="110">
        <v>45055</v>
      </c>
      <c r="G990">
        <v>544</v>
      </c>
      <c r="H990" t="s">
        <v>6625</v>
      </c>
      <c r="I990" t="s">
        <v>38456</v>
      </c>
      <c r="J990" t="s">
        <v>1834</v>
      </c>
      <c r="K990">
        <v>0</v>
      </c>
      <c r="M990">
        <v>0</v>
      </c>
      <c r="N990" t="s">
        <v>1494</v>
      </c>
      <c r="O990">
        <v>229</v>
      </c>
      <c r="P990" t="s">
        <v>6795</v>
      </c>
      <c r="Q990" t="s">
        <v>4194</v>
      </c>
      <c r="R990" t="s">
        <v>776</v>
      </c>
      <c r="S990" s="110">
        <v>44927</v>
      </c>
      <c r="T990" s="110">
        <v>45077</v>
      </c>
      <c r="U990" s="110">
        <v>45090</v>
      </c>
      <c r="V990" t="s">
        <v>780</v>
      </c>
      <c r="W990">
        <v>5</v>
      </c>
      <c r="X990">
        <v>502</v>
      </c>
      <c r="Y990">
        <v>12</v>
      </c>
      <c r="Z990">
        <v>782</v>
      </c>
      <c r="AA990">
        <v>2</v>
      </c>
      <c r="AB990">
        <v>2035</v>
      </c>
      <c r="AC990" t="s">
        <v>4312</v>
      </c>
      <c r="AD990">
        <v>0</v>
      </c>
      <c r="AE990">
        <v>0</v>
      </c>
      <c r="AF990">
        <v>7946</v>
      </c>
      <c r="AG990">
        <v>0</v>
      </c>
      <c r="AH990" t="s">
        <v>1834</v>
      </c>
      <c r="AI990">
        <v>9</v>
      </c>
      <c r="AJ990">
        <v>2022</v>
      </c>
      <c r="AK990" t="s">
        <v>4316</v>
      </c>
      <c r="AL990">
        <v>1</v>
      </c>
      <c r="AM990" t="s">
        <v>4194</v>
      </c>
      <c r="AN990" t="s">
        <v>4194</v>
      </c>
      <c r="AO990" t="s">
        <v>1414</v>
      </c>
      <c r="AP990">
        <v>0</v>
      </c>
      <c r="AQ990">
        <v>0</v>
      </c>
      <c r="AR990">
        <v>500</v>
      </c>
      <c r="AS990">
        <v>1001</v>
      </c>
    </row>
    <row r="991" spans="1:45" x14ac:dyDescent="0.25">
      <c r="A991" t="s">
        <v>10198</v>
      </c>
      <c r="B991">
        <v>2023</v>
      </c>
      <c r="C991">
        <v>0</v>
      </c>
      <c r="D991">
        <v>1155</v>
      </c>
      <c r="E991">
        <v>4653</v>
      </c>
      <c r="F991" s="110">
        <v>45055</v>
      </c>
      <c r="G991">
        <v>408</v>
      </c>
      <c r="H991" t="s">
        <v>6625</v>
      </c>
      <c r="I991" t="s">
        <v>38456</v>
      </c>
      <c r="J991" t="s">
        <v>1834</v>
      </c>
      <c r="K991">
        <v>0</v>
      </c>
      <c r="M991">
        <v>0</v>
      </c>
      <c r="N991" t="s">
        <v>1494</v>
      </c>
      <c r="O991">
        <v>230</v>
      </c>
      <c r="P991" t="s">
        <v>6909</v>
      </c>
      <c r="Q991" t="s">
        <v>4194</v>
      </c>
      <c r="R991" t="s">
        <v>776</v>
      </c>
      <c r="S991" s="110">
        <v>44927</v>
      </c>
      <c r="T991" s="110">
        <v>45077</v>
      </c>
      <c r="U991" s="110">
        <v>45090</v>
      </c>
      <c r="V991" t="s">
        <v>780</v>
      </c>
      <c r="W991">
        <v>5</v>
      </c>
      <c r="X991">
        <v>502</v>
      </c>
      <c r="Y991">
        <v>12</v>
      </c>
      <c r="Z991">
        <v>782</v>
      </c>
      <c r="AA991">
        <v>2</v>
      </c>
      <c r="AB991">
        <v>2035</v>
      </c>
      <c r="AC991" t="s">
        <v>4312</v>
      </c>
      <c r="AD991">
        <v>0</v>
      </c>
      <c r="AE991">
        <v>0</v>
      </c>
      <c r="AF991">
        <v>7946</v>
      </c>
      <c r="AG991">
        <v>0</v>
      </c>
      <c r="AH991" t="s">
        <v>1834</v>
      </c>
      <c r="AI991">
        <v>9</v>
      </c>
      <c r="AJ991">
        <v>2022</v>
      </c>
      <c r="AK991" t="s">
        <v>4316</v>
      </c>
      <c r="AL991">
        <v>1</v>
      </c>
      <c r="AM991" t="s">
        <v>4194</v>
      </c>
      <c r="AN991" t="s">
        <v>4194</v>
      </c>
      <c r="AO991" t="s">
        <v>1414</v>
      </c>
      <c r="AP991">
        <v>0</v>
      </c>
      <c r="AQ991">
        <v>0</v>
      </c>
      <c r="AR991">
        <v>500</v>
      </c>
      <c r="AS991">
        <v>1001</v>
      </c>
    </row>
    <row r="992" spans="1:45" x14ac:dyDescent="0.25">
      <c r="A992" t="s">
        <v>10198</v>
      </c>
      <c r="B992">
        <v>2023</v>
      </c>
      <c r="C992">
        <v>0</v>
      </c>
      <c r="D992">
        <v>1155</v>
      </c>
      <c r="E992">
        <v>4654</v>
      </c>
      <c r="F992" s="110">
        <v>45055</v>
      </c>
      <c r="G992">
        <v>1651.2</v>
      </c>
      <c r="H992" t="s">
        <v>6625</v>
      </c>
      <c r="I992" t="s">
        <v>38456</v>
      </c>
      <c r="J992" t="s">
        <v>1834</v>
      </c>
      <c r="K992">
        <v>0</v>
      </c>
      <c r="M992">
        <v>0</v>
      </c>
      <c r="N992" t="s">
        <v>1494</v>
      </c>
      <c r="O992">
        <v>231</v>
      </c>
      <c r="P992" t="s">
        <v>6795</v>
      </c>
      <c r="Q992" t="s">
        <v>4194</v>
      </c>
      <c r="R992" t="s">
        <v>776</v>
      </c>
      <c r="S992" s="110">
        <v>44927</v>
      </c>
      <c r="T992" s="110">
        <v>45077</v>
      </c>
      <c r="U992" s="110">
        <v>45090</v>
      </c>
      <c r="V992" t="s">
        <v>780</v>
      </c>
      <c r="W992">
        <v>5</v>
      </c>
      <c r="X992">
        <v>502</v>
      </c>
      <c r="Y992">
        <v>12</v>
      </c>
      <c r="Z992">
        <v>782</v>
      </c>
      <c r="AA992">
        <v>2</v>
      </c>
      <c r="AB992">
        <v>2035</v>
      </c>
      <c r="AC992" t="s">
        <v>4312</v>
      </c>
      <c r="AD992">
        <v>0</v>
      </c>
      <c r="AE992">
        <v>0</v>
      </c>
      <c r="AF992">
        <v>7946</v>
      </c>
      <c r="AG992">
        <v>0</v>
      </c>
      <c r="AH992" t="s">
        <v>1834</v>
      </c>
      <c r="AI992">
        <v>9</v>
      </c>
      <c r="AJ992">
        <v>2022</v>
      </c>
      <c r="AK992" t="s">
        <v>4316</v>
      </c>
      <c r="AL992">
        <v>1</v>
      </c>
      <c r="AM992" t="s">
        <v>4194</v>
      </c>
      <c r="AN992" t="s">
        <v>4194</v>
      </c>
      <c r="AO992" t="s">
        <v>1414</v>
      </c>
      <c r="AP992">
        <v>0</v>
      </c>
      <c r="AQ992">
        <v>0</v>
      </c>
      <c r="AR992">
        <v>500</v>
      </c>
      <c r="AS992">
        <v>1001</v>
      </c>
    </row>
    <row r="993" spans="1:45" x14ac:dyDescent="0.25">
      <c r="A993" t="s">
        <v>10198</v>
      </c>
      <c r="B993">
        <v>2023</v>
      </c>
      <c r="C993">
        <v>0</v>
      </c>
      <c r="D993">
        <v>1155</v>
      </c>
      <c r="E993">
        <v>4655</v>
      </c>
      <c r="F993" s="110">
        <v>45055</v>
      </c>
      <c r="G993">
        <v>680</v>
      </c>
      <c r="H993" t="s">
        <v>6625</v>
      </c>
      <c r="I993" t="s">
        <v>38456</v>
      </c>
      <c r="J993" t="s">
        <v>1834</v>
      </c>
      <c r="K993">
        <v>0</v>
      </c>
      <c r="M993">
        <v>0</v>
      </c>
      <c r="N993" t="s">
        <v>1494</v>
      </c>
      <c r="O993">
        <v>232</v>
      </c>
      <c r="P993" t="s">
        <v>6795</v>
      </c>
      <c r="Q993" t="s">
        <v>4194</v>
      </c>
      <c r="R993" t="s">
        <v>776</v>
      </c>
      <c r="S993" s="110">
        <v>44927</v>
      </c>
      <c r="T993" s="110">
        <v>45077</v>
      </c>
      <c r="U993" s="110">
        <v>45090</v>
      </c>
      <c r="V993" t="s">
        <v>780</v>
      </c>
      <c r="W993">
        <v>5</v>
      </c>
      <c r="X993">
        <v>502</v>
      </c>
      <c r="Y993">
        <v>12</v>
      </c>
      <c r="Z993">
        <v>782</v>
      </c>
      <c r="AA993">
        <v>2</v>
      </c>
      <c r="AB993">
        <v>2035</v>
      </c>
      <c r="AC993" t="s">
        <v>4312</v>
      </c>
      <c r="AD993">
        <v>0</v>
      </c>
      <c r="AE993">
        <v>0</v>
      </c>
      <c r="AF993">
        <v>7946</v>
      </c>
      <c r="AG993">
        <v>0</v>
      </c>
      <c r="AH993" t="s">
        <v>1834</v>
      </c>
      <c r="AI993">
        <v>9</v>
      </c>
      <c r="AJ993">
        <v>2022</v>
      </c>
      <c r="AK993" t="s">
        <v>4316</v>
      </c>
      <c r="AL993">
        <v>1</v>
      </c>
      <c r="AM993" t="s">
        <v>4194</v>
      </c>
      <c r="AN993" t="s">
        <v>4194</v>
      </c>
      <c r="AO993" t="s">
        <v>1414</v>
      </c>
      <c r="AP993">
        <v>0</v>
      </c>
      <c r="AQ993">
        <v>0</v>
      </c>
      <c r="AR993">
        <v>500</v>
      </c>
      <c r="AS993">
        <v>1001</v>
      </c>
    </row>
    <row r="994" spans="1:45" x14ac:dyDescent="0.25">
      <c r="A994" t="s">
        <v>10198</v>
      </c>
      <c r="B994">
        <v>2023</v>
      </c>
      <c r="C994">
        <v>0</v>
      </c>
      <c r="D994">
        <v>1155</v>
      </c>
      <c r="E994">
        <v>4656</v>
      </c>
      <c r="F994" s="110">
        <v>45055</v>
      </c>
      <c r="G994">
        <v>680</v>
      </c>
      <c r="H994" t="s">
        <v>6625</v>
      </c>
      <c r="I994" t="s">
        <v>38456</v>
      </c>
      <c r="J994" t="s">
        <v>1834</v>
      </c>
      <c r="K994">
        <v>0</v>
      </c>
      <c r="M994">
        <v>0</v>
      </c>
      <c r="N994" t="s">
        <v>1494</v>
      </c>
      <c r="O994">
        <v>233</v>
      </c>
      <c r="P994" t="s">
        <v>6795</v>
      </c>
      <c r="Q994" t="s">
        <v>4194</v>
      </c>
      <c r="R994" t="s">
        <v>776</v>
      </c>
      <c r="S994" s="110">
        <v>44927</v>
      </c>
      <c r="T994" s="110">
        <v>45077</v>
      </c>
      <c r="U994" s="110">
        <v>45090</v>
      </c>
      <c r="V994" t="s">
        <v>780</v>
      </c>
      <c r="W994">
        <v>5</v>
      </c>
      <c r="X994">
        <v>502</v>
      </c>
      <c r="Y994">
        <v>12</v>
      </c>
      <c r="Z994">
        <v>782</v>
      </c>
      <c r="AA994">
        <v>2</v>
      </c>
      <c r="AB994">
        <v>2035</v>
      </c>
      <c r="AC994" t="s">
        <v>4312</v>
      </c>
      <c r="AD994">
        <v>0</v>
      </c>
      <c r="AE994">
        <v>0</v>
      </c>
      <c r="AF994">
        <v>7946</v>
      </c>
      <c r="AG994">
        <v>0</v>
      </c>
      <c r="AH994" t="s">
        <v>1834</v>
      </c>
      <c r="AI994">
        <v>9</v>
      </c>
      <c r="AJ994">
        <v>2022</v>
      </c>
      <c r="AK994" t="s">
        <v>4316</v>
      </c>
      <c r="AL994">
        <v>1</v>
      </c>
      <c r="AM994" t="s">
        <v>4194</v>
      </c>
      <c r="AN994" t="s">
        <v>4194</v>
      </c>
      <c r="AO994" t="s">
        <v>1414</v>
      </c>
      <c r="AP994">
        <v>0</v>
      </c>
      <c r="AQ994">
        <v>0</v>
      </c>
      <c r="AR994">
        <v>500</v>
      </c>
      <c r="AS994">
        <v>1001</v>
      </c>
    </row>
    <row r="995" spans="1:45" x14ac:dyDescent="0.25">
      <c r="A995" t="s">
        <v>31925</v>
      </c>
      <c r="B995">
        <v>2023</v>
      </c>
      <c r="C995">
        <v>0</v>
      </c>
      <c r="D995">
        <v>1985</v>
      </c>
      <c r="E995">
        <v>4657</v>
      </c>
      <c r="F995" s="110">
        <v>45055</v>
      </c>
      <c r="G995">
        <v>22.31</v>
      </c>
      <c r="H995" t="s">
        <v>6625</v>
      </c>
      <c r="I995" t="s">
        <v>41118</v>
      </c>
      <c r="J995" t="s">
        <v>1834</v>
      </c>
      <c r="K995">
        <v>0</v>
      </c>
      <c r="M995">
        <v>0</v>
      </c>
      <c r="N995" t="s">
        <v>1494</v>
      </c>
      <c r="O995">
        <v>118422</v>
      </c>
      <c r="P995" t="s">
        <v>779</v>
      </c>
      <c r="Q995" t="s">
        <v>4194</v>
      </c>
      <c r="R995" t="s">
        <v>776</v>
      </c>
      <c r="S995" s="110">
        <v>44927</v>
      </c>
      <c r="T995" s="110">
        <v>45077</v>
      </c>
      <c r="U995" s="110">
        <v>45090</v>
      </c>
      <c r="V995" t="s">
        <v>780</v>
      </c>
      <c r="W995">
        <v>7</v>
      </c>
      <c r="X995">
        <v>702</v>
      </c>
      <c r="Y995">
        <v>15</v>
      </c>
      <c r="Z995">
        <v>452</v>
      </c>
      <c r="AA995">
        <v>10</v>
      </c>
      <c r="AB995">
        <v>2006</v>
      </c>
      <c r="AC995" t="s">
        <v>4222</v>
      </c>
      <c r="AD995">
        <v>0</v>
      </c>
      <c r="AE995">
        <v>0</v>
      </c>
      <c r="AF995">
        <v>224</v>
      </c>
      <c r="AG995">
        <v>0</v>
      </c>
      <c r="AH995" t="s">
        <v>1834</v>
      </c>
      <c r="AI995">
        <v>0</v>
      </c>
      <c r="AJ995">
        <v>0</v>
      </c>
      <c r="AK995" t="s">
        <v>4225</v>
      </c>
      <c r="AL995">
        <v>1</v>
      </c>
      <c r="AM995" t="s">
        <v>4194</v>
      </c>
      <c r="AN995" t="s">
        <v>4194</v>
      </c>
      <c r="AO995" t="s">
        <v>1414</v>
      </c>
      <c r="AP995">
        <v>0</v>
      </c>
      <c r="AQ995">
        <v>0</v>
      </c>
      <c r="AR995">
        <v>751</v>
      </c>
      <c r="AS995">
        <v>0</v>
      </c>
    </row>
    <row r="996" spans="1:45" x14ac:dyDescent="0.25">
      <c r="A996" t="s">
        <v>31925</v>
      </c>
      <c r="B996">
        <v>2023</v>
      </c>
      <c r="C996">
        <v>0</v>
      </c>
      <c r="D996">
        <v>1985</v>
      </c>
      <c r="E996">
        <v>4658</v>
      </c>
      <c r="F996" s="110">
        <v>45055</v>
      </c>
      <c r="G996">
        <v>21.93</v>
      </c>
      <c r="H996" t="s">
        <v>6625</v>
      </c>
      <c r="I996" t="s">
        <v>41118</v>
      </c>
      <c r="J996" t="s">
        <v>1834</v>
      </c>
      <c r="K996">
        <v>0</v>
      </c>
      <c r="M996">
        <v>0</v>
      </c>
      <c r="N996" t="s">
        <v>1494</v>
      </c>
      <c r="O996">
        <v>126923</v>
      </c>
      <c r="P996" t="s">
        <v>779</v>
      </c>
      <c r="Q996" t="s">
        <v>4194</v>
      </c>
      <c r="R996" t="s">
        <v>776</v>
      </c>
      <c r="S996" s="110">
        <v>44927</v>
      </c>
      <c r="T996" s="110">
        <v>45077</v>
      </c>
      <c r="U996" s="110">
        <v>45090</v>
      </c>
      <c r="V996" t="s">
        <v>780</v>
      </c>
      <c r="W996">
        <v>7</v>
      </c>
      <c r="X996">
        <v>702</v>
      </c>
      <c r="Y996">
        <v>15</v>
      </c>
      <c r="Z996">
        <v>452</v>
      </c>
      <c r="AA996">
        <v>10</v>
      </c>
      <c r="AB996">
        <v>2006</v>
      </c>
      <c r="AC996" t="s">
        <v>4222</v>
      </c>
      <c r="AD996">
        <v>0</v>
      </c>
      <c r="AE996">
        <v>0</v>
      </c>
      <c r="AF996">
        <v>224</v>
      </c>
      <c r="AG996">
        <v>0</v>
      </c>
      <c r="AH996" t="s">
        <v>1834</v>
      </c>
      <c r="AI996">
        <v>0</v>
      </c>
      <c r="AJ996">
        <v>0</v>
      </c>
      <c r="AK996" t="s">
        <v>4225</v>
      </c>
      <c r="AL996">
        <v>1</v>
      </c>
      <c r="AM996" t="s">
        <v>4194</v>
      </c>
      <c r="AN996" t="s">
        <v>4194</v>
      </c>
      <c r="AO996" t="s">
        <v>1414</v>
      </c>
      <c r="AP996">
        <v>0</v>
      </c>
      <c r="AQ996">
        <v>0</v>
      </c>
      <c r="AR996">
        <v>751</v>
      </c>
      <c r="AS996">
        <v>0</v>
      </c>
    </row>
    <row r="997" spans="1:45" x14ac:dyDescent="0.25">
      <c r="A997" t="s">
        <v>9986</v>
      </c>
      <c r="B997">
        <v>2023</v>
      </c>
      <c r="C997">
        <v>0</v>
      </c>
      <c r="D997">
        <v>1055</v>
      </c>
      <c r="E997">
        <v>4659</v>
      </c>
      <c r="F997" s="110">
        <v>45055</v>
      </c>
      <c r="G997">
        <v>1475</v>
      </c>
      <c r="H997" t="s">
        <v>6625</v>
      </c>
      <c r="I997" t="s">
        <v>38526</v>
      </c>
      <c r="J997" t="s">
        <v>1834</v>
      </c>
      <c r="K997">
        <v>0</v>
      </c>
      <c r="M997">
        <v>0</v>
      </c>
      <c r="N997" t="s">
        <v>1494</v>
      </c>
      <c r="O997">
        <v>1399</v>
      </c>
      <c r="P997" t="s">
        <v>6909</v>
      </c>
      <c r="Q997" t="s">
        <v>4194</v>
      </c>
      <c r="R997" t="s">
        <v>776</v>
      </c>
      <c r="S997" s="110">
        <v>44927</v>
      </c>
      <c r="T997" s="110">
        <v>45077</v>
      </c>
      <c r="U997" s="110">
        <v>45090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092</v>
      </c>
      <c r="AC997" t="s">
        <v>5126</v>
      </c>
      <c r="AD997">
        <v>0</v>
      </c>
      <c r="AE997">
        <v>0</v>
      </c>
      <c r="AF997">
        <v>7825</v>
      </c>
      <c r="AG997">
        <v>0</v>
      </c>
      <c r="AH997" t="s">
        <v>1834</v>
      </c>
      <c r="AI997">
        <v>28</v>
      </c>
      <c r="AJ997">
        <v>2023</v>
      </c>
      <c r="AK997" t="s">
        <v>4225</v>
      </c>
      <c r="AL997">
        <v>1</v>
      </c>
      <c r="AM997" t="s">
        <v>4194</v>
      </c>
      <c r="AN997" t="s">
        <v>4194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36889</v>
      </c>
      <c r="B998">
        <v>2023</v>
      </c>
      <c r="C998">
        <v>0</v>
      </c>
      <c r="D998">
        <v>2819</v>
      </c>
      <c r="E998">
        <v>4588</v>
      </c>
      <c r="F998" s="110">
        <v>45055</v>
      </c>
      <c r="G998">
        <v>2398.8000000000002</v>
      </c>
      <c r="H998" t="s">
        <v>6625</v>
      </c>
      <c r="I998" t="s">
        <v>41119</v>
      </c>
      <c r="J998" t="s">
        <v>1834</v>
      </c>
      <c r="K998">
        <v>0</v>
      </c>
      <c r="M998">
        <v>0</v>
      </c>
      <c r="N998" t="s">
        <v>1494</v>
      </c>
      <c r="O998">
        <v>56</v>
      </c>
      <c r="P998" t="s">
        <v>779</v>
      </c>
      <c r="Q998" t="s">
        <v>4194</v>
      </c>
      <c r="R998" t="s">
        <v>776</v>
      </c>
      <c r="S998" s="110">
        <v>44927</v>
      </c>
      <c r="T998" s="110">
        <v>45077</v>
      </c>
      <c r="U998" s="110">
        <v>45090</v>
      </c>
      <c r="V998" t="s">
        <v>780</v>
      </c>
      <c r="W998">
        <v>8</v>
      </c>
      <c r="X998">
        <v>801</v>
      </c>
      <c r="Y998">
        <v>10</v>
      </c>
      <c r="Z998">
        <v>122</v>
      </c>
      <c r="AA998">
        <v>5</v>
      </c>
      <c r="AB998">
        <v>2084</v>
      </c>
      <c r="AC998" t="s">
        <v>4674</v>
      </c>
      <c r="AD998">
        <v>0</v>
      </c>
      <c r="AE998">
        <v>0</v>
      </c>
      <c r="AF998">
        <v>8520</v>
      </c>
      <c r="AG998">
        <v>0</v>
      </c>
      <c r="AH998" t="s">
        <v>1834</v>
      </c>
      <c r="AI998">
        <v>125</v>
      </c>
      <c r="AJ998">
        <v>2023</v>
      </c>
      <c r="AK998" t="s">
        <v>21183</v>
      </c>
      <c r="AL998">
        <v>8</v>
      </c>
      <c r="AM998" t="s">
        <v>4194</v>
      </c>
      <c r="AN998" t="s">
        <v>4194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764</v>
      </c>
      <c r="B999">
        <v>2023</v>
      </c>
      <c r="C999">
        <v>0</v>
      </c>
      <c r="D999">
        <v>251</v>
      </c>
      <c r="E999">
        <v>4589</v>
      </c>
      <c r="F999" s="110">
        <v>45055</v>
      </c>
      <c r="G999">
        <v>820</v>
      </c>
      <c r="H999" t="s">
        <v>6625</v>
      </c>
      <c r="I999" t="s">
        <v>11189</v>
      </c>
      <c r="J999" t="s">
        <v>1494</v>
      </c>
      <c r="K999">
        <v>37</v>
      </c>
      <c r="L999" t="s">
        <v>38428</v>
      </c>
      <c r="M999">
        <v>2022</v>
      </c>
      <c r="N999" t="s">
        <v>1494</v>
      </c>
      <c r="O999">
        <v>2297</v>
      </c>
      <c r="P999" t="s">
        <v>6909</v>
      </c>
      <c r="Q999" t="s">
        <v>2122</v>
      </c>
      <c r="R999" t="s">
        <v>776</v>
      </c>
      <c r="S999" s="110">
        <v>44927</v>
      </c>
      <c r="T999" s="110">
        <v>45077</v>
      </c>
      <c r="U999" s="110">
        <v>45090</v>
      </c>
      <c r="V999" t="s">
        <v>780</v>
      </c>
      <c r="W999">
        <v>3</v>
      </c>
      <c r="X999">
        <v>301</v>
      </c>
      <c r="Y999">
        <v>4</v>
      </c>
      <c r="Z999">
        <v>131</v>
      </c>
      <c r="AA999">
        <v>1</v>
      </c>
      <c r="AB999">
        <v>2071</v>
      </c>
      <c r="AC999" t="s">
        <v>4578</v>
      </c>
      <c r="AD999">
        <v>0</v>
      </c>
      <c r="AE999">
        <v>0</v>
      </c>
      <c r="AF999">
        <v>1184</v>
      </c>
      <c r="AG999">
        <v>0</v>
      </c>
      <c r="AH999" t="s">
        <v>1834</v>
      </c>
      <c r="AI999">
        <v>26</v>
      </c>
      <c r="AJ999">
        <v>2022</v>
      </c>
      <c r="AK999" t="s">
        <v>4316</v>
      </c>
      <c r="AL999">
        <v>7</v>
      </c>
      <c r="AM999" t="s">
        <v>4194</v>
      </c>
      <c r="AN999" t="s">
        <v>4194</v>
      </c>
      <c r="AO999" t="s">
        <v>1414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764</v>
      </c>
      <c r="B1000">
        <v>2023</v>
      </c>
      <c r="C1000">
        <v>0</v>
      </c>
      <c r="D1000">
        <v>251</v>
      </c>
      <c r="E1000">
        <v>4590</v>
      </c>
      <c r="F1000" s="110">
        <v>45055</v>
      </c>
      <c r="G1000">
        <v>820</v>
      </c>
      <c r="H1000" t="s">
        <v>6625</v>
      </c>
      <c r="I1000" t="s">
        <v>11189</v>
      </c>
      <c r="J1000" t="s">
        <v>1494</v>
      </c>
      <c r="K1000">
        <v>37</v>
      </c>
      <c r="L1000" t="s">
        <v>38428</v>
      </c>
      <c r="M1000">
        <v>2022</v>
      </c>
      <c r="N1000" t="s">
        <v>1494</v>
      </c>
      <c r="O1000">
        <v>2447</v>
      </c>
      <c r="P1000" t="s">
        <v>777</v>
      </c>
      <c r="Q1000" t="s">
        <v>2122</v>
      </c>
      <c r="R1000" t="s">
        <v>776</v>
      </c>
      <c r="S1000" s="110">
        <v>44927</v>
      </c>
      <c r="T1000" s="110">
        <v>45077</v>
      </c>
      <c r="U1000" s="110">
        <v>45090</v>
      </c>
      <c r="V1000" t="s">
        <v>780</v>
      </c>
      <c r="W1000">
        <v>3</v>
      </c>
      <c r="X1000">
        <v>301</v>
      </c>
      <c r="Y1000">
        <v>4</v>
      </c>
      <c r="Z1000">
        <v>131</v>
      </c>
      <c r="AA1000">
        <v>1</v>
      </c>
      <c r="AB1000">
        <v>2071</v>
      </c>
      <c r="AC1000" t="s">
        <v>4578</v>
      </c>
      <c r="AD1000">
        <v>0</v>
      </c>
      <c r="AE1000">
        <v>0</v>
      </c>
      <c r="AF1000">
        <v>1184</v>
      </c>
      <c r="AG1000">
        <v>0</v>
      </c>
      <c r="AH1000" t="s">
        <v>1834</v>
      </c>
      <c r="AI1000">
        <v>26</v>
      </c>
      <c r="AJ1000">
        <v>2022</v>
      </c>
      <c r="AK1000" t="s">
        <v>4316</v>
      </c>
      <c r="AL1000">
        <v>7</v>
      </c>
      <c r="AM1000" t="s">
        <v>4194</v>
      </c>
      <c r="AN1000" t="s">
        <v>4194</v>
      </c>
      <c r="AO1000" t="s">
        <v>1414</v>
      </c>
      <c r="AP1000">
        <v>0</v>
      </c>
      <c r="AQ1000">
        <v>0</v>
      </c>
      <c r="AR1000">
        <v>500</v>
      </c>
      <c r="AS1000">
        <v>0</v>
      </c>
    </row>
    <row r="1001" spans="1:45" x14ac:dyDescent="0.25">
      <c r="A1001" t="s">
        <v>4764</v>
      </c>
      <c r="B1001">
        <v>2023</v>
      </c>
      <c r="C1001">
        <v>0</v>
      </c>
      <c r="D1001">
        <v>251</v>
      </c>
      <c r="E1001">
        <v>4591</v>
      </c>
      <c r="F1001" s="110">
        <v>45055</v>
      </c>
      <c r="G1001">
        <v>820</v>
      </c>
      <c r="H1001" t="s">
        <v>6625</v>
      </c>
      <c r="I1001" t="s">
        <v>11189</v>
      </c>
      <c r="J1001" t="s">
        <v>1494</v>
      </c>
      <c r="K1001">
        <v>37</v>
      </c>
      <c r="L1001" t="s">
        <v>38428</v>
      </c>
      <c r="M1001">
        <v>2022</v>
      </c>
      <c r="N1001" t="s">
        <v>1494</v>
      </c>
      <c r="O1001">
        <v>2574</v>
      </c>
      <c r="P1001" t="s">
        <v>777</v>
      </c>
      <c r="Q1001" t="s">
        <v>2122</v>
      </c>
      <c r="R1001" t="s">
        <v>776</v>
      </c>
      <c r="S1001" s="110">
        <v>44927</v>
      </c>
      <c r="T1001" s="110">
        <v>45077</v>
      </c>
      <c r="U1001" s="110">
        <v>45090</v>
      </c>
      <c r="V1001" t="s">
        <v>780</v>
      </c>
      <c r="W1001">
        <v>3</v>
      </c>
      <c r="X1001">
        <v>301</v>
      </c>
      <c r="Y1001">
        <v>4</v>
      </c>
      <c r="Z1001">
        <v>131</v>
      </c>
      <c r="AA1001">
        <v>1</v>
      </c>
      <c r="AB1001">
        <v>2071</v>
      </c>
      <c r="AC1001" t="s">
        <v>4578</v>
      </c>
      <c r="AD1001">
        <v>0</v>
      </c>
      <c r="AE1001">
        <v>0</v>
      </c>
      <c r="AF1001">
        <v>1184</v>
      </c>
      <c r="AG1001">
        <v>0</v>
      </c>
      <c r="AH1001" t="s">
        <v>1834</v>
      </c>
      <c r="AI1001">
        <v>26</v>
      </c>
      <c r="AJ1001">
        <v>2022</v>
      </c>
      <c r="AK1001" t="s">
        <v>4316</v>
      </c>
      <c r="AL1001">
        <v>7</v>
      </c>
      <c r="AM1001" t="s">
        <v>4194</v>
      </c>
      <c r="AN1001" t="s">
        <v>4194</v>
      </c>
      <c r="AO1001" t="s">
        <v>1414</v>
      </c>
      <c r="AP1001">
        <v>0</v>
      </c>
      <c r="AQ1001">
        <v>0</v>
      </c>
      <c r="AR1001">
        <v>500</v>
      </c>
      <c r="AS1001">
        <v>0</v>
      </c>
    </row>
    <row r="1002" spans="1:45" x14ac:dyDescent="0.25">
      <c r="A1002" t="s">
        <v>36483</v>
      </c>
      <c r="B1002">
        <v>2023</v>
      </c>
      <c r="C1002">
        <v>0</v>
      </c>
      <c r="D1002">
        <v>2600</v>
      </c>
      <c r="E1002">
        <v>4592</v>
      </c>
      <c r="F1002" s="110">
        <v>45055</v>
      </c>
      <c r="G1002">
        <v>450</v>
      </c>
      <c r="H1002" t="s">
        <v>6625</v>
      </c>
      <c r="I1002" t="s">
        <v>41120</v>
      </c>
      <c r="J1002" t="s">
        <v>1834</v>
      </c>
      <c r="K1002">
        <v>0</v>
      </c>
      <c r="M1002">
        <v>0</v>
      </c>
      <c r="N1002" t="s">
        <v>4194</v>
      </c>
      <c r="O1002">
        <v>0</v>
      </c>
      <c r="Q1002" t="s">
        <v>4194</v>
      </c>
      <c r="R1002" t="s">
        <v>776</v>
      </c>
      <c r="S1002" s="110">
        <v>44927</v>
      </c>
      <c r="T1002" s="110">
        <v>45077</v>
      </c>
      <c r="U1002" s="110">
        <v>45090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1</v>
      </c>
      <c r="AC1002" t="s">
        <v>5764</v>
      </c>
      <c r="AD1002">
        <v>0</v>
      </c>
      <c r="AE1002">
        <v>0</v>
      </c>
      <c r="AF1002">
        <v>9120</v>
      </c>
      <c r="AG1002">
        <v>0</v>
      </c>
      <c r="AH1002" t="s">
        <v>1834</v>
      </c>
      <c r="AI1002">
        <v>0</v>
      </c>
      <c r="AJ1002">
        <v>0</v>
      </c>
      <c r="AK1002" t="s">
        <v>4225</v>
      </c>
      <c r="AL1002">
        <v>1</v>
      </c>
      <c r="AM1002" t="s">
        <v>4194</v>
      </c>
      <c r="AN1002" t="s">
        <v>4194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37822</v>
      </c>
      <c r="B1003">
        <v>2023</v>
      </c>
      <c r="C1003">
        <v>0</v>
      </c>
      <c r="D1003">
        <v>3319</v>
      </c>
      <c r="E1003">
        <v>4593</v>
      </c>
      <c r="F1003" s="110">
        <v>45055</v>
      </c>
      <c r="G1003">
        <v>4698</v>
      </c>
      <c r="H1003" t="s">
        <v>6625</v>
      </c>
      <c r="I1003" t="s">
        <v>41121</v>
      </c>
      <c r="J1003" t="s">
        <v>1834</v>
      </c>
      <c r="K1003">
        <v>0</v>
      </c>
      <c r="M1003">
        <v>0</v>
      </c>
      <c r="N1003" t="s">
        <v>1494</v>
      </c>
      <c r="O1003">
        <v>4274</v>
      </c>
      <c r="P1003" t="s">
        <v>779</v>
      </c>
      <c r="Q1003" t="s">
        <v>4194</v>
      </c>
      <c r="R1003" t="s">
        <v>776</v>
      </c>
      <c r="S1003" s="110">
        <v>44927</v>
      </c>
      <c r="T1003" s="110">
        <v>45077</v>
      </c>
      <c r="U1003" s="110">
        <v>45090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9761</v>
      </c>
      <c r="AD1003">
        <v>0</v>
      </c>
      <c r="AE1003">
        <v>0</v>
      </c>
      <c r="AF1003">
        <v>8491</v>
      </c>
      <c r="AG1003">
        <v>0</v>
      </c>
      <c r="AH1003" t="s">
        <v>1834</v>
      </c>
      <c r="AI1003">
        <v>145</v>
      </c>
      <c r="AJ1003">
        <v>2023</v>
      </c>
      <c r="AK1003" t="s">
        <v>21183</v>
      </c>
      <c r="AL1003">
        <v>1</v>
      </c>
      <c r="AM1003" t="s">
        <v>4194</v>
      </c>
      <c r="AN1003" t="s">
        <v>4194</v>
      </c>
      <c r="AO1003" t="s">
        <v>1414</v>
      </c>
      <c r="AP1003">
        <v>0</v>
      </c>
      <c r="AQ1003">
        <v>0</v>
      </c>
      <c r="AR1003">
        <v>621</v>
      </c>
      <c r="AS1003">
        <v>0</v>
      </c>
    </row>
    <row r="1004" spans="1:45" x14ac:dyDescent="0.25">
      <c r="A1004" t="s">
        <v>9840</v>
      </c>
      <c r="B1004">
        <v>2023</v>
      </c>
      <c r="C1004">
        <v>0</v>
      </c>
      <c r="D1004">
        <v>977</v>
      </c>
      <c r="E1004">
        <v>4594</v>
      </c>
      <c r="F1004" s="110">
        <v>45055</v>
      </c>
      <c r="G1004">
        <v>232</v>
      </c>
      <c r="H1004" t="s">
        <v>6625</v>
      </c>
      <c r="I1004" t="s">
        <v>11304</v>
      </c>
      <c r="J1004" t="s">
        <v>1834</v>
      </c>
      <c r="K1004">
        <v>0</v>
      </c>
      <c r="M1004">
        <v>0</v>
      </c>
      <c r="N1004" t="s">
        <v>1494</v>
      </c>
      <c r="O1004">
        <v>6470</v>
      </c>
      <c r="P1004" t="s">
        <v>7183</v>
      </c>
      <c r="Q1004" t="s">
        <v>4194</v>
      </c>
      <c r="R1004" t="s">
        <v>776</v>
      </c>
      <c r="S1004" s="110">
        <v>44927</v>
      </c>
      <c r="T1004" s="110">
        <v>45077</v>
      </c>
      <c r="U1004" s="110">
        <v>45090</v>
      </c>
      <c r="V1004" t="s">
        <v>780</v>
      </c>
      <c r="W1004">
        <v>8</v>
      </c>
      <c r="X1004">
        <v>801</v>
      </c>
      <c r="Y1004">
        <v>10</v>
      </c>
      <c r="Z1004">
        <v>303</v>
      </c>
      <c r="AA1004">
        <v>8</v>
      </c>
      <c r="AB1004">
        <v>2100</v>
      </c>
      <c r="AC1004" t="s">
        <v>6314</v>
      </c>
      <c r="AD1004">
        <v>0</v>
      </c>
      <c r="AE1004">
        <v>0</v>
      </c>
      <c r="AF1004">
        <v>8283</v>
      </c>
      <c r="AG1004">
        <v>0</v>
      </c>
      <c r="AH1004" t="s">
        <v>1834</v>
      </c>
      <c r="AI1004">
        <v>0</v>
      </c>
      <c r="AJ1004">
        <v>0</v>
      </c>
      <c r="AK1004" t="s">
        <v>4225</v>
      </c>
      <c r="AL1004">
        <v>1</v>
      </c>
      <c r="AM1004" t="s">
        <v>4194</v>
      </c>
      <c r="AN1004" t="s">
        <v>4194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36459</v>
      </c>
      <c r="B1005">
        <v>2023</v>
      </c>
      <c r="C1005">
        <v>0</v>
      </c>
      <c r="D1005">
        <v>2579</v>
      </c>
      <c r="E1005">
        <v>4598</v>
      </c>
      <c r="F1005" s="110">
        <v>45055</v>
      </c>
      <c r="G1005">
        <v>1145.01</v>
      </c>
      <c r="H1005" t="s">
        <v>6625</v>
      </c>
      <c r="I1005" t="s">
        <v>41122</v>
      </c>
      <c r="J1005" t="s">
        <v>1494</v>
      </c>
      <c r="K1005">
        <v>31</v>
      </c>
      <c r="L1005" t="s">
        <v>37922</v>
      </c>
      <c r="M1005">
        <v>2022</v>
      </c>
      <c r="N1005" t="s">
        <v>4194</v>
      </c>
      <c r="O1005">
        <v>0</v>
      </c>
      <c r="Q1005" t="s">
        <v>2122</v>
      </c>
      <c r="R1005" t="s">
        <v>776</v>
      </c>
      <c r="S1005" s="110">
        <v>44927</v>
      </c>
      <c r="T1005" s="110">
        <v>45077</v>
      </c>
      <c r="U1005" s="110">
        <v>45090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553</v>
      </c>
      <c r="AD1005">
        <v>0</v>
      </c>
      <c r="AE1005">
        <v>0</v>
      </c>
      <c r="AF1005">
        <v>4980</v>
      </c>
      <c r="AG1005">
        <v>0</v>
      </c>
      <c r="AH1005" t="s">
        <v>1834</v>
      </c>
      <c r="AI1005">
        <v>59</v>
      </c>
      <c r="AJ1005">
        <v>2022</v>
      </c>
      <c r="AK1005" t="s">
        <v>21183</v>
      </c>
      <c r="AL1005">
        <v>1</v>
      </c>
      <c r="AM1005" t="s">
        <v>4194</v>
      </c>
      <c r="AN1005" t="s">
        <v>4194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36485</v>
      </c>
      <c r="B1006">
        <v>2023</v>
      </c>
      <c r="C1006">
        <v>0</v>
      </c>
      <c r="D1006">
        <v>2601</v>
      </c>
      <c r="E1006">
        <v>4596</v>
      </c>
      <c r="F1006" s="110">
        <v>45055</v>
      </c>
      <c r="G1006">
        <v>1216</v>
      </c>
      <c r="H1006" t="s">
        <v>6625</v>
      </c>
      <c r="I1006" t="s">
        <v>38542</v>
      </c>
      <c r="J1006" t="s">
        <v>1834</v>
      </c>
      <c r="K1006">
        <v>0</v>
      </c>
      <c r="M1006">
        <v>0</v>
      </c>
      <c r="N1006" t="s">
        <v>1494</v>
      </c>
      <c r="O1006">
        <v>7335</v>
      </c>
      <c r="P1006" t="s">
        <v>6909</v>
      </c>
      <c r="Q1006" t="s">
        <v>4194</v>
      </c>
      <c r="R1006" t="s">
        <v>776</v>
      </c>
      <c r="S1006" s="110">
        <v>44927</v>
      </c>
      <c r="T1006" s="110">
        <v>45077</v>
      </c>
      <c r="U1006" s="110">
        <v>45090</v>
      </c>
      <c r="V1006" t="s">
        <v>780</v>
      </c>
      <c r="W1006">
        <v>3</v>
      </c>
      <c r="X1006">
        <v>301</v>
      </c>
      <c r="Y1006">
        <v>4</v>
      </c>
      <c r="Z1006">
        <v>131</v>
      </c>
      <c r="AA1006">
        <v>1</v>
      </c>
      <c r="AB1006">
        <v>2071</v>
      </c>
      <c r="AC1006" t="s">
        <v>6169</v>
      </c>
      <c r="AD1006">
        <v>0</v>
      </c>
      <c r="AE1006">
        <v>0</v>
      </c>
      <c r="AF1006">
        <v>266</v>
      </c>
      <c r="AG1006">
        <v>0</v>
      </c>
      <c r="AH1006" t="s">
        <v>1834</v>
      </c>
      <c r="AI1006">
        <v>0</v>
      </c>
      <c r="AJ1006">
        <v>0</v>
      </c>
      <c r="AK1006" t="s">
        <v>4225</v>
      </c>
      <c r="AL1006">
        <v>1</v>
      </c>
      <c r="AM1006" t="s">
        <v>4194</v>
      </c>
      <c r="AN1006" t="s">
        <v>4194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4932</v>
      </c>
      <c r="B1007">
        <v>2023</v>
      </c>
      <c r="C1007">
        <v>0</v>
      </c>
      <c r="D1007">
        <v>325</v>
      </c>
      <c r="E1007">
        <v>4597</v>
      </c>
      <c r="F1007" s="110">
        <v>45055</v>
      </c>
      <c r="G1007">
        <v>370</v>
      </c>
      <c r="H1007" t="s">
        <v>6625</v>
      </c>
      <c r="I1007" t="s">
        <v>6914</v>
      </c>
      <c r="J1007" t="s">
        <v>1834</v>
      </c>
      <c r="K1007">
        <v>0</v>
      </c>
      <c r="M1007">
        <v>0</v>
      </c>
      <c r="N1007" t="s">
        <v>1494</v>
      </c>
      <c r="O1007">
        <v>11577</v>
      </c>
      <c r="P1007" t="s">
        <v>779</v>
      </c>
      <c r="Q1007" t="s">
        <v>4194</v>
      </c>
      <c r="R1007" t="s">
        <v>776</v>
      </c>
      <c r="S1007" s="110">
        <v>44927</v>
      </c>
      <c r="T1007" s="110">
        <v>45077</v>
      </c>
      <c r="U1007" s="110">
        <v>45090</v>
      </c>
      <c r="V1007" t="s">
        <v>780</v>
      </c>
      <c r="W1007">
        <v>5</v>
      </c>
      <c r="X1007">
        <v>502</v>
      </c>
      <c r="Y1007">
        <v>12</v>
      </c>
      <c r="Z1007">
        <v>782</v>
      </c>
      <c r="AA1007">
        <v>2</v>
      </c>
      <c r="AB1007">
        <v>2035</v>
      </c>
      <c r="AC1007" t="s">
        <v>4312</v>
      </c>
      <c r="AD1007">
        <v>0</v>
      </c>
      <c r="AE1007">
        <v>0</v>
      </c>
      <c r="AF1007">
        <v>4441</v>
      </c>
      <c r="AG1007">
        <v>0</v>
      </c>
      <c r="AH1007" t="s">
        <v>1834</v>
      </c>
      <c r="AI1007">
        <v>13</v>
      </c>
      <c r="AJ1007">
        <v>2023</v>
      </c>
      <c r="AK1007" t="s">
        <v>4225</v>
      </c>
      <c r="AL1007">
        <v>1</v>
      </c>
      <c r="AM1007" t="s">
        <v>4194</v>
      </c>
      <c r="AN1007" t="s">
        <v>4194</v>
      </c>
      <c r="AO1007" t="s">
        <v>1414</v>
      </c>
      <c r="AP1007">
        <v>0</v>
      </c>
      <c r="AQ1007">
        <v>0</v>
      </c>
      <c r="AR1007">
        <v>500</v>
      </c>
      <c r="AS1007">
        <v>1001</v>
      </c>
    </row>
    <row r="1008" spans="1:45" x14ac:dyDescent="0.25">
      <c r="A1008" t="s">
        <v>31823</v>
      </c>
      <c r="B1008">
        <v>2023</v>
      </c>
      <c r="C1008">
        <v>0</v>
      </c>
      <c r="D1008">
        <v>1934</v>
      </c>
      <c r="E1008">
        <v>4599</v>
      </c>
      <c r="F1008" s="110">
        <v>45055</v>
      </c>
      <c r="G1008">
        <v>9000</v>
      </c>
      <c r="H1008" t="s">
        <v>6625</v>
      </c>
      <c r="I1008" t="s">
        <v>41123</v>
      </c>
      <c r="J1008" t="s">
        <v>1494</v>
      </c>
      <c r="K1008">
        <v>31</v>
      </c>
      <c r="L1008" t="s">
        <v>17770</v>
      </c>
      <c r="M1008">
        <v>2023</v>
      </c>
      <c r="N1008" t="s">
        <v>1494</v>
      </c>
      <c r="O1008">
        <v>52</v>
      </c>
      <c r="P1008" t="s">
        <v>779</v>
      </c>
      <c r="Q1008" t="s">
        <v>2122</v>
      </c>
      <c r="R1008" t="s">
        <v>776</v>
      </c>
      <c r="S1008" s="110">
        <v>44927</v>
      </c>
      <c r="T1008" s="110">
        <v>45077</v>
      </c>
      <c r="U1008" s="110">
        <v>45090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092</v>
      </c>
      <c r="AC1008" t="s">
        <v>4556</v>
      </c>
      <c r="AD1008">
        <v>0</v>
      </c>
      <c r="AE1008">
        <v>0</v>
      </c>
      <c r="AF1008">
        <v>7609</v>
      </c>
      <c r="AG1008">
        <v>0</v>
      </c>
      <c r="AH1008" t="s">
        <v>1834</v>
      </c>
      <c r="AI1008">
        <v>82</v>
      </c>
      <c r="AJ1008">
        <v>2023</v>
      </c>
      <c r="AK1008" t="s">
        <v>21183</v>
      </c>
      <c r="AL1008">
        <v>8</v>
      </c>
      <c r="AM1008" t="s">
        <v>4194</v>
      </c>
      <c r="AN1008" t="s">
        <v>4194</v>
      </c>
      <c r="AO1008" t="s">
        <v>1414</v>
      </c>
      <c r="AP1008">
        <v>0</v>
      </c>
      <c r="AQ1008">
        <v>0</v>
      </c>
      <c r="AR1008">
        <v>600</v>
      </c>
      <c r="AS1008">
        <v>0</v>
      </c>
    </row>
    <row r="1009" spans="1:45" x14ac:dyDescent="0.25">
      <c r="A1009" t="s">
        <v>31821</v>
      </c>
      <c r="B1009">
        <v>2023</v>
      </c>
      <c r="C1009">
        <v>0</v>
      </c>
      <c r="D1009">
        <v>1933</v>
      </c>
      <c r="E1009">
        <v>4600</v>
      </c>
      <c r="F1009" s="110">
        <v>45055</v>
      </c>
      <c r="G1009">
        <v>13500</v>
      </c>
      <c r="H1009" t="s">
        <v>6625</v>
      </c>
      <c r="I1009" t="s">
        <v>38571</v>
      </c>
      <c r="J1009" t="s">
        <v>1494</v>
      </c>
      <c r="K1009">
        <v>31</v>
      </c>
      <c r="L1009" t="s">
        <v>17770</v>
      </c>
      <c r="M1009">
        <v>2023</v>
      </c>
      <c r="N1009" t="s">
        <v>1494</v>
      </c>
      <c r="O1009">
        <v>52</v>
      </c>
      <c r="P1009" t="s">
        <v>779</v>
      </c>
      <c r="Q1009" t="s">
        <v>2122</v>
      </c>
      <c r="R1009" t="s">
        <v>776</v>
      </c>
      <c r="S1009" s="110">
        <v>44927</v>
      </c>
      <c r="T1009" s="110">
        <v>45077</v>
      </c>
      <c r="U1009" s="110">
        <v>45090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4556</v>
      </c>
      <c r="AD1009">
        <v>0</v>
      </c>
      <c r="AE1009">
        <v>0</v>
      </c>
      <c r="AF1009">
        <v>7609</v>
      </c>
      <c r="AG1009">
        <v>0</v>
      </c>
      <c r="AH1009" t="s">
        <v>1834</v>
      </c>
      <c r="AI1009">
        <v>82</v>
      </c>
      <c r="AJ1009">
        <v>2023</v>
      </c>
      <c r="AK1009" t="s">
        <v>21183</v>
      </c>
      <c r="AL1009">
        <v>8</v>
      </c>
      <c r="AM1009" t="s">
        <v>4194</v>
      </c>
      <c r="AN1009" t="s">
        <v>4194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9429</v>
      </c>
      <c r="B1010">
        <v>2023</v>
      </c>
      <c r="C1010">
        <v>0</v>
      </c>
      <c r="D1010">
        <v>3420</v>
      </c>
      <c r="E1010">
        <v>4601</v>
      </c>
      <c r="F1010" s="110">
        <v>45054</v>
      </c>
      <c r="G1010">
        <v>50.34</v>
      </c>
      <c r="H1010" t="s">
        <v>6625</v>
      </c>
      <c r="I1010" t="s">
        <v>41124</v>
      </c>
      <c r="J1010" t="s">
        <v>4194</v>
      </c>
      <c r="K1010">
        <v>0</v>
      </c>
      <c r="M1010">
        <v>0</v>
      </c>
      <c r="N1010" t="s">
        <v>4194</v>
      </c>
      <c r="O1010">
        <v>0</v>
      </c>
      <c r="Q1010" t="s">
        <v>4194</v>
      </c>
      <c r="R1010" t="s">
        <v>776</v>
      </c>
      <c r="S1010" s="110">
        <v>44927</v>
      </c>
      <c r="T1010" s="110">
        <v>45077</v>
      </c>
      <c r="U1010" s="110">
        <v>45090</v>
      </c>
      <c r="V1010" t="s">
        <v>780</v>
      </c>
      <c r="W1010">
        <v>9</v>
      </c>
      <c r="X1010">
        <v>902</v>
      </c>
      <c r="Y1010">
        <v>8</v>
      </c>
      <c r="Z1010">
        <v>244</v>
      </c>
      <c r="AA1010">
        <v>11</v>
      </c>
      <c r="AB1010">
        <v>2016</v>
      </c>
      <c r="AC1010" t="s">
        <v>4210</v>
      </c>
      <c r="AD1010">
        <v>0</v>
      </c>
      <c r="AE1010">
        <v>0</v>
      </c>
      <c r="AF1010">
        <v>5042</v>
      </c>
      <c r="AG1010">
        <v>0</v>
      </c>
      <c r="AH1010" t="s">
        <v>1834</v>
      </c>
      <c r="AI1010">
        <v>0</v>
      </c>
      <c r="AJ1010">
        <v>0</v>
      </c>
      <c r="AK1010" t="s">
        <v>4193</v>
      </c>
      <c r="AL1010">
        <v>0</v>
      </c>
      <c r="AM1010" t="s">
        <v>1836</v>
      </c>
      <c r="AN1010" t="s">
        <v>4194</v>
      </c>
      <c r="AO1010" t="s">
        <v>1414</v>
      </c>
      <c r="AP1010">
        <v>0</v>
      </c>
      <c r="AQ1010">
        <v>0</v>
      </c>
      <c r="AR1010">
        <v>660</v>
      </c>
      <c r="AS1010">
        <v>0</v>
      </c>
    </row>
    <row r="1011" spans="1:45" x14ac:dyDescent="0.25">
      <c r="A1011" t="s">
        <v>39431</v>
      </c>
      <c r="B1011">
        <v>2023</v>
      </c>
      <c r="C1011">
        <v>0</v>
      </c>
      <c r="D1011">
        <v>3421</v>
      </c>
      <c r="E1011">
        <v>4602</v>
      </c>
      <c r="F1011" s="110">
        <v>45054</v>
      </c>
      <c r="G1011">
        <v>50.34</v>
      </c>
      <c r="H1011" t="s">
        <v>6625</v>
      </c>
      <c r="I1011" t="s">
        <v>41125</v>
      </c>
      <c r="J1011" t="s">
        <v>4194</v>
      </c>
      <c r="K1011">
        <v>0</v>
      </c>
      <c r="M1011">
        <v>0</v>
      </c>
      <c r="N1011" t="s">
        <v>4194</v>
      </c>
      <c r="O1011">
        <v>0</v>
      </c>
      <c r="Q1011" t="s">
        <v>4194</v>
      </c>
      <c r="R1011" t="s">
        <v>776</v>
      </c>
      <c r="S1011" s="110">
        <v>44927</v>
      </c>
      <c r="T1011" s="110">
        <v>45077</v>
      </c>
      <c r="U1011" s="110">
        <v>45090</v>
      </c>
      <c r="V1011" t="s">
        <v>780</v>
      </c>
      <c r="W1011">
        <v>9</v>
      </c>
      <c r="X1011">
        <v>902</v>
      </c>
      <c r="Y1011">
        <v>8</v>
      </c>
      <c r="Z1011">
        <v>244</v>
      </c>
      <c r="AA1011">
        <v>11</v>
      </c>
      <c r="AB1011">
        <v>2016</v>
      </c>
      <c r="AC1011" t="s">
        <v>4210</v>
      </c>
      <c r="AD1011">
        <v>0</v>
      </c>
      <c r="AE1011">
        <v>0</v>
      </c>
      <c r="AF1011">
        <v>3885</v>
      </c>
      <c r="AG1011">
        <v>0</v>
      </c>
      <c r="AH1011" t="s">
        <v>1834</v>
      </c>
      <c r="AI1011">
        <v>0</v>
      </c>
      <c r="AJ1011">
        <v>0</v>
      </c>
      <c r="AK1011" t="s">
        <v>4193</v>
      </c>
      <c r="AL1011">
        <v>0</v>
      </c>
      <c r="AM1011" t="s">
        <v>1836</v>
      </c>
      <c r="AN1011" t="s">
        <v>4194</v>
      </c>
      <c r="AO1011" t="s">
        <v>1414</v>
      </c>
      <c r="AP1011">
        <v>0</v>
      </c>
      <c r="AQ1011">
        <v>0</v>
      </c>
      <c r="AR1011">
        <v>660</v>
      </c>
      <c r="AS1011">
        <v>0</v>
      </c>
    </row>
    <row r="1012" spans="1:45" x14ac:dyDescent="0.25">
      <c r="A1012" t="s">
        <v>39433</v>
      </c>
      <c r="B1012">
        <v>2023</v>
      </c>
      <c r="C1012">
        <v>0</v>
      </c>
      <c r="D1012">
        <v>3422</v>
      </c>
      <c r="E1012">
        <v>4603</v>
      </c>
      <c r="F1012" s="110">
        <v>45054</v>
      </c>
      <c r="G1012">
        <v>50.34</v>
      </c>
      <c r="H1012" t="s">
        <v>6625</v>
      </c>
      <c r="I1012" t="s">
        <v>41126</v>
      </c>
      <c r="J1012" t="s">
        <v>4194</v>
      </c>
      <c r="K1012">
        <v>0</v>
      </c>
      <c r="M1012">
        <v>0</v>
      </c>
      <c r="N1012" t="s">
        <v>4194</v>
      </c>
      <c r="O1012">
        <v>0</v>
      </c>
      <c r="Q1012" t="s">
        <v>4194</v>
      </c>
      <c r="R1012" t="s">
        <v>776</v>
      </c>
      <c r="S1012" s="110">
        <v>44927</v>
      </c>
      <c r="T1012" s="110">
        <v>45077</v>
      </c>
      <c r="U1012" s="110">
        <v>45090</v>
      </c>
      <c r="V1012" t="s">
        <v>780</v>
      </c>
      <c r="W1012">
        <v>9</v>
      </c>
      <c r="X1012">
        <v>902</v>
      </c>
      <c r="Y1012">
        <v>8</v>
      </c>
      <c r="Z1012">
        <v>244</v>
      </c>
      <c r="AA1012">
        <v>11</v>
      </c>
      <c r="AB1012">
        <v>2016</v>
      </c>
      <c r="AC1012" t="s">
        <v>4210</v>
      </c>
      <c r="AD1012">
        <v>0</v>
      </c>
      <c r="AE1012">
        <v>0</v>
      </c>
      <c r="AF1012">
        <v>9265</v>
      </c>
      <c r="AG1012">
        <v>0</v>
      </c>
      <c r="AH1012" t="s">
        <v>1834</v>
      </c>
      <c r="AI1012">
        <v>0</v>
      </c>
      <c r="AJ1012">
        <v>0</v>
      </c>
      <c r="AK1012" t="s">
        <v>4193</v>
      </c>
      <c r="AL1012">
        <v>0</v>
      </c>
      <c r="AM1012" t="s">
        <v>1836</v>
      </c>
      <c r="AN1012" t="s">
        <v>4194</v>
      </c>
      <c r="AO1012" t="s">
        <v>1414</v>
      </c>
      <c r="AP1012">
        <v>0</v>
      </c>
      <c r="AQ1012">
        <v>0</v>
      </c>
      <c r="AR1012">
        <v>660</v>
      </c>
      <c r="AS1012">
        <v>0</v>
      </c>
    </row>
    <row r="1013" spans="1:45" x14ac:dyDescent="0.25">
      <c r="A1013" t="s">
        <v>36915</v>
      </c>
      <c r="B1013">
        <v>2023</v>
      </c>
      <c r="C1013">
        <v>0</v>
      </c>
      <c r="D1013">
        <v>2832</v>
      </c>
      <c r="E1013">
        <v>4566</v>
      </c>
      <c r="F1013" s="110">
        <v>45051</v>
      </c>
      <c r="G1013">
        <v>210</v>
      </c>
      <c r="H1013" t="s">
        <v>6625</v>
      </c>
      <c r="I1013" t="s">
        <v>41127</v>
      </c>
      <c r="J1013" t="s">
        <v>1834</v>
      </c>
      <c r="K1013">
        <v>0</v>
      </c>
      <c r="M1013">
        <v>0</v>
      </c>
      <c r="N1013" t="s">
        <v>1494</v>
      </c>
      <c r="O1013">
        <v>46630884</v>
      </c>
      <c r="P1013" t="s">
        <v>7200</v>
      </c>
      <c r="Q1013" t="s">
        <v>4194</v>
      </c>
      <c r="R1013" t="s">
        <v>776</v>
      </c>
      <c r="S1013" s="110">
        <v>44927</v>
      </c>
      <c r="T1013" s="110">
        <v>45077</v>
      </c>
      <c r="U1013" s="110">
        <v>45090</v>
      </c>
      <c r="V1013" t="s">
        <v>780</v>
      </c>
      <c r="W1013">
        <v>6</v>
      </c>
      <c r="X1013">
        <v>603</v>
      </c>
      <c r="Y1013">
        <v>26</v>
      </c>
      <c r="Z1013">
        <v>782</v>
      </c>
      <c r="AA1013">
        <v>17</v>
      </c>
      <c r="AB1013">
        <v>2073</v>
      </c>
      <c r="AC1013" t="s">
        <v>4323</v>
      </c>
      <c r="AD1013">
        <v>0</v>
      </c>
      <c r="AE1013">
        <v>0</v>
      </c>
      <c r="AF1013">
        <v>8368</v>
      </c>
      <c r="AG1013">
        <v>0</v>
      </c>
      <c r="AH1013" t="s">
        <v>1834</v>
      </c>
      <c r="AI1013">
        <v>138</v>
      </c>
      <c r="AJ1013">
        <v>2023</v>
      </c>
      <c r="AK1013" t="s">
        <v>21183</v>
      </c>
      <c r="AL1013">
        <v>8</v>
      </c>
      <c r="AM1013" t="s">
        <v>4194</v>
      </c>
      <c r="AN1013" t="s">
        <v>4194</v>
      </c>
      <c r="AO1013" t="s">
        <v>1414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9427</v>
      </c>
      <c r="B1014">
        <v>2023</v>
      </c>
      <c r="C1014">
        <v>0</v>
      </c>
      <c r="D1014">
        <v>3418</v>
      </c>
      <c r="E1014">
        <v>4567</v>
      </c>
      <c r="F1014" s="110">
        <v>45054</v>
      </c>
      <c r="G1014">
        <v>973.08</v>
      </c>
      <c r="H1014" t="s">
        <v>6625</v>
      </c>
      <c r="I1014" t="s">
        <v>41128</v>
      </c>
      <c r="J1014" t="s">
        <v>4194</v>
      </c>
      <c r="K1014">
        <v>0</v>
      </c>
      <c r="M1014">
        <v>0</v>
      </c>
      <c r="N1014" t="s">
        <v>4194</v>
      </c>
      <c r="O1014">
        <v>0</v>
      </c>
      <c r="Q1014" t="s">
        <v>4194</v>
      </c>
      <c r="R1014" t="s">
        <v>776</v>
      </c>
      <c r="S1014" s="110">
        <v>44927</v>
      </c>
      <c r="T1014" s="110">
        <v>45077</v>
      </c>
      <c r="U1014" s="110">
        <v>45090</v>
      </c>
      <c r="V1014" t="s">
        <v>780</v>
      </c>
      <c r="W1014">
        <v>10</v>
      </c>
      <c r="X1014">
        <v>1001</v>
      </c>
      <c r="Y1014">
        <v>4</v>
      </c>
      <c r="Z1014">
        <v>122</v>
      </c>
      <c r="AA1014">
        <v>1</v>
      </c>
      <c r="AB1014">
        <v>2050</v>
      </c>
      <c r="AC1014" t="s">
        <v>5121</v>
      </c>
      <c r="AD1014">
        <v>0</v>
      </c>
      <c r="AE1014">
        <v>0</v>
      </c>
      <c r="AF1014">
        <v>4653</v>
      </c>
      <c r="AG1014">
        <v>0</v>
      </c>
      <c r="AH1014" t="s">
        <v>1834</v>
      </c>
      <c r="AI1014">
        <v>0</v>
      </c>
      <c r="AJ1014">
        <v>0</v>
      </c>
      <c r="AK1014" t="s">
        <v>4193</v>
      </c>
      <c r="AL1014">
        <v>0</v>
      </c>
      <c r="AM1014" t="s">
        <v>5082</v>
      </c>
      <c r="AN1014" t="s">
        <v>4194</v>
      </c>
      <c r="AO1014" t="s">
        <v>1414</v>
      </c>
      <c r="AP1014">
        <v>0</v>
      </c>
      <c r="AQ1014">
        <v>0</v>
      </c>
      <c r="AR1014">
        <v>500</v>
      </c>
      <c r="AS1014">
        <v>0</v>
      </c>
    </row>
    <row r="1015" spans="1:45" x14ac:dyDescent="0.25">
      <c r="A1015" t="s">
        <v>5773</v>
      </c>
      <c r="B1015">
        <v>2023</v>
      </c>
      <c r="C1015">
        <v>0</v>
      </c>
      <c r="D1015">
        <v>744</v>
      </c>
      <c r="E1015">
        <v>4568</v>
      </c>
      <c r="F1015" s="110">
        <v>45054</v>
      </c>
      <c r="G1015">
        <v>5355</v>
      </c>
      <c r="H1015" t="s">
        <v>6625</v>
      </c>
      <c r="I1015" t="s">
        <v>33206</v>
      </c>
      <c r="J1015" t="s">
        <v>1494</v>
      </c>
      <c r="K1015">
        <v>71</v>
      </c>
      <c r="L1015" t="s">
        <v>33174</v>
      </c>
      <c r="M1015">
        <v>2021</v>
      </c>
      <c r="N1015" t="s">
        <v>1494</v>
      </c>
      <c r="O1015">
        <v>362</v>
      </c>
      <c r="P1015" t="s">
        <v>6909</v>
      </c>
      <c r="Q1015" t="s">
        <v>2122</v>
      </c>
      <c r="R1015" t="s">
        <v>776</v>
      </c>
      <c r="S1015" s="110">
        <v>44927</v>
      </c>
      <c r="T1015" s="110">
        <v>45077</v>
      </c>
      <c r="U1015" s="110">
        <v>45090</v>
      </c>
      <c r="V1015" t="s">
        <v>780</v>
      </c>
      <c r="W1015">
        <v>5</v>
      </c>
      <c r="X1015">
        <v>502</v>
      </c>
      <c r="Y1015">
        <v>12</v>
      </c>
      <c r="Z1015">
        <v>782</v>
      </c>
      <c r="AA1015">
        <v>2</v>
      </c>
      <c r="AB1015">
        <v>2035</v>
      </c>
      <c r="AC1015" t="s">
        <v>5761</v>
      </c>
      <c r="AD1015">
        <v>0</v>
      </c>
      <c r="AE1015">
        <v>0</v>
      </c>
      <c r="AF1015">
        <v>5508</v>
      </c>
      <c r="AG1015">
        <v>0</v>
      </c>
      <c r="AH1015" t="s">
        <v>1834</v>
      </c>
      <c r="AI1015">
        <v>12</v>
      </c>
      <c r="AJ1015">
        <v>2021</v>
      </c>
      <c r="AK1015" t="s">
        <v>4384</v>
      </c>
      <c r="AL1015">
        <v>7</v>
      </c>
      <c r="AM1015" t="s">
        <v>4194</v>
      </c>
      <c r="AN1015" t="s">
        <v>4194</v>
      </c>
      <c r="AO1015" t="s">
        <v>1414</v>
      </c>
      <c r="AP1015">
        <v>0</v>
      </c>
      <c r="AQ1015">
        <v>0</v>
      </c>
      <c r="AR1015">
        <v>550</v>
      </c>
      <c r="AS1015">
        <v>0</v>
      </c>
    </row>
    <row r="1016" spans="1:45" x14ac:dyDescent="0.25">
      <c r="A1016" t="s">
        <v>5773</v>
      </c>
      <c r="B1016">
        <v>2023</v>
      </c>
      <c r="C1016">
        <v>0</v>
      </c>
      <c r="D1016">
        <v>744</v>
      </c>
      <c r="E1016">
        <v>4569</v>
      </c>
      <c r="F1016" s="110">
        <v>45054</v>
      </c>
      <c r="G1016">
        <v>4462.5</v>
      </c>
      <c r="H1016" t="s">
        <v>6625</v>
      </c>
      <c r="I1016" t="s">
        <v>33206</v>
      </c>
      <c r="J1016" t="s">
        <v>1494</v>
      </c>
      <c r="K1016">
        <v>71</v>
      </c>
      <c r="L1016" t="s">
        <v>33174</v>
      </c>
      <c r="M1016">
        <v>2021</v>
      </c>
      <c r="N1016" t="s">
        <v>1494</v>
      </c>
      <c r="O1016">
        <v>363</v>
      </c>
      <c r="P1016" t="s">
        <v>777</v>
      </c>
      <c r="Q1016" t="s">
        <v>2122</v>
      </c>
      <c r="R1016" t="s">
        <v>776</v>
      </c>
      <c r="S1016" s="110">
        <v>44927</v>
      </c>
      <c r="T1016" s="110">
        <v>45077</v>
      </c>
      <c r="U1016" s="110">
        <v>45090</v>
      </c>
      <c r="V1016" t="s">
        <v>780</v>
      </c>
      <c r="W1016">
        <v>5</v>
      </c>
      <c r="X1016">
        <v>502</v>
      </c>
      <c r="Y1016">
        <v>12</v>
      </c>
      <c r="Z1016">
        <v>782</v>
      </c>
      <c r="AA1016">
        <v>2</v>
      </c>
      <c r="AB1016">
        <v>2035</v>
      </c>
      <c r="AC1016" t="s">
        <v>5761</v>
      </c>
      <c r="AD1016">
        <v>0</v>
      </c>
      <c r="AE1016">
        <v>0</v>
      </c>
      <c r="AF1016">
        <v>5508</v>
      </c>
      <c r="AG1016">
        <v>0</v>
      </c>
      <c r="AH1016" t="s">
        <v>1834</v>
      </c>
      <c r="AI1016">
        <v>12</v>
      </c>
      <c r="AJ1016">
        <v>2021</v>
      </c>
      <c r="AK1016" t="s">
        <v>4384</v>
      </c>
      <c r="AL1016">
        <v>7</v>
      </c>
      <c r="AM1016" t="s">
        <v>4194</v>
      </c>
      <c r="AN1016" t="s">
        <v>4194</v>
      </c>
      <c r="AO1016" t="s">
        <v>1414</v>
      </c>
      <c r="AP1016">
        <v>0</v>
      </c>
      <c r="AQ1016">
        <v>0</v>
      </c>
      <c r="AR1016">
        <v>550</v>
      </c>
      <c r="AS1016">
        <v>0</v>
      </c>
    </row>
    <row r="1017" spans="1:45" x14ac:dyDescent="0.25">
      <c r="A1017" t="s">
        <v>9846</v>
      </c>
      <c r="B1017">
        <v>2023</v>
      </c>
      <c r="C1017">
        <v>0</v>
      </c>
      <c r="D1017">
        <v>980</v>
      </c>
      <c r="E1017">
        <v>4570</v>
      </c>
      <c r="F1017" s="110">
        <v>45054</v>
      </c>
      <c r="G1017">
        <v>3884.93</v>
      </c>
      <c r="H1017" t="s">
        <v>6625</v>
      </c>
      <c r="I1017" t="s">
        <v>38466</v>
      </c>
      <c r="J1017" t="s">
        <v>1494</v>
      </c>
      <c r="K1017">
        <v>16</v>
      </c>
      <c r="L1017" t="s">
        <v>1096</v>
      </c>
      <c r="M1017">
        <v>2020</v>
      </c>
      <c r="N1017" t="s">
        <v>1494</v>
      </c>
      <c r="O1017">
        <v>364</v>
      </c>
      <c r="P1017" t="s">
        <v>779</v>
      </c>
      <c r="Q1017" t="s">
        <v>2122</v>
      </c>
      <c r="R1017" t="s">
        <v>776</v>
      </c>
      <c r="S1017" s="110">
        <v>44927</v>
      </c>
      <c r="T1017" s="110">
        <v>45077</v>
      </c>
      <c r="U1017" s="110">
        <v>45090</v>
      </c>
      <c r="V1017" t="s">
        <v>780</v>
      </c>
      <c r="W1017">
        <v>5</v>
      </c>
      <c r="X1017">
        <v>502</v>
      </c>
      <c r="Y1017">
        <v>12</v>
      </c>
      <c r="Z1017">
        <v>782</v>
      </c>
      <c r="AA1017">
        <v>2</v>
      </c>
      <c r="AB1017">
        <v>2035</v>
      </c>
      <c r="AC1017" t="s">
        <v>5761</v>
      </c>
      <c r="AD1017">
        <v>0</v>
      </c>
      <c r="AE1017">
        <v>0</v>
      </c>
      <c r="AF1017">
        <v>5508</v>
      </c>
      <c r="AG1017">
        <v>0</v>
      </c>
      <c r="AH1017" t="s">
        <v>1834</v>
      </c>
      <c r="AI1017">
        <v>10</v>
      </c>
      <c r="AJ1017">
        <v>2020</v>
      </c>
      <c r="AK1017" t="s">
        <v>4316</v>
      </c>
      <c r="AL1017">
        <v>7</v>
      </c>
      <c r="AM1017" t="s">
        <v>4194</v>
      </c>
      <c r="AN1017" t="s">
        <v>4194</v>
      </c>
      <c r="AO1017" t="s">
        <v>1414</v>
      </c>
      <c r="AP1017">
        <v>0</v>
      </c>
      <c r="AQ1017">
        <v>0</v>
      </c>
      <c r="AR1017">
        <v>571</v>
      </c>
      <c r="AS1017">
        <v>0</v>
      </c>
    </row>
    <row r="1018" spans="1:45" x14ac:dyDescent="0.25">
      <c r="A1018" t="s">
        <v>9846</v>
      </c>
      <c r="B1018">
        <v>2023</v>
      </c>
      <c r="C1018">
        <v>0</v>
      </c>
      <c r="D1018">
        <v>980</v>
      </c>
      <c r="E1018">
        <v>4571</v>
      </c>
      <c r="F1018" s="110">
        <v>45054</v>
      </c>
      <c r="G1018">
        <v>3785.18</v>
      </c>
      <c r="H1018" t="s">
        <v>6625</v>
      </c>
      <c r="I1018" t="s">
        <v>38466</v>
      </c>
      <c r="J1018" t="s">
        <v>1494</v>
      </c>
      <c r="K1018">
        <v>16</v>
      </c>
      <c r="L1018" t="s">
        <v>1096</v>
      </c>
      <c r="M1018">
        <v>2020</v>
      </c>
      <c r="N1018" t="s">
        <v>1494</v>
      </c>
      <c r="O1018">
        <v>365</v>
      </c>
      <c r="P1018" t="s">
        <v>6909</v>
      </c>
      <c r="Q1018" t="s">
        <v>2122</v>
      </c>
      <c r="R1018" t="s">
        <v>776</v>
      </c>
      <c r="S1018" s="110">
        <v>44927</v>
      </c>
      <c r="T1018" s="110">
        <v>45077</v>
      </c>
      <c r="U1018" s="110">
        <v>45090</v>
      </c>
      <c r="V1018" t="s">
        <v>780</v>
      </c>
      <c r="W1018">
        <v>5</v>
      </c>
      <c r="X1018">
        <v>502</v>
      </c>
      <c r="Y1018">
        <v>12</v>
      </c>
      <c r="Z1018">
        <v>782</v>
      </c>
      <c r="AA1018">
        <v>2</v>
      </c>
      <c r="AB1018">
        <v>2035</v>
      </c>
      <c r="AC1018" t="s">
        <v>5761</v>
      </c>
      <c r="AD1018">
        <v>0</v>
      </c>
      <c r="AE1018">
        <v>0</v>
      </c>
      <c r="AF1018">
        <v>5508</v>
      </c>
      <c r="AG1018">
        <v>0</v>
      </c>
      <c r="AH1018" t="s">
        <v>1834</v>
      </c>
      <c r="AI1018">
        <v>10</v>
      </c>
      <c r="AJ1018">
        <v>2020</v>
      </c>
      <c r="AK1018" t="s">
        <v>4316</v>
      </c>
      <c r="AL1018">
        <v>7</v>
      </c>
      <c r="AM1018" t="s">
        <v>4194</v>
      </c>
      <c r="AN1018" t="s">
        <v>4194</v>
      </c>
      <c r="AO1018" t="s">
        <v>1414</v>
      </c>
      <c r="AP1018">
        <v>0</v>
      </c>
      <c r="AQ1018">
        <v>0</v>
      </c>
      <c r="AR1018">
        <v>571</v>
      </c>
      <c r="AS1018">
        <v>0</v>
      </c>
    </row>
    <row r="1019" spans="1:45" x14ac:dyDescent="0.25">
      <c r="A1019" t="s">
        <v>9846</v>
      </c>
      <c r="B1019">
        <v>2023</v>
      </c>
      <c r="C1019">
        <v>0</v>
      </c>
      <c r="D1019">
        <v>980</v>
      </c>
      <c r="E1019">
        <v>4572</v>
      </c>
      <c r="F1019" s="110">
        <v>45054</v>
      </c>
      <c r="G1019">
        <v>4590.6099999999997</v>
      </c>
      <c r="H1019" t="s">
        <v>6625</v>
      </c>
      <c r="I1019" t="s">
        <v>38466</v>
      </c>
      <c r="J1019" t="s">
        <v>1494</v>
      </c>
      <c r="K1019">
        <v>16</v>
      </c>
      <c r="L1019" t="s">
        <v>1096</v>
      </c>
      <c r="M1019">
        <v>2020</v>
      </c>
      <c r="N1019" t="s">
        <v>1494</v>
      </c>
      <c r="O1019">
        <v>366</v>
      </c>
      <c r="P1019" t="s">
        <v>6909</v>
      </c>
      <c r="Q1019" t="s">
        <v>2122</v>
      </c>
      <c r="R1019" t="s">
        <v>776</v>
      </c>
      <c r="S1019" s="110">
        <v>44927</v>
      </c>
      <c r="T1019" s="110">
        <v>45077</v>
      </c>
      <c r="U1019" s="110">
        <v>45090</v>
      </c>
      <c r="V1019" t="s">
        <v>780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5761</v>
      </c>
      <c r="AD1019">
        <v>0</v>
      </c>
      <c r="AE1019">
        <v>0</v>
      </c>
      <c r="AF1019">
        <v>5508</v>
      </c>
      <c r="AG1019">
        <v>0</v>
      </c>
      <c r="AH1019" t="s">
        <v>1834</v>
      </c>
      <c r="AI1019">
        <v>10</v>
      </c>
      <c r="AJ1019">
        <v>2020</v>
      </c>
      <c r="AK1019" t="s">
        <v>4316</v>
      </c>
      <c r="AL1019">
        <v>7</v>
      </c>
      <c r="AM1019" t="s">
        <v>4194</v>
      </c>
      <c r="AN1019" t="s">
        <v>4194</v>
      </c>
      <c r="AO1019" t="s">
        <v>1414</v>
      </c>
      <c r="AP1019">
        <v>0</v>
      </c>
      <c r="AQ1019">
        <v>0</v>
      </c>
      <c r="AR1019">
        <v>571</v>
      </c>
      <c r="AS1019">
        <v>0</v>
      </c>
    </row>
    <row r="1020" spans="1:45" x14ac:dyDescent="0.25">
      <c r="A1020" t="s">
        <v>9846</v>
      </c>
      <c r="B1020">
        <v>2023</v>
      </c>
      <c r="C1020">
        <v>0</v>
      </c>
      <c r="D1020">
        <v>980</v>
      </c>
      <c r="E1020">
        <v>4573</v>
      </c>
      <c r="F1020" s="110">
        <v>45054</v>
      </c>
      <c r="G1020">
        <v>1892.59</v>
      </c>
      <c r="H1020" t="s">
        <v>6625</v>
      </c>
      <c r="I1020" t="s">
        <v>38466</v>
      </c>
      <c r="J1020" t="s">
        <v>1494</v>
      </c>
      <c r="K1020">
        <v>16</v>
      </c>
      <c r="L1020" t="s">
        <v>1096</v>
      </c>
      <c r="M1020">
        <v>2020</v>
      </c>
      <c r="N1020" t="s">
        <v>1494</v>
      </c>
      <c r="O1020">
        <v>367</v>
      </c>
      <c r="P1020" t="s">
        <v>6909</v>
      </c>
      <c r="Q1020" t="s">
        <v>2122</v>
      </c>
      <c r="R1020" t="s">
        <v>776</v>
      </c>
      <c r="S1020" s="110">
        <v>44927</v>
      </c>
      <c r="T1020" s="110">
        <v>45077</v>
      </c>
      <c r="U1020" s="110">
        <v>45090</v>
      </c>
      <c r="V1020" t="s">
        <v>780</v>
      </c>
      <c r="W1020">
        <v>5</v>
      </c>
      <c r="X1020">
        <v>502</v>
      </c>
      <c r="Y1020">
        <v>12</v>
      </c>
      <c r="Z1020">
        <v>782</v>
      </c>
      <c r="AA1020">
        <v>2</v>
      </c>
      <c r="AB1020">
        <v>2035</v>
      </c>
      <c r="AC1020" t="s">
        <v>5761</v>
      </c>
      <c r="AD1020">
        <v>0</v>
      </c>
      <c r="AE1020">
        <v>0</v>
      </c>
      <c r="AF1020">
        <v>5508</v>
      </c>
      <c r="AG1020">
        <v>0</v>
      </c>
      <c r="AH1020" t="s">
        <v>1834</v>
      </c>
      <c r="AI1020">
        <v>10</v>
      </c>
      <c r="AJ1020">
        <v>2020</v>
      </c>
      <c r="AK1020" t="s">
        <v>4316</v>
      </c>
      <c r="AL1020">
        <v>7</v>
      </c>
      <c r="AM1020" t="s">
        <v>4194</v>
      </c>
      <c r="AN1020" t="s">
        <v>4194</v>
      </c>
      <c r="AO1020" t="s">
        <v>1414</v>
      </c>
      <c r="AP1020">
        <v>0</v>
      </c>
      <c r="AQ1020">
        <v>0</v>
      </c>
      <c r="AR1020">
        <v>571</v>
      </c>
      <c r="AS1020">
        <v>0</v>
      </c>
    </row>
    <row r="1021" spans="1:45" x14ac:dyDescent="0.25">
      <c r="A1021" t="s">
        <v>31230</v>
      </c>
      <c r="B1021">
        <v>2023</v>
      </c>
      <c r="C1021">
        <v>0</v>
      </c>
      <c r="D1021">
        <v>1629</v>
      </c>
      <c r="E1021">
        <v>4574</v>
      </c>
      <c r="F1021" s="110">
        <v>45054</v>
      </c>
      <c r="G1021">
        <v>12045.06</v>
      </c>
      <c r="H1021" t="s">
        <v>6625</v>
      </c>
      <c r="I1021" t="s">
        <v>33207</v>
      </c>
      <c r="J1021" t="s">
        <v>1494</v>
      </c>
      <c r="K1021">
        <v>17</v>
      </c>
      <c r="L1021" t="s">
        <v>7179</v>
      </c>
      <c r="M1021">
        <v>2020</v>
      </c>
      <c r="N1021" t="s">
        <v>1494</v>
      </c>
      <c r="O1021">
        <v>98</v>
      </c>
      <c r="P1021" t="s">
        <v>6909</v>
      </c>
      <c r="Q1021" t="s">
        <v>2122</v>
      </c>
      <c r="R1021" t="s">
        <v>776</v>
      </c>
      <c r="S1021" s="110">
        <v>44927</v>
      </c>
      <c r="T1021" s="110">
        <v>45077</v>
      </c>
      <c r="U1021" s="110">
        <v>45090</v>
      </c>
      <c r="V1021" t="s">
        <v>780</v>
      </c>
      <c r="W1021">
        <v>5</v>
      </c>
      <c r="X1021">
        <v>502</v>
      </c>
      <c r="Y1021">
        <v>12</v>
      </c>
      <c r="Z1021">
        <v>782</v>
      </c>
      <c r="AA1021">
        <v>2</v>
      </c>
      <c r="AB1021">
        <v>2035</v>
      </c>
      <c r="AC1021" t="s">
        <v>5761</v>
      </c>
      <c r="AD1021">
        <v>0</v>
      </c>
      <c r="AE1021">
        <v>0</v>
      </c>
      <c r="AF1021">
        <v>1669</v>
      </c>
      <c r="AG1021">
        <v>0</v>
      </c>
      <c r="AH1021" t="s">
        <v>1834</v>
      </c>
      <c r="AI1021">
        <v>10</v>
      </c>
      <c r="AJ1021">
        <v>2020</v>
      </c>
      <c r="AK1021" t="s">
        <v>4316</v>
      </c>
      <c r="AL1021">
        <v>7</v>
      </c>
      <c r="AM1021" t="s">
        <v>4194</v>
      </c>
      <c r="AN1021" t="s">
        <v>4194</v>
      </c>
      <c r="AO1021" t="s">
        <v>1414</v>
      </c>
      <c r="AP1021">
        <v>0</v>
      </c>
      <c r="AQ1021">
        <v>0</v>
      </c>
      <c r="AR1021">
        <v>571</v>
      </c>
      <c r="AS1021">
        <v>0</v>
      </c>
    </row>
    <row r="1022" spans="1:45" x14ac:dyDescent="0.25">
      <c r="A1022" t="s">
        <v>31232</v>
      </c>
      <c r="B1022">
        <v>2023</v>
      </c>
      <c r="C1022">
        <v>0</v>
      </c>
      <c r="D1022">
        <v>1630</v>
      </c>
      <c r="E1022">
        <v>4575</v>
      </c>
      <c r="F1022" s="110">
        <v>45054</v>
      </c>
      <c r="G1022">
        <v>10151.02</v>
      </c>
      <c r="H1022" t="s">
        <v>6625</v>
      </c>
      <c r="I1022" t="s">
        <v>33208</v>
      </c>
      <c r="J1022" t="s">
        <v>1494</v>
      </c>
      <c r="K1022">
        <v>17</v>
      </c>
      <c r="L1022" t="s">
        <v>7179</v>
      </c>
      <c r="M1022">
        <v>2020</v>
      </c>
      <c r="N1022" t="s">
        <v>1494</v>
      </c>
      <c r="O1022">
        <v>99</v>
      </c>
      <c r="P1022" t="s">
        <v>6909</v>
      </c>
      <c r="Q1022" t="s">
        <v>2122</v>
      </c>
      <c r="R1022" t="s">
        <v>776</v>
      </c>
      <c r="S1022" s="110">
        <v>44927</v>
      </c>
      <c r="T1022" s="110">
        <v>45077</v>
      </c>
      <c r="U1022" s="110">
        <v>45090</v>
      </c>
      <c r="V1022" t="s">
        <v>780</v>
      </c>
      <c r="W1022">
        <v>5</v>
      </c>
      <c r="X1022">
        <v>502</v>
      </c>
      <c r="Y1022">
        <v>12</v>
      </c>
      <c r="Z1022">
        <v>782</v>
      </c>
      <c r="AA1022">
        <v>2</v>
      </c>
      <c r="AB1022">
        <v>2035</v>
      </c>
      <c r="AC1022" t="s">
        <v>5761</v>
      </c>
      <c r="AD1022">
        <v>0</v>
      </c>
      <c r="AE1022">
        <v>0</v>
      </c>
      <c r="AF1022">
        <v>1669</v>
      </c>
      <c r="AG1022">
        <v>0</v>
      </c>
      <c r="AH1022" t="s">
        <v>1834</v>
      </c>
      <c r="AI1022">
        <v>10</v>
      </c>
      <c r="AJ1022">
        <v>2020</v>
      </c>
      <c r="AK1022" t="s">
        <v>4316</v>
      </c>
      <c r="AL1022">
        <v>7</v>
      </c>
      <c r="AM1022" t="s">
        <v>4194</v>
      </c>
      <c r="AN1022" t="s">
        <v>4194</v>
      </c>
      <c r="AO1022" t="s">
        <v>1414</v>
      </c>
      <c r="AP1022">
        <v>0</v>
      </c>
      <c r="AQ1022">
        <v>0</v>
      </c>
      <c r="AR1022">
        <v>550</v>
      </c>
      <c r="AS1022">
        <v>0</v>
      </c>
    </row>
    <row r="1023" spans="1:45" x14ac:dyDescent="0.25">
      <c r="A1023" t="s">
        <v>36619</v>
      </c>
      <c r="B1023">
        <v>2023</v>
      </c>
      <c r="C1023">
        <v>0</v>
      </c>
      <c r="D1023">
        <v>2668</v>
      </c>
      <c r="E1023">
        <v>4576</v>
      </c>
      <c r="F1023" s="110">
        <v>45054</v>
      </c>
      <c r="G1023">
        <v>1850</v>
      </c>
      <c r="H1023" t="s">
        <v>6625</v>
      </c>
      <c r="I1023" t="s">
        <v>41129</v>
      </c>
      <c r="J1023" t="s">
        <v>1834</v>
      </c>
      <c r="K1023">
        <v>0</v>
      </c>
      <c r="M1023">
        <v>0</v>
      </c>
      <c r="N1023" t="s">
        <v>1494</v>
      </c>
      <c r="O1023">
        <v>46735198</v>
      </c>
      <c r="P1023" t="s">
        <v>7200</v>
      </c>
      <c r="Q1023" t="s">
        <v>4194</v>
      </c>
      <c r="R1023" t="s">
        <v>776</v>
      </c>
      <c r="S1023" s="110">
        <v>44927</v>
      </c>
      <c r="T1023" s="110">
        <v>45077</v>
      </c>
      <c r="U1023" s="110">
        <v>45090</v>
      </c>
      <c r="V1023" t="s">
        <v>780</v>
      </c>
      <c r="W1023">
        <v>5</v>
      </c>
      <c r="X1023">
        <v>502</v>
      </c>
      <c r="Y1023">
        <v>12</v>
      </c>
      <c r="Z1023">
        <v>306</v>
      </c>
      <c r="AA1023">
        <v>2</v>
      </c>
      <c r="AB1023">
        <v>2029</v>
      </c>
      <c r="AC1023" t="s">
        <v>4939</v>
      </c>
      <c r="AD1023">
        <v>0</v>
      </c>
      <c r="AE1023">
        <v>0</v>
      </c>
      <c r="AF1023">
        <v>7414</v>
      </c>
      <c r="AG1023">
        <v>0</v>
      </c>
      <c r="AH1023" t="s">
        <v>1494</v>
      </c>
      <c r="AI1023">
        <v>31</v>
      </c>
      <c r="AJ1023">
        <v>2022</v>
      </c>
      <c r="AK1023" t="s">
        <v>4384</v>
      </c>
      <c r="AL1023">
        <v>7</v>
      </c>
      <c r="AM1023" t="s">
        <v>4194</v>
      </c>
      <c r="AN1023" t="s">
        <v>4194</v>
      </c>
      <c r="AO1023" t="s">
        <v>1414</v>
      </c>
      <c r="AP1023">
        <v>0</v>
      </c>
      <c r="AQ1023">
        <v>0</v>
      </c>
      <c r="AR1023">
        <v>552</v>
      </c>
      <c r="AS1023">
        <v>0</v>
      </c>
    </row>
    <row r="1024" spans="1:45" x14ac:dyDescent="0.25">
      <c r="A1024" t="s">
        <v>37523</v>
      </c>
      <c r="B1024">
        <v>2023</v>
      </c>
      <c r="C1024">
        <v>0</v>
      </c>
      <c r="D1024">
        <v>3147</v>
      </c>
      <c r="E1024">
        <v>4577</v>
      </c>
      <c r="F1024" s="110">
        <v>45054</v>
      </c>
      <c r="G1024">
        <v>3152.25</v>
      </c>
      <c r="H1024" t="s">
        <v>6625</v>
      </c>
      <c r="I1024" t="s">
        <v>41130</v>
      </c>
      <c r="J1024" t="s">
        <v>1834</v>
      </c>
      <c r="K1024">
        <v>0</v>
      </c>
      <c r="M1024">
        <v>0</v>
      </c>
      <c r="N1024" t="s">
        <v>1494</v>
      </c>
      <c r="O1024">
        <v>2282</v>
      </c>
      <c r="P1024" t="s">
        <v>20635</v>
      </c>
      <c r="Q1024" t="s">
        <v>4194</v>
      </c>
      <c r="R1024" t="s">
        <v>776</v>
      </c>
      <c r="S1024" s="110">
        <v>44927</v>
      </c>
      <c r="T1024" s="110">
        <v>45077</v>
      </c>
      <c r="U1024" s="110">
        <v>45090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5</v>
      </c>
      <c r="AC1024" t="s">
        <v>5013</v>
      </c>
      <c r="AD1024">
        <v>0</v>
      </c>
      <c r="AE1024">
        <v>0</v>
      </c>
      <c r="AF1024">
        <v>678</v>
      </c>
      <c r="AG1024">
        <v>0</v>
      </c>
      <c r="AH1024" t="s">
        <v>1494</v>
      </c>
      <c r="AI1024">
        <v>71</v>
      </c>
      <c r="AJ1024">
        <v>2022</v>
      </c>
      <c r="AK1024" t="s">
        <v>4316</v>
      </c>
      <c r="AL1024">
        <v>7</v>
      </c>
      <c r="AM1024" t="s">
        <v>4194</v>
      </c>
      <c r="AN1024" t="s">
        <v>4194</v>
      </c>
      <c r="AO1024" t="s">
        <v>1414</v>
      </c>
      <c r="AP1024">
        <v>0</v>
      </c>
      <c r="AQ1024">
        <v>0</v>
      </c>
      <c r="AR1024">
        <v>665</v>
      </c>
      <c r="AS1024">
        <v>0</v>
      </c>
    </row>
    <row r="1025" spans="1:45" x14ac:dyDescent="0.25">
      <c r="A1025" t="s">
        <v>4215</v>
      </c>
      <c r="B1025">
        <v>2023</v>
      </c>
      <c r="C1025">
        <v>0</v>
      </c>
      <c r="D1025">
        <v>10</v>
      </c>
      <c r="E1025">
        <v>4578</v>
      </c>
      <c r="F1025" s="110">
        <v>45054</v>
      </c>
      <c r="G1025">
        <v>50.34</v>
      </c>
      <c r="H1025" t="s">
        <v>6625</v>
      </c>
      <c r="I1025" t="s">
        <v>6630</v>
      </c>
      <c r="J1025" t="s">
        <v>4194</v>
      </c>
      <c r="K1025">
        <v>0</v>
      </c>
      <c r="M1025">
        <v>0</v>
      </c>
      <c r="N1025" t="s">
        <v>4194</v>
      </c>
      <c r="O1025">
        <v>0</v>
      </c>
      <c r="Q1025" t="s">
        <v>4194</v>
      </c>
      <c r="R1025" t="s">
        <v>776</v>
      </c>
      <c r="S1025" s="110">
        <v>44927</v>
      </c>
      <c r="T1025" s="110">
        <v>45077</v>
      </c>
      <c r="U1025" s="110">
        <v>45090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0</v>
      </c>
      <c r="AD1025">
        <v>0</v>
      </c>
      <c r="AE1025">
        <v>0</v>
      </c>
      <c r="AF1025">
        <v>150</v>
      </c>
      <c r="AG1025">
        <v>0</v>
      </c>
      <c r="AH1025" t="s">
        <v>1834</v>
      </c>
      <c r="AI1025">
        <v>0</v>
      </c>
      <c r="AJ1025">
        <v>0</v>
      </c>
      <c r="AK1025" t="s">
        <v>4193</v>
      </c>
      <c r="AL1025">
        <v>0</v>
      </c>
      <c r="AM1025" t="s">
        <v>4194</v>
      </c>
      <c r="AN1025" t="s">
        <v>4194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4219</v>
      </c>
      <c r="B1026">
        <v>2023</v>
      </c>
      <c r="C1026">
        <v>0</v>
      </c>
      <c r="D1026">
        <v>14</v>
      </c>
      <c r="E1026">
        <v>4579</v>
      </c>
      <c r="F1026" s="110">
        <v>45054</v>
      </c>
      <c r="G1026">
        <v>50.34</v>
      </c>
      <c r="H1026" t="s">
        <v>6625</v>
      </c>
      <c r="I1026" t="s">
        <v>6630</v>
      </c>
      <c r="J1026" t="s">
        <v>4194</v>
      </c>
      <c r="K1026">
        <v>0</v>
      </c>
      <c r="M1026">
        <v>0</v>
      </c>
      <c r="N1026" t="s">
        <v>4194</v>
      </c>
      <c r="O1026">
        <v>0</v>
      </c>
      <c r="Q1026" t="s">
        <v>4194</v>
      </c>
      <c r="R1026" t="s">
        <v>776</v>
      </c>
      <c r="S1026" s="110">
        <v>44927</v>
      </c>
      <c r="T1026" s="110">
        <v>45077</v>
      </c>
      <c r="U1026" s="110">
        <v>45090</v>
      </c>
      <c r="V1026" t="s">
        <v>780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105</v>
      </c>
      <c r="AC1026" t="s">
        <v>4210</v>
      </c>
      <c r="AD1026">
        <v>0</v>
      </c>
      <c r="AE1026">
        <v>0</v>
      </c>
      <c r="AF1026">
        <v>7133</v>
      </c>
      <c r="AG1026">
        <v>0</v>
      </c>
      <c r="AH1026" t="s">
        <v>1834</v>
      </c>
      <c r="AI1026">
        <v>0</v>
      </c>
      <c r="AJ1026">
        <v>0</v>
      </c>
      <c r="AK1026" t="s">
        <v>4193</v>
      </c>
      <c r="AL1026">
        <v>0</v>
      </c>
      <c r="AM1026" t="s">
        <v>4194</v>
      </c>
      <c r="AN1026" t="s">
        <v>4194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6751</v>
      </c>
      <c r="B1027">
        <v>2023</v>
      </c>
      <c r="C1027">
        <v>0</v>
      </c>
      <c r="D1027">
        <v>2746</v>
      </c>
      <c r="E1027">
        <v>4580</v>
      </c>
      <c r="F1027" s="110">
        <v>45054</v>
      </c>
      <c r="G1027">
        <v>50.34</v>
      </c>
      <c r="H1027" t="s">
        <v>6625</v>
      </c>
      <c r="I1027" t="s">
        <v>6907</v>
      </c>
      <c r="J1027" t="s">
        <v>4194</v>
      </c>
      <c r="K1027">
        <v>0</v>
      </c>
      <c r="M1027">
        <v>0</v>
      </c>
      <c r="N1027" t="s">
        <v>4194</v>
      </c>
      <c r="O1027">
        <v>0</v>
      </c>
      <c r="Q1027" t="s">
        <v>4194</v>
      </c>
      <c r="R1027" t="s">
        <v>776</v>
      </c>
      <c r="S1027" s="110">
        <v>44927</v>
      </c>
      <c r="T1027" s="110">
        <v>45077</v>
      </c>
      <c r="U1027" s="110">
        <v>45090</v>
      </c>
      <c r="V1027" t="s">
        <v>780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210</v>
      </c>
      <c r="AD1027">
        <v>0</v>
      </c>
      <c r="AE1027">
        <v>0</v>
      </c>
      <c r="AF1027">
        <v>4876</v>
      </c>
      <c r="AG1027">
        <v>0</v>
      </c>
      <c r="AH1027" t="s">
        <v>1834</v>
      </c>
      <c r="AI1027">
        <v>0</v>
      </c>
      <c r="AJ1027">
        <v>0</v>
      </c>
      <c r="AK1027" t="s">
        <v>4193</v>
      </c>
      <c r="AL1027">
        <v>0</v>
      </c>
      <c r="AM1027" t="s">
        <v>5082</v>
      </c>
      <c r="AN1027" t="s">
        <v>4194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6752</v>
      </c>
      <c r="B1028">
        <v>2023</v>
      </c>
      <c r="C1028">
        <v>0</v>
      </c>
      <c r="D1028">
        <v>2747</v>
      </c>
      <c r="E1028">
        <v>4581</v>
      </c>
      <c r="F1028" s="110">
        <v>45054</v>
      </c>
      <c r="G1028">
        <v>50.34</v>
      </c>
      <c r="H1028" t="s">
        <v>6625</v>
      </c>
      <c r="I1028" t="s">
        <v>6907</v>
      </c>
      <c r="J1028" t="s">
        <v>4194</v>
      </c>
      <c r="K1028">
        <v>0</v>
      </c>
      <c r="M1028">
        <v>0</v>
      </c>
      <c r="N1028" t="s">
        <v>4194</v>
      </c>
      <c r="O1028">
        <v>0</v>
      </c>
      <c r="Q1028" t="s">
        <v>4194</v>
      </c>
      <c r="R1028" t="s">
        <v>776</v>
      </c>
      <c r="S1028" s="110">
        <v>44927</v>
      </c>
      <c r="T1028" s="110">
        <v>45077</v>
      </c>
      <c r="U1028" s="110">
        <v>45090</v>
      </c>
      <c r="V1028" t="s">
        <v>780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4210</v>
      </c>
      <c r="AD1028">
        <v>0</v>
      </c>
      <c r="AE1028">
        <v>0</v>
      </c>
      <c r="AF1028">
        <v>4616</v>
      </c>
      <c r="AG1028">
        <v>0</v>
      </c>
      <c r="AH1028" t="s">
        <v>1834</v>
      </c>
      <c r="AI1028">
        <v>0</v>
      </c>
      <c r="AJ1028">
        <v>0</v>
      </c>
      <c r="AK1028" t="s">
        <v>4193</v>
      </c>
      <c r="AL1028">
        <v>0</v>
      </c>
      <c r="AM1028" t="s">
        <v>5082</v>
      </c>
      <c r="AN1028" t="s">
        <v>4194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36893</v>
      </c>
      <c r="B1029">
        <v>2023</v>
      </c>
      <c r="C1029">
        <v>0</v>
      </c>
      <c r="D1029">
        <v>2821</v>
      </c>
      <c r="E1029">
        <v>4582</v>
      </c>
      <c r="F1029" s="110">
        <v>45054</v>
      </c>
      <c r="G1029">
        <v>1799.1</v>
      </c>
      <c r="H1029" t="s">
        <v>6625</v>
      </c>
      <c r="I1029" t="s">
        <v>41131</v>
      </c>
      <c r="J1029" t="s">
        <v>1834</v>
      </c>
      <c r="K1029">
        <v>0</v>
      </c>
      <c r="M1029">
        <v>0</v>
      </c>
      <c r="N1029" t="s">
        <v>1494</v>
      </c>
      <c r="O1029">
        <v>58</v>
      </c>
      <c r="P1029" t="s">
        <v>779</v>
      </c>
      <c r="Q1029" t="s">
        <v>4194</v>
      </c>
      <c r="R1029" t="s">
        <v>776</v>
      </c>
      <c r="S1029" s="110">
        <v>44927</v>
      </c>
      <c r="T1029" s="110">
        <v>45077</v>
      </c>
      <c r="U1029" s="110">
        <v>45090</v>
      </c>
      <c r="V1029" t="s">
        <v>780</v>
      </c>
      <c r="W1029">
        <v>8</v>
      </c>
      <c r="X1029">
        <v>801</v>
      </c>
      <c r="Y1029">
        <v>10</v>
      </c>
      <c r="Z1029">
        <v>302</v>
      </c>
      <c r="AA1029">
        <v>8</v>
      </c>
      <c r="AB1029">
        <v>2096</v>
      </c>
      <c r="AC1029" t="s">
        <v>4674</v>
      </c>
      <c r="AD1029">
        <v>0</v>
      </c>
      <c r="AE1029">
        <v>0</v>
      </c>
      <c r="AF1029">
        <v>8520</v>
      </c>
      <c r="AG1029">
        <v>0</v>
      </c>
      <c r="AH1029" t="s">
        <v>1834</v>
      </c>
      <c r="AI1029">
        <v>125</v>
      </c>
      <c r="AJ1029">
        <v>2023</v>
      </c>
      <c r="AK1029" t="s">
        <v>21183</v>
      </c>
      <c r="AL1029">
        <v>8</v>
      </c>
      <c r="AM1029" t="s">
        <v>4194</v>
      </c>
      <c r="AN1029" t="s">
        <v>4194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36891</v>
      </c>
      <c r="B1030">
        <v>2023</v>
      </c>
      <c r="C1030">
        <v>0</v>
      </c>
      <c r="D1030">
        <v>2820</v>
      </c>
      <c r="E1030">
        <v>4583</v>
      </c>
      <c r="F1030" s="110">
        <v>45054</v>
      </c>
      <c r="G1030">
        <v>3398.3</v>
      </c>
      <c r="H1030" t="s">
        <v>6625</v>
      </c>
      <c r="I1030" t="s">
        <v>41132</v>
      </c>
      <c r="J1030" t="s">
        <v>1834</v>
      </c>
      <c r="K1030">
        <v>0</v>
      </c>
      <c r="M1030">
        <v>0</v>
      </c>
      <c r="N1030" t="s">
        <v>1494</v>
      </c>
      <c r="O1030">
        <v>57</v>
      </c>
      <c r="P1030" t="s">
        <v>779</v>
      </c>
      <c r="Q1030" t="s">
        <v>4194</v>
      </c>
      <c r="R1030" t="s">
        <v>776</v>
      </c>
      <c r="S1030" s="110">
        <v>44927</v>
      </c>
      <c r="T1030" s="110">
        <v>45077</v>
      </c>
      <c r="U1030" s="110">
        <v>45090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092</v>
      </c>
      <c r="AC1030" t="s">
        <v>4674</v>
      </c>
      <c r="AD1030">
        <v>0</v>
      </c>
      <c r="AE1030">
        <v>0</v>
      </c>
      <c r="AF1030">
        <v>8520</v>
      </c>
      <c r="AG1030">
        <v>0</v>
      </c>
      <c r="AH1030" t="s">
        <v>1834</v>
      </c>
      <c r="AI1030">
        <v>125</v>
      </c>
      <c r="AJ1030">
        <v>2023</v>
      </c>
      <c r="AK1030" t="s">
        <v>21183</v>
      </c>
      <c r="AL1030">
        <v>8</v>
      </c>
      <c r="AM1030" t="s">
        <v>4194</v>
      </c>
      <c r="AN1030" t="s">
        <v>4194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32967</v>
      </c>
      <c r="B1031">
        <v>2023</v>
      </c>
      <c r="C1031">
        <v>0</v>
      </c>
      <c r="D1031">
        <v>2539</v>
      </c>
      <c r="E1031">
        <v>4584</v>
      </c>
      <c r="F1031" s="110">
        <v>45054</v>
      </c>
      <c r="G1031">
        <v>155.6</v>
      </c>
      <c r="H1031" t="s">
        <v>6625</v>
      </c>
      <c r="I1031" t="s">
        <v>41133</v>
      </c>
      <c r="J1031" t="s">
        <v>1834</v>
      </c>
      <c r="K1031">
        <v>0</v>
      </c>
      <c r="M1031">
        <v>0</v>
      </c>
      <c r="N1031" t="s">
        <v>1494</v>
      </c>
      <c r="O1031">
        <v>2286</v>
      </c>
      <c r="P1031" t="s">
        <v>20635</v>
      </c>
      <c r="Q1031" t="s">
        <v>4194</v>
      </c>
      <c r="R1031" t="s">
        <v>776</v>
      </c>
      <c r="S1031" s="110">
        <v>44927</v>
      </c>
      <c r="T1031" s="110">
        <v>45077</v>
      </c>
      <c r="U1031" s="110">
        <v>45090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085</v>
      </c>
      <c r="AC1031" t="s">
        <v>4780</v>
      </c>
      <c r="AD1031">
        <v>0</v>
      </c>
      <c r="AE1031">
        <v>0</v>
      </c>
      <c r="AF1031">
        <v>678</v>
      </c>
      <c r="AG1031">
        <v>0</v>
      </c>
      <c r="AH1031" t="s">
        <v>1494</v>
      </c>
      <c r="AI1031">
        <v>71</v>
      </c>
      <c r="AJ1031">
        <v>2022</v>
      </c>
      <c r="AK1031" t="s">
        <v>4316</v>
      </c>
      <c r="AL1031">
        <v>7</v>
      </c>
      <c r="AM1031" t="s">
        <v>4194</v>
      </c>
      <c r="AN1031" t="s">
        <v>4194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762</v>
      </c>
      <c r="B1032">
        <v>2023</v>
      </c>
      <c r="C1032">
        <v>0</v>
      </c>
      <c r="D1032">
        <v>250</v>
      </c>
      <c r="E1032">
        <v>4585</v>
      </c>
      <c r="F1032" s="110">
        <v>45054</v>
      </c>
      <c r="G1032">
        <v>2198</v>
      </c>
      <c r="H1032" t="s">
        <v>6625</v>
      </c>
      <c r="I1032" t="s">
        <v>41134</v>
      </c>
      <c r="J1032" t="s">
        <v>1834</v>
      </c>
      <c r="K1032">
        <v>0</v>
      </c>
      <c r="M1032">
        <v>0</v>
      </c>
      <c r="N1032" t="s">
        <v>1494</v>
      </c>
      <c r="O1032">
        <v>2643</v>
      </c>
      <c r="P1032" t="s">
        <v>6909</v>
      </c>
      <c r="Q1032" t="s">
        <v>4194</v>
      </c>
      <c r="R1032" t="s">
        <v>776</v>
      </c>
      <c r="S1032" s="110">
        <v>44927</v>
      </c>
      <c r="T1032" s="110">
        <v>45077</v>
      </c>
      <c r="U1032" s="110">
        <v>45090</v>
      </c>
      <c r="V1032" t="s">
        <v>780</v>
      </c>
      <c r="W1032">
        <v>8</v>
      </c>
      <c r="X1032">
        <v>801</v>
      </c>
      <c r="Y1032">
        <v>10</v>
      </c>
      <c r="Z1032">
        <v>303</v>
      </c>
      <c r="AA1032">
        <v>8</v>
      </c>
      <c r="AB1032">
        <v>2100</v>
      </c>
      <c r="AC1032" t="s">
        <v>4642</v>
      </c>
      <c r="AD1032">
        <v>0</v>
      </c>
      <c r="AE1032">
        <v>0</v>
      </c>
      <c r="AF1032">
        <v>9066</v>
      </c>
      <c r="AG1032">
        <v>0</v>
      </c>
      <c r="AH1032" t="s">
        <v>1494</v>
      </c>
      <c r="AI1032">
        <v>32</v>
      </c>
      <c r="AJ1032">
        <v>2022</v>
      </c>
      <c r="AK1032" t="s">
        <v>4384</v>
      </c>
      <c r="AL1032">
        <v>7</v>
      </c>
      <c r="AM1032" t="s">
        <v>4194</v>
      </c>
      <c r="AN1032" t="s">
        <v>4194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9335</v>
      </c>
      <c r="B1033">
        <v>2023</v>
      </c>
      <c r="C1033">
        <v>0</v>
      </c>
      <c r="D1033">
        <v>3374</v>
      </c>
      <c r="E1033">
        <v>4586</v>
      </c>
      <c r="F1033" s="110">
        <v>45054</v>
      </c>
      <c r="G1033">
        <v>130</v>
      </c>
      <c r="H1033" t="s">
        <v>6625</v>
      </c>
      <c r="I1033" t="s">
        <v>41135</v>
      </c>
      <c r="J1033" t="s">
        <v>1834</v>
      </c>
      <c r="K1033">
        <v>0</v>
      </c>
      <c r="M1033">
        <v>0</v>
      </c>
      <c r="N1033" t="s">
        <v>1494</v>
      </c>
      <c r="O1033">
        <v>2401</v>
      </c>
      <c r="P1033" t="s">
        <v>6795</v>
      </c>
      <c r="Q1033" t="s">
        <v>4194</v>
      </c>
      <c r="R1033" t="s">
        <v>776</v>
      </c>
      <c r="S1033" s="110">
        <v>44927</v>
      </c>
      <c r="T1033" s="110">
        <v>45077</v>
      </c>
      <c r="U1033" s="110">
        <v>45090</v>
      </c>
      <c r="V1033" t="s">
        <v>780</v>
      </c>
      <c r="W1033">
        <v>8</v>
      </c>
      <c r="X1033">
        <v>801</v>
      </c>
      <c r="Y1033">
        <v>10</v>
      </c>
      <c r="Z1033">
        <v>122</v>
      </c>
      <c r="AA1033">
        <v>5</v>
      </c>
      <c r="AB1033">
        <v>2084</v>
      </c>
      <c r="AC1033" t="s">
        <v>4340</v>
      </c>
      <c r="AD1033">
        <v>0</v>
      </c>
      <c r="AE1033">
        <v>0</v>
      </c>
      <c r="AF1033">
        <v>7717</v>
      </c>
      <c r="AG1033">
        <v>0</v>
      </c>
      <c r="AH1033" t="s">
        <v>1834</v>
      </c>
      <c r="AI1033">
        <v>155</v>
      </c>
      <c r="AJ1033">
        <v>2023</v>
      </c>
      <c r="AK1033" t="s">
        <v>21183</v>
      </c>
      <c r="AL1033">
        <v>1</v>
      </c>
      <c r="AM1033" t="s">
        <v>4194</v>
      </c>
      <c r="AN1033" t="s">
        <v>4194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6725</v>
      </c>
      <c r="B1034">
        <v>2023</v>
      </c>
      <c r="C1034">
        <v>0</v>
      </c>
      <c r="D1034">
        <v>2719</v>
      </c>
      <c r="E1034">
        <v>4587</v>
      </c>
      <c r="F1034" s="110">
        <v>45054</v>
      </c>
      <c r="G1034">
        <v>458</v>
      </c>
      <c r="H1034" t="s">
        <v>6625</v>
      </c>
      <c r="I1034" t="s">
        <v>41136</v>
      </c>
      <c r="J1034" t="s">
        <v>1834</v>
      </c>
      <c r="K1034">
        <v>0</v>
      </c>
      <c r="M1034">
        <v>0</v>
      </c>
      <c r="N1034" t="s">
        <v>1494</v>
      </c>
      <c r="O1034">
        <v>46694833</v>
      </c>
      <c r="P1034" t="s">
        <v>7200</v>
      </c>
      <c r="Q1034" t="s">
        <v>4194</v>
      </c>
      <c r="R1034" t="s">
        <v>776</v>
      </c>
      <c r="S1034" s="110">
        <v>44927</v>
      </c>
      <c r="T1034" s="110">
        <v>45077</v>
      </c>
      <c r="U1034" s="110">
        <v>45090</v>
      </c>
      <c r="V1034" t="s">
        <v>780</v>
      </c>
      <c r="W1034">
        <v>3</v>
      </c>
      <c r="X1034">
        <v>301</v>
      </c>
      <c r="Y1034">
        <v>4</v>
      </c>
      <c r="Z1034">
        <v>122</v>
      </c>
      <c r="AA1034">
        <v>1</v>
      </c>
      <c r="AB1034">
        <v>2067</v>
      </c>
      <c r="AC1034" t="s">
        <v>36724</v>
      </c>
      <c r="AD1034">
        <v>0</v>
      </c>
      <c r="AE1034">
        <v>0</v>
      </c>
      <c r="AF1034">
        <v>6950</v>
      </c>
      <c r="AG1034">
        <v>0</v>
      </c>
      <c r="AH1034" t="s">
        <v>1494</v>
      </c>
      <c r="AI1034">
        <v>17</v>
      </c>
      <c r="AJ1034">
        <v>2022</v>
      </c>
      <c r="AK1034" t="s">
        <v>4316</v>
      </c>
      <c r="AL1034">
        <v>7</v>
      </c>
      <c r="AM1034" t="s">
        <v>4194</v>
      </c>
      <c r="AN1034" t="s">
        <v>4194</v>
      </c>
      <c r="AO1034" t="s">
        <v>1414</v>
      </c>
      <c r="AP1034">
        <v>0</v>
      </c>
      <c r="AQ1034">
        <v>0</v>
      </c>
      <c r="AR1034">
        <v>500</v>
      </c>
      <c r="AS1034">
        <v>0</v>
      </c>
    </row>
    <row r="1035" spans="1:45" x14ac:dyDescent="0.25">
      <c r="A1035" t="s">
        <v>5127</v>
      </c>
      <c r="B1035">
        <v>2023</v>
      </c>
      <c r="C1035">
        <v>0</v>
      </c>
      <c r="D1035">
        <v>421</v>
      </c>
      <c r="E1035">
        <v>4660</v>
      </c>
      <c r="F1035" s="110">
        <v>45055</v>
      </c>
      <c r="G1035">
        <v>420</v>
      </c>
      <c r="H1035" t="s">
        <v>6625</v>
      </c>
      <c r="I1035" t="s">
        <v>33224</v>
      </c>
      <c r="J1035" t="s">
        <v>1834</v>
      </c>
      <c r="K1035">
        <v>0</v>
      </c>
      <c r="M1035">
        <v>0</v>
      </c>
      <c r="N1035" t="s">
        <v>1494</v>
      </c>
      <c r="O1035">
        <v>1398</v>
      </c>
      <c r="P1035" t="s">
        <v>6795</v>
      </c>
      <c r="Q1035" t="s">
        <v>4194</v>
      </c>
      <c r="R1035" t="s">
        <v>776</v>
      </c>
      <c r="S1035" s="110">
        <v>44927</v>
      </c>
      <c r="T1035" s="110">
        <v>45077</v>
      </c>
      <c r="U1035" s="110">
        <v>45090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2</v>
      </c>
      <c r="AC1035" t="s">
        <v>5126</v>
      </c>
      <c r="AD1035">
        <v>0</v>
      </c>
      <c r="AE1035">
        <v>0</v>
      </c>
      <c r="AF1035">
        <v>7825</v>
      </c>
      <c r="AG1035">
        <v>0</v>
      </c>
      <c r="AH1035" t="s">
        <v>1834</v>
      </c>
      <c r="AI1035">
        <v>7</v>
      </c>
      <c r="AJ1035">
        <v>2023</v>
      </c>
      <c r="AK1035" t="s">
        <v>4607</v>
      </c>
      <c r="AL1035">
        <v>1</v>
      </c>
      <c r="AM1035" t="s">
        <v>4194</v>
      </c>
      <c r="AN1035" t="s">
        <v>4194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605</v>
      </c>
      <c r="B1036">
        <v>2023</v>
      </c>
      <c r="C1036">
        <v>0</v>
      </c>
      <c r="D1036">
        <v>188</v>
      </c>
      <c r="E1036">
        <v>4661</v>
      </c>
      <c r="F1036" s="110">
        <v>45055</v>
      </c>
      <c r="G1036">
        <v>1212</v>
      </c>
      <c r="H1036" t="s">
        <v>6625</v>
      </c>
      <c r="I1036" t="s">
        <v>11329</v>
      </c>
      <c r="J1036" t="s">
        <v>1494</v>
      </c>
      <c r="K1036">
        <v>87</v>
      </c>
      <c r="L1036" t="s">
        <v>37937</v>
      </c>
      <c r="M1036">
        <v>2022</v>
      </c>
      <c r="N1036" t="s">
        <v>1494</v>
      </c>
      <c r="O1036">
        <v>198</v>
      </c>
      <c r="P1036" t="s">
        <v>779</v>
      </c>
      <c r="Q1036" t="s">
        <v>2122</v>
      </c>
      <c r="R1036" t="s">
        <v>776</v>
      </c>
      <c r="S1036" s="110">
        <v>44927</v>
      </c>
      <c r="T1036" s="110">
        <v>45077</v>
      </c>
      <c r="U1036" s="110">
        <v>45090</v>
      </c>
      <c r="V1036" t="s">
        <v>780</v>
      </c>
      <c r="W1036">
        <v>8</v>
      </c>
      <c r="X1036">
        <v>801</v>
      </c>
      <c r="Y1036">
        <v>10</v>
      </c>
      <c r="Z1036">
        <v>303</v>
      </c>
      <c r="AA1036">
        <v>6</v>
      </c>
      <c r="AB1036">
        <v>2097</v>
      </c>
      <c r="AC1036" t="s">
        <v>4585</v>
      </c>
      <c r="AD1036">
        <v>0</v>
      </c>
      <c r="AE1036">
        <v>0</v>
      </c>
      <c r="AF1036">
        <v>6366</v>
      </c>
      <c r="AG1036">
        <v>0</v>
      </c>
      <c r="AH1036" t="s">
        <v>1834</v>
      </c>
      <c r="AI1036">
        <v>44</v>
      </c>
      <c r="AJ1036">
        <v>2022</v>
      </c>
      <c r="AK1036" t="s">
        <v>4607</v>
      </c>
      <c r="AL1036">
        <v>1</v>
      </c>
      <c r="AM1036" t="s">
        <v>4194</v>
      </c>
      <c r="AN1036" t="s">
        <v>4194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845</v>
      </c>
      <c r="B1037">
        <v>2023</v>
      </c>
      <c r="C1037">
        <v>0</v>
      </c>
      <c r="D1037">
        <v>284</v>
      </c>
      <c r="E1037">
        <v>4662</v>
      </c>
      <c r="F1037" s="110">
        <v>45055</v>
      </c>
      <c r="G1037">
        <v>606</v>
      </c>
      <c r="H1037" t="s">
        <v>6625</v>
      </c>
      <c r="I1037" t="s">
        <v>11325</v>
      </c>
      <c r="J1037" t="s">
        <v>1494</v>
      </c>
      <c r="K1037">
        <v>35</v>
      </c>
      <c r="L1037" t="s">
        <v>37935</v>
      </c>
      <c r="M1037">
        <v>2022</v>
      </c>
      <c r="N1037" t="s">
        <v>1494</v>
      </c>
      <c r="O1037">
        <v>199</v>
      </c>
      <c r="P1037" t="s">
        <v>779</v>
      </c>
      <c r="Q1037" t="s">
        <v>2122</v>
      </c>
      <c r="R1037" t="s">
        <v>776</v>
      </c>
      <c r="S1037" s="110">
        <v>44927</v>
      </c>
      <c r="T1037" s="110">
        <v>45077</v>
      </c>
      <c r="U1037" s="110">
        <v>45090</v>
      </c>
      <c r="V1037" t="s">
        <v>780</v>
      </c>
      <c r="W1037">
        <v>8</v>
      </c>
      <c r="X1037">
        <v>801</v>
      </c>
      <c r="Y1037">
        <v>10</v>
      </c>
      <c r="Z1037">
        <v>303</v>
      </c>
      <c r="AA1037">
        <v>6</v>
      </c>
      <c r="AB1037">
        <v>2097</v>
      </c>
      <c r="AC1037" t="s">
        <v>4585</v>
      </c>
      <c r="AD1037">
        <v>0</v>
      </c>
      <c r="AE1037">
        <v>0</v>
      </c>
      <c r="AF1037">
        <v>6366</v>
      </c>
      <c r="AG1037">
        <v>0</v>
      </c>
      <c r="AH1037" t="s">
        <v>1834</v>
      </c>
      <c r="AI1037">
        <v>90</v>
      </c>
      <c r="AJ1037">
        <v>2022</v>
      </c>
      <c r="AK1037" t="s">
        <v>4225</v>
      </c>
      <c r="AL1037">
        <v>1</v>
      </c>
      <c r="AM1037" t="s">
        <v>4194</v>
      </c>
      <c r="AN1037" t="s">
        <v>4194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9853</v>
      </c>
      <c r="B1038">
        <v>2023</v>
      </c>
      <c r="C1038">
        <v>0</v>
      </c>
      <c r="D1038">
        <v>983</v>
      </c>
      <c r="E1038">
        <v>4663</v>
      </c>
      <c r="F1038" s="110">
        <v>45055</v>
      </c>
      <c r="G1038">
        <v>1316.27</v>
      </c>
      <c r="H1038" t="s">
        <v>6625</v>
      </c>
      <c r="I1038" t="s">
        <v>37936</v>
      </c>
      <c r="J1038" t="s">
        <v>1494</v>
      </c>
      <c r="K1038">
        <v>5</v>
      </c>
      <c r="L1038" t="s">
        <v>9214</v>
      </c>
      <c r="M1038">
        <v>2021</v>
      </c>
      <c r="N1038" t="s">
        <v>1494</v>
      </c>
      <c r="O1038">
        <v>200</v>
      </c>
      <c r="P1038" t="s">
        <v>779</v>
      </c>
      <c r="Q1038" t="s">
        <v>2122</v>
      </c>
      <c r="R1038" t="s">
        <v>776</v>
      </c>
      <c r="S1038" s="110">
        <v>44927</v>
      </c>
      <c r="T1038" s="110">
        <v>45077</v>
      </c>
      <c r="U1038" s="110">
        <v>45090</v>
      </c>
      <c r="V1038" t="s">
        <v>780</v>
      </c>
      <c r="W1038">
        <v>8</v>
      </c>
      <c r="X1038">
        <v>801</v>
      </c>
      <c r="Y1038">
        <v>10</v>
      </c>
      <c r="Z1038">
        <v>303</v>
      </c>
      <c r="AA1038">
        <v>6</v>
      </c>
      <c r="AB1038">
        <v>2097</v>
      </c>
      <c r="AC1038" t="s">
        <v>4585</v>
      </c>
      <c r="AD1038">
        <v>0</v>
      </c>
      <c r="AE1038">
        <v>0</v>
      </c>
      <c r="AF1038">
        <v>6366</v>
      </c>
      <c r="AG1038">
        <v>0</v>
      </c>
      <c r="AH1038" t="s">
        <v>1834</v>
      </c>
      <c r="AI1038">
        <v>8</v>
      </c>
      <c r="AJ1038">
        <v>2021</v>
      </c>
      <c r="AK1038" t="s">
        <v>4225</v>
      </c>
      <c r="AL1038">
        <v>1</v>
      </c>
      <c r="AM1038" t="s">
        <v>4194</v>
      </c>
      <c r="AN1038" t="s">
        <v>4194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808</v>
      </c>
      <c r="B1039">
        <v>2023</v>
      </c>
      <c r="C1039">
        <v>0</v>
      </c>
      <c r="D1039">
        <v>2779</v>
      </c>
      <c r="E1039">
        <v>4664</v>
      </c>
      <c r="F1039" s="110">
        <v>45055</v>
      </c>
      <c r="G1039">
        <v>3882</v>
      </c>
      <c r="H1039" t="s">
        <v>6625</v>
      </c>
      <c r="I1039" t="s">
        <v>41137</v>
      </c>
      <c r="J1039" t="s">
        <v>1834</v>
      </c>
      <c r="K1039">
        <v>0</v>
      </c>
      <c r="M1039">
        <v>0</v>
      </c>
      <c r="N1039" t="s">
        <v>1494</v>
      </c>
      <c r="O1039">
        <v>15199</v>
      </c>
      <c r="P1039" t="s">
        <v>799</v>
      </c>
      <c r="Q1039" t="s">
        <v>4194</v>
      </c>
      <c r="R1039" t="s">
        <v>776</v>
      </c>
      <c r="S1039" s="110">
        <v>44927</v>
      </c>
      <c r="T1039" s="110">
        <v>45077</v>
      </c>
      <c r="U1039" s="110">
        <v>45090</v>
      </c>
      <c r="V1039" t="s">
        <v>780</v>
      </c>
      <c r="W1039">
        <v>6</v>
      </c>
      <c r="X1039">
        <v>604</v>
      </c>
      <c r="Y1039">
        <v>26</v>
      </c>
      <c r="Z1039">
        <v>782</v>
      </c>
      <c r="AA1039">
        <v>17</v>
      </c>
      <c r="AB1039">
        <v>2074</v>
      </c>
      <c r="AC1039" t="s">
        <v>4323</v>
      </c>
      <c r="AD1039">
        <v>0</v>
      </c>
      <c r="AE1039">
        <v>0</v>
      </c>
      <c r="AF1039">
        <v>7206</v>
      </c>
      <c r="AG1039">
        <v>0</v>
      </c>
      <c r="AH1039" t="s">
        <v>1494</v>
      </c>
      <c r="AI1039">
        <v>2</v>
      </c>
      <c r="AJ1039">
        <v>2023</v>
      </c>
      <c r="AK1039" t="s">
        <v>4384</v>
      </c>
      <c r="AL1039">
        <v>7</v>
      </c>
      <c r="AM1039" t="s">
        <v>4194</v>
      </c>
      <c r="AN1039" t="s">
        <v>4194</v>
      </c>
      <c r="AO1039" t="s">
        <v>1414</v>
      </c>
      <c r="AP1039">
        <v>0</v>
      </c>
      <c r="AQ1039">
        <v>0</v>
      </c>
      <c r="AR1039">
        <v>500</v>
      </c>
      <c r="AS1039">
        <v>0</v>
      </c>
    </row>
    <row r="1040" spans="1:45" x14ac:dyDescent="0.25">
      <c r="A1040" t="s">
        <v>36806</v>
      </c>
      <c r="B1040">
        <v>2023</v>
      </c>
      <c r="C1040">
        <v>0</v>
      </c>
      <c r="D1040">
        <v>2778</v>
      </c>
      <c r="E1040">
        <v>4665</v>
      </c>
      <c r="F1040" s="110">
        <v>45055</v>
      </c>
      <c r="G1040">
        <v>31575</v>
      </c>
      <c r="H1040" t="s">
        <v>6625</v>
      </c>
      <c r="I1040" t="s">
        <v>41138</v>
      </c>
      <c r="J1040" t="s">
        <v>1834</v>
      </c>
      <c r="K1040">
        <v>0</v>
      </c>
      <c r="M1040">
        <v>0</v>
      </c>
      <c r="N1040" t="s">
        <v>1494</v>
      </c>
      <c r="O1040">
        <v>15202</v>
      </c>
      <c r="P1040" t="s">
        <v>7189</v>
      </c>
      <c r="Q1040" t="s">
        <v>4194</v>
      </c>
      <c r="R1040" t="s">
        <v>776</v>
      </c>
      <c r="S1040" s="110">
        <v>44927</v>
      </c>
      <c r="T1040" s="110">
        <v>45077</v>
      </c>
      <c r="U1040" s="110">
        <v>45090</v>
      </c>
      <c r="V1040" t="s">
        <v>780</v>
      </c>
      <c r="W1040">
        <v>6</v>
      </c>
      <c r="X1040">
        <v>603</v>
      </c>
      <c r="Y1040">
        <v>26</v>
      </c>
      <c r="Z1040">
        <v>782</v>
      </c>
      <c r="AA1040">
        <v>17</v>
      </c>
      <c r="AB1040">
        <v>2073</v>
      </c>
      <c r="AC1040" t="s">
        <v>4348</v>
      </c>
      <c r="AD1040">
        <v>0</v>
      </c>
      <c r="AE1040">
        <v>0</v>
      </c>
      <c r="AF1040">
        <v>7206</v>
      </c>
      <c r="AG1040">
        <v>0</v>
      </c>
      <c r="AH1040" t="s">
        <v>1494</v>
      </c>
      <c r="AI1040">
        <v>2</v>
      </c>
      <c r="AJ1040">
        <v>2023</v>
      </c>
      <c r="AK1040" t="s">
        <v>4384</v>
      </c>
      <c r="AL1040">
        <v>7</v>
      </c>
      <c r="AM1040" t="s">
        <v>4194</v>
      </c>
      <c r="AN1040" t="s">
        <v>4194</v>
      </c>
      <c r="AO1040" t="s">
        <v>1414</v>
      </c>
      <c r="AP1040">
        <v>0</v>
      </c>
      <c r="AQ1040">
        <v>0</v>
      </c>
      <c r="AR1040">
        <v>500</v>
      </c>
      <c r="AS1040">
        <v>0</v>
      </c>
    </row>
    <row r="1041" spans="1:45" x14ac:dyDescent="0.25">
      <c r="A1041" t="s">
        <v>39374</v>
      </c>
      <c r="B1041">
        <v>2023</v>
      </c>
      <c r="C1041">
        <v>0</v>
      </c>
      <c r="D1041">
        <v>3392</v>
      </c>
      <c r="E1041">
        <v>4666</v>
      </c>
      <c r="F1041" s="110">
        <v>45055</v>
      </c>
      <c r="G1041">
        <v>156</v>
      </c>
      <c r="H1041" t="s">
        <v>6625</v>
      </c>
      <c r="I1041" t="s">
        <v>41139</v>
      </c>
      <c r="J1041" t="s">
        <v>1834</v>
      </c>
      <c r="K1041">
        <v>0</v>
      </c>
      <c r="M1041">
        <v>0</v>
      </c>
      <c r="N1041" t="s">
        <v>1494</v>
      </c>
      <c r="O1041">
        <v>1206</v>
      </c>
      <c r="P1041" t="s">
        <v>6795</v>
      </c>
      <c r="Q1041" t="s">
        <v>4194</v>
      </c>
      <c r="R1041" t="s">
        <v>776</v>
      </c>
      <c r="S1041" s="110">
        <v>44927</v>
      </c>
      <c r="T1041" s="110">
        <v>45077</v>
      </c>
      <c r="U1041" s="110">
        <v>45090</v>
      </c>
      <c r="V1041" t="s">
        <v>780</v>
      </c>
      <c r="W1041">
        <v>7</v>
      </c>
      <c r="X1041">
        <v>702</v>
      </c>
      <c r="Y1041">
        <v>15</v>
      </c>
      <c r="Z1041">
        <v>452</v>
      </c>
      <c r="AA1041">
        <v>17</v>
      </c>
      <c r="AB1041">
        <v>2002</v>
      </c>
      <c r="AC1041" t="s">
        <v>4323</v>
      </c>
      <c r="AD1041">
        <v>0</v>
      </c>
      <c r="AE1041">
        <v>0</v>
      </c>
      <c r="AF1041">
        <v>5965</v>
      </c>
      <c r="AG1041">
        <v>0</v>
      </c>
      <c r="AH1041" t="s">
        <v>1494</v>
      </c>
      <c r="AI1041">
        <v>69</v>
      </c>
      <c r="AJ1041">
        <v>2022</v>
      </c>
      <c r="AK1041" t="s">
        <v>4316</v>
      </c>
      <c r="AL1041">
        <v>7</v>
      </c>
      <c r="AM1041" t="s">
        <v>4194</v>
      </c>
      <c r="AN1041" t="s">
        <v>4194</v>
      </c>
      <c r="AO1041" t="s">
        <v>1414</v>
      </c>
      <c r="AP1041">
        <v>0</v>
      </c>
      <c r="AQ1041">
        <v>0</v>
      </c>
      <c r="AR1041">
        <v>500</v>
      </c>
      <c r="AS1041">
        <v>0</v>
      </c>
    </row>
    <row r="1042" spans="1:45" x14ac:dyDescent="0.25">
      <c r="A1042" t="s">
        <v>39281</v>
      </c>
      <c r="B1042">
        <v>2023</v>
      </c>
      <c r="C1042">
        <v>0</v>
      </c>
      <c r="D1042">
        <v>3347</v>
      </c>
      <c r="E1042">
        <v>4667</v>
      </c>
      <c r="F1042" s="110">
        <v>45055</v>
      </c>
      <c r="G1042">
        <v>656.85</v>
      </c>
      <c r="H1042" t="s">
        <v>6625</v>
      </c>
      <c r="I1042" t="s">
        <v>41140</v>
      </c>
      <c r="J1042" t="s">
        <v>1834</v>
      </c>
      <c r="K1042">
        <v>0</v>
      </c>
      <c r="M1042">
        <v>0</v>
      </c>
      <c r="N1042" t="s">
        <v>1494</v>
      </c>
      <c r="O1042">
        <v>16109</v>
      </c>
      <c r="P1042" t="s">
        <v>6795</v>
      </c>
      <c r="Q1042" t="s">
        <v>4194</v>
      </c>
      <c r="R1042" t="s">
        <v>776</v>
      </c>
      <c r="S1042" s="110">
        <v>44927</v>
      </c>
      <c r="T1042" s="110">
        <v>45077</v>
      </c>
      <c r="U1042" s="110">
        <v>45090</v>
      </c>
      <c r="V1042" t="s">
        <v>780</v>
      </c>
      <c r="W1042">
        <v>6</v>
      </c>
      <c r="X1042">
        <v>603</v>
      </c>
      <c r="Y1042">
        <v>26</v>
      </c>
      <c r="Z1042">
        <v>782</v>
      </c>
      <c r="AA1042">
        <v>17</v>
      </c>
      <c r="AB1042">
        <v>2073</v>
      </c>
      <c r="AC1042" t="s">
        <v>4348</v>
      </c>
      <c r="AD1042">
        <v>0</v>
      </c>
      <c r="AE1042">
        <v>0</v>
      </c>
      <c r="AF1042">
        <v>5923</v>
      </c>
      <c r="AG1042">
        <v>0</v>
      </c>
      <c r="AH1042" t="s">
        <v>1834</v>
      </c>
      <c r="AI1042">
        <v>153</v>
      </c>
      <c r="AJ1042">
        <v>2023</v>
      </c>
      <c r="AK1042" t="s">
        <v>21183</v>
      </c>
      <c r="AL1042">
        <v>8</v>
      </c>
      <c r="AM1042" t="s">
        <v>4194</v>
      </c>
      <c r="AN1042" t="s">
        <v>4194</v>
      </c>
      <c r="AO1042" t="s">
        <v>1414</v>
      </c>
      <c r="AP1042">
        <v>0</v>
      </c>
      <c r="AQ1042">
        <v>0</v>
      </c>
      <c r="AR1042">
        <v>500</v>
      </c>
      <c r="AS1042">
        <v>0</v>
      </c>
    </row>
    <row r="1043" spans="1:45" x14ac:dyDescent="0.25">
      <c r="A1043" t="s">
        <v>5090</v>
      </c>
      <c r="B1043">
        <v>2023</v>
      </c>
      <c r="C1043">
        <v>0</v>
      </c>
      <c r="D1043">
        <v>405</v>
      </c>
      <c r="E1043">
        <v>4668</v>
      </c>
      <c r="F1043" s="110">
        <v>45056</v>
      </c>
      <c r="G1043">
        <v>31.9</v>
      </c>
      <c r="H1043" t="s">
        <v>6625</v>
      </c>
      <c r="I1043" t="s">
        <v>5091</v>
      </c>
      <c r="J1043" t="s">
        <v>1834</v>
      </c>
      <c r="K1043">
        <v>0</v>
      </c>
      <c r="M1043">
        <v>0</v>
      </c>
      <c r="N1043" t="s">
        <v>1494</v>
      </c>
      <c r="O1043">
        <v>9052023</v>
      </c>
      <c r="P1043" t="s">
        <v>7123</v>
      </c>
      <c r="Q1043" t="s">
        <v>4194</v>
      </c>
      <c r="R1043" t="s">
        <v>776</v>
      </c>
      <c r="S1043" s="110">
        <v>44927</v>
      </c>
      <c r="T1043" s="110">
        <v>45077</v>
      </c>
      <c r="U1043" s="110">
        <v>45090</v>
      </c>
      <c r="V1043" t="s">
        <v>780</v>
      </c>
      <c r="W1043">
        <v>4</v>
      </c>
      <c r="X1043">
        <v>401</v>
      </c>
      <c r="Y1043">
        <v>4</v>
      </c>
      <c r="Z1043">
        <v>123</v>
      </c>
      <c r="AA1043">
        <v>1</v>
      </c>
      <c r="AB1043">
        <v>2075</v>
      </c>
      <c r="AC1043" t="s">
        <v>5087</v>
      </c>
      <c r="AD1043">
        <v>0</v>
      </c>
      <c r="AE1043">
        <v>0</v>
      </c>
      <c r="AF1043">
        <v>4303</v>
      </c>
      <c r="AG1043">
        <v>0</v>
      </c>
      <c r="AH1043" t="s">
        <v>1834</v>
      </c>
      <c r="AI1043">
        <v>0</v>
      </c>
      <c r="AJ1043">
        <v>0</v>
      </c>
      <c r="AK1043" t="s">
        <v>4225</v>
      </c>
      <c r="AL1043">
        <v>1</v>
      </c>
      <c r="AM1043" t="s">
        <v>4194</v>
      </c>
      <c r="AN1043" t="s">
        <v>4194</v>
      </c>
      <c r="AO1043" t="s">
        <v>1414</v>
      </c>
      <c r="AP1043">
        <v>0</v>
      </c>
      <c r="AQ1043">
        <v>0</v>
      </c>
      <c r="AR1043">
        <v>500</v>
      </c>
      <c r="AS1043">
        <v>0</v>
      </c>
    </row>
    <row r="1044" spans="1:45" x14ac:dyDescent="0.25">
      <c r="A1044" t="s">
        <v>5092</v>
      </c>
      <c r="B1044">
        <v>2023</v>
      </c>
      <c r="C1044">
        <v>0</v>
      </c>
      <c r="D1044">
        <v>406</v>
      </c>
      <c r="E1044">
        <v>4669</v>
      </c>
      <c r="F1044" s="110">
        <v>45056</v>
      </c>
      <c r="G1044">
        <v>350.5</v>
      </c>
      <c r="H1044" t="s">
        <v>6625</v>
      </c>
      <c r="I1044" t="s">
        <v>5091</v>
      </c>
      <c r="J1044" t="s">
        <v>1834</v>
      </c>
      <c r="K1044">
        <v>0</v>
      </c>
      <c r="M1044">
        <v>0</v>
      </c>
      <c r="N1044" t="s">
        <v>1494</v>
      </c>
      <c r="O1044">
        <v>9052023</v>
      </c>
      <c r="P1044" t="s">
        <v>7123</v>
      </c>
      <c r="Q1044" t="s">
        <v>4194</v>
      </c>
      <c r="R1044" t="s">
        <v>776</v>
      </c>
      <c r="S1044" s="110">
        <v>44927</v>
      </c>
      <c r="T1044" s="110">
        <v>45077</v>
      </c>
      <c r="U1044" s="110">
        <v>45090</v>
      </c>
      <c r="V1044" t="s">
        <v>780</v>
      </c>
      <c r="W1044">
        <v>4</v>
      </c>
      <c r="X1044">
        <v>401</v>
      </c>
      <c r="Y1044">
        <v>4</v>
      </c>
      <c r="Z1044">
        <v>123</v>
      </c>
      <c r="AA1044">
        <v>1</v>
      </c>
      <c r="AB1044">
        <v>2075</v>
      </c>
      <c r="AC1044" t="s">
        <v>5087</v>
      </c>
      <c r="AD1044">
        <v>0</v>
      </c>
      <c r="AE1044">
        <v>0</v>
      </c>
      <c r="AF1044">
        <v>3683</v>
      </c>
      <c r="AG1044">
        <v>0</v>
      </c>
      <c r="AH1044" t="s">
        <v>1834</v>
      </c>
      <c r="AI1044">
        <v>0</v>
      </c>
      <c r="AJ1044">
        <v>0</v>
      </c>
      <c r="AK1044" t="s">
        <v>4225</v>
      </c>
      <c r="AL1044">
        <v>1</v>
      </c>
      <c r="AM1044" t="s">
        <v>4194</v>
      </c>
      <c r="AN1044" t="s">
        <v>4194</v>
      </c>
      <c r="AO1044" t="s">
        <v>1414</v>
      </c>
      <c r="AP1044">
        <v>0</v>
      </c>
      <c r="AQ1044">
        <v>0</v>
      </c>
      <c r="AR1044">
        <v>500</v>
      </c>
      <c r="AS1044">
        <v>0</v>
      </c>
    </row>
    <row r="1045" spans="1:45" x14ac:dyDescent="0.25">
      <c r="A1045" t="s">
        <v>5072</v>
      </c>
      <c r="B1045">
        <v>2023</v>
      </c>
      <c r="C1045">
        <v>0</v>
      </c>
      <c r="D1045">
        <v>396</v>
      </c>
      <c r="E1045">
        <v>4670</v>
      </c>
      <c r="F1045" s="110">
        <v>45056</v>
      </c>
      <c r="G1045">
        <v>2.34</v>
      </c>
      <c r="H1045" t="s">
        <v>6625</v>
      </c>
      <c r="I1045" t="s">
        <v>6912</v>
      </c>
      <c r="J1045" t="s">
        <v>1834</v>
      </c>
      <c r="K1045">
        <v>0</v>
      </c>
      <c r="M1045">
        <v>0</v>
      </c>
      <c r="N1045" t="s">
        <v>1494</v>
      </c>
      <c r="O1045">
        <v>10052023</v>
      </c>
      <c r="P1045" t="s">
        <v>41141</v>
      </c>
      <c r="Q1045" t="s">
        <v>4194</v>
      </c>
      <c r="R1045" t="s">
        <v>776</v>
      </c>
      <c r="S1045" s="110">
        <v>44927</v>
      </c>
      <c r="T1045" s="110">
        <v>45077</v>
      </c>
      <c r="U1045" s="110">
        <v>45090</v>
      </c>
      <c r="V1045" t="s">
        <v>780</v>
      </c>
      <c r="W1045">
        <v>11</v>
      </c>
      <c r="X1045">
        <v>1101</v>
      </c>
      <c r="Y1045">
        <v>28</v>
      </c>
      <c r="Z1045">
        <v>846</v>
      </c>
      <c r="AA1045">
        <v>0</v>
      </c>
      <c r="AB1045">
        <v>7</v>
      </c>
      <c r="AC1045" t="s">
        <v>5069</v>
      </c>
      <c r="AD1045">
        <v>0</v>
      </c>
      <c r="AE1045">
        <v>0</v>
      </c>
      <c r="AF1045">
        <v>231</v>
      </c>
      <c r="AG1045">
        <v>0</v>
      </c>
      <c r="AH1045" t="s">
        <v>1834</v>
      </c>
      <c r="AI1045">
        <v>0</v>
      </c>
      <c r="AJ1045">
        <v>0</v>
      </c>
      <c r="AK1045" t="s">
        <v>4193</v>
      </c>
      <c r="AL1045">
        <v>1</v>
      </c>
      <c r="AM1045" t="s">
        <v>4194</v>
      </c>
      <c r="AN1045" t="s">
        <v>4194</v>
      </c>
      <c r="AO1045" t="s">
        <v>1414</v>
      </c>
      <c r="AP1045">
        <v>0</v>
      </c>
      <c r="AQ1045">
        <v>0</v>
      </c>
      <c r="AR1045">
        <v>500</v>
      </c>
      <c r="AS1045">
        <v>0</v>
      </c>
    </row>
    <row r="1046" spans="1:45" x14ac:dyDescent="0.25">
      <c r="A1046" t="s">
        <v>5072</v>
      </c>
      <c r="B1046">
        <v>2023</v>
      </c>
      <c r="C1046">
        <v>0</v>
      </c>
      <c r="D1046">
        <v>396</v>
      </c>
      <c r="E1046">
        <v>4671</v>
      </c>
      <c r="F1046" s="110">
        <v>45056</v>
      </c>
      <c r="G1046">
        <v>7176.15</v>
      </c>
      <c r="H1046" t="s">
        <v>6625</v>
      </c>
      <c r="I1046" t="s">
        <v>6912</v>
      </c>
      <c r="J1046" t="s">
        <v>1834</v>
      </c>
      <c r="K1046">
        <v>0</v>
      </c>
      <c r="M1046">
        <v>0</v>
      </c>
      <c r="N1046" t="s">
        <v>1494</v>
      </c>
      <c r="O1046">
        <v>10052023</v>
      </c>
      <c r="P1046" t="s">
        <v>41142</v>
      </c>
      <c r="Q1046" t="s">
        <v>4194</v>
      </c>
      <c r="R1046" t="s">
        <v>776</v>
      </c>
      <c r="S1046" s="110">
        <v>44927</v>
      </c>
      <c r="T1046" s="110">
        <v>45077</v>
      </c>
      <c r="U1046" s="110">
        <v>45090</v>
      </c>
      <c r="V1046" t="s">
        <v>780</v>
      </c>
      <c r="W1046">
        <v>11</v>
      </c>
      <c r="X1046">
        <v>1101</v>
      </c>
      <c r="Y1046">
        <v>28</v>
      </c>
      <c r="Z1046">
        <v>846</v>
      </c>
      <c r="AA1046">
        <v>0</v>
      </c>
      <c r="AB1046">
        <v>7</v>
      </c>
      <c r="AC1046" t="s">
        <v>5069</v>
      </c>
      <c r="AD1046">
        <v>0</v>
      </c>
      <c r="AE1046">
        <v>0</v>
      </c>
      <c r="AF1046">
        <v>231</v>
      </c>
      <c r="AG1046">
        <v>0</v>
      </c>
      <c r="AH1046" t="s">
        <v>1834</v>
      </c>
      <c r="AI1046">
        <v>0</v>
      </c>
      <c r="AJ1046">
        <v>0</v>
      </c>
      <c r="AK1046" t="s">
        <v>4193</v>
      </c>
      <c r="AL1046">
        <v>1</v>
      </c>
      <c r="AM1046" t="s">
        <v>4194</v>
      </c>
      <c r="AN1046" t="s">
        <v>4194</v>
      </c>
      <c r="AO1046" t="s">
        <v>1414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9937</v>
      </c>
      <c r="B1047">
        <v>2023</v>
      </c>
      <c r="C1047">
        <v>0</v>
      </c>
      <c r="D1047">
        <v>1026</v>
      </c>
      <c r="E1047">
        <v>4672</v>
      </c>
      <c r="F1047" s="110">
        <v>45056</v>
      </c>
      <c r="G1047">
        <v>797</v>
      </c>
      <c r="H1047" t="s">
        <v>6625</v>
      </c>
      <c r="I1047" t="s">
        <v>11400</v>
      </c>
      <c r="J1047" t="s">
        <v>1834</v>
      </c>
      <c r="K1047">
        <v>0</v>
      </c>
      <c r="M1047">
        <v>0</v>
      </c>
      <c r="N1047" t="s">
        <v>1494</v>
      </c>
      <c r="O1047">
        <v>42023</v>
      </c>
      <c r="P1047" t="s">
        <v>41143</v>
      </c>
      <c r="Q1047" t="s">
        <v>4194</v>
      </c>
      <c r="R1047" t="s">
        <v>776</v>
      </c>
      <c r="S1047" s="110">
        <v>44927</v>
      </c>
      <c r="T1047" s="110">
        <v>45077</v>
      </c>
      <c r="U1047" s="110">
        <v>45090</v>
      </c>
      <c r="V1047" t="s">
        <v>780</v>
      </c>
      <c r="W1047">
        <v>2</v>
      </c>
      <c r="X1047">
        <v>201</v>
      </c>
      <c r="Y1047">
        <v>4</v>
      </c>
      <c r="Z1047">
        <v>122</v>
      </c>
      <c r="AA1047">
        <v>1</v>
      </c>
      <c r="AB1047">
        <v>2080</v>
      </c>
      <c r="AC1047" t="s">
        <v>4678</v>
      </c>
      <c r="AD1047">
        <v>0</v>
      </c>
      <c r="AE1047">
        <v>0</v>
      </c>
      <c r="AF1047">
        <v>1291</v>
      </c>
      <c r="AG1047">
        <v>0</v>
      </c>
      <c r="AH1047" t="s">
        <v>1834</v>
      </c>
      <c r="AI1047">
        <v>0</v>
      </c>
      <c r="AJ1047">
        <v>0</v>
      </c>
      <c r="AK1047" t="s">
        <v>4193</v>
      </c>
      <c r="AL1047">
        <v>0</v>
      </c>
      <c r="AM1047" t="s">
        <v>4194</v>
      </c>
      <c r="AN1047" t="s">
        <v>4194</v>
      </c>
      <c r="AO1047" t="s">
        <v>1414</v>
      </c>
      <c r="AP1047">
        <v>0</v>
      </c>
      <c r="AQ1047">
        <v>0</v>
      </c>
      <c r="AR1047">
        <v>500</v>
      </c>
      <c r="AS1047">
        <v>0</v>
      </c>
    </row>
    <row r="1048" spans="1:45" x14ac:dyDescent="0.25">
      <c r="A1048" t="s">
        <v>4219</v>
      </c>
      <c r="B1048">
        <v>2023</v>
      </c>
      <c r="C1048">
        <v>0</v>
      </c>
      <c r="D1048">
        <v>14</v>
      </c>
      <c r="E1048">
        <v>4673</v>
      </c>
      <c r="F1048" s="110">
        <v>45055</v>
      </c>
      <c r="G1048">
        <v>50.34</v>
      </c>
      <c r="H1048" t="s">
        <v>6625</v>
      </c>
      <c r="I1048" t="s">
        <v>6630</v>
      </c>
      <c r="J1048" t="s">
        <v>4194</v>
      </c>
      <c r="K1048">
        <v>0</v>
      </c>
      <c r="M1048">
        <v>0</v>
      </c>
      <c r="N1048" t="s">
        <v>4194</v>
      </c>
      <c r="O1048">
        <v>0</v>
      </c>
      <c r="Q1048" t="s">
        <v>4194</v>
      </c>
      <c r="R1048" t="s">
        <v>776</v>
      </c>
      <c r="S1048" s="110">
        <v>44927</v>
      </c>
      <c r="T1048" s="110">
        <v>45077</v>
      </c>
      <c r="U1048" s="110">
        <v>45090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0</v>
      </c>
      <c r="AD1048">
        <v>0</v>
      </c>
      <c r="AE1048">
        <v>0</v>
      </c>
      <c r="AF1048">
        <v>7133</v>
      </c>
      <c r="AG1048">
        <v>0</v>
      </c>
      <c r="AH1048" t="s">
        <v>1834</v>
      </c>
      <c r="AI1048">
        <v>0</v>
      </c>
      <c r="AJ1048">
        <v>0</v>
      </c>
      <c r="AK1048" t="s">
        <v>4193</v>
      </c>
      <c r="AL1048">
        <v>0</v>
      </c>
      <c r="AM1048" t="s">
        <v>4194</v>
      </c>
      <c r="AN1048" t="s">
        <v>4194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6751</v>
      </c>
      <c r="B1049">
        <v>2023</v>
      </c>
      <c r="C1049">
        <v>0</v>
      </c>
      <c r="D1049">
        <v>2746</v>
      </c>
      <c r="E1049">
        <v>4674</v>
      </c>
      <c r="F1049" s="110">
        <v>45055</v>
      </c>
      <c r="G1049">
        <v>100.67</v>
      </c>
      <c r="H1049" t="s">
        <v>6625</v>
      </c>
      <c r="I1049" t="s">
        <v>6907</v>
      </c>
      <c r="J1049" t="s">
        <v>4194</v>
      </c>
      <c r="K1049">
        <v>0</v>
      </c>
      <c r="M1049">
        <v>0</v>
      </c>
      <c r="N1049" t="s">
        <v>4194</v>
      </c>
      <c r="O1049">
        <v>0</v>
      </c>
      <c r="Q1049" t="s">
        <v>4194</v>
      </c>
      <c r="R1049" t="s">
        <v>776</v>
      </c>
      <c r="S1049" s="110">
        <v>44927</v>
      </c>
      <c r="T1049" s="110">
        <v>45077</v>
      </c>
      <c r="U1049" s="110">
        <v>45090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0</v>
      </c>
      <c r="AD1049">
        <v>0</v>
      </c>
      <c r="AE1049">
        <v>0</v>
      </c>
      <c r="AF1049">
        <v>4876</v>
      </c>
      <c r="AG1049">
        <v>0</v>
      </c>
      <c r="AH1049" t="s">
        <v>1834</v>
      </c>
      <c r="AI1049">
        <v>0</v>
      </c>
      <c r="AJ1049">
        <v>0</v>
      </c>
      <c r="AK1049" t="s">
        <v>4193</v>
      </c>
      <c r="AL1049">
        <v>0</v>
      </c>
      <c r="AM1049" t="s">
        <v>5082</v>
      </c>
      <c r="AN1049" t="s">
        <v>4194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36752</v>
      </c>
      <c r="B1050">
        <v>2023</v>
      </c>
      <c r="C1050">
        <v>0</v>
      </c>
      <c r="D1050">
        <v>2747</v>
      </c>
      <c r="E1050">
        <v>4675</v>
      </c>
      <c r="F1050" s="110">
        <v>45055</v>
      </c>
      <c r="G1050">
        <v>50.34</v>
      </c>
      <c r="H1050" t="s">
        <v>6625</v>
      </c>
      <c r="I1050" t="s">
        <v>6907</v>
      </c>
      <c r="J1050" t="s">
        <v>4194</v>
      </c>
      <c r="K1050">
        <v>0</v>
      </c>
      <c r="M1050">
        <v>0</v>
      </c>
      <c r="N1050" t="s">
        <v>4194</v>
      </c>
      <c r="O1050">
        <v>0</v>
      </c>
      <c r="Q1050" t="s">
        <v>4194</v>
      </c>
      <c r="R1050" t="s">
        <v>776</v>
      </c>
      <c r="S1050" s="110">
        <v>44927</v>
      </c>
      <c r="T1050" s="110">
        <v>45077</v>
      </c>
      <c r="U1050" s="110">
        <v>45090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210</v>
      </c>
      <c r="AD1050">
        <v>0</v>
      </c>
      <c r="AE1050">
        <v>0</v>
      </c>
      <c r="AF1050">
        <v>4616</v>
      </c>
      <c r="AG1050">
        <v>0</v>
      </c>
      <c r="AH1050" t="s">
        <v>1834</v>
      </c>
      <c r="AI1050">
        <v>0</v>
      </c>
      <c r="AJ1050">
        <v>0</v>
      </c>
      <c r="AK1050" t="s">
        <v>4193</v>
      </c>
      <c r="AL1050">
        <v>0</v>
      </c>
      <c r="AM1050" t="s">
        <v>5082</v>
      </c>
      <c r="AN1050" t="s">
        <v>4194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216</v>
      </c>
      <c r="B1051">
        <v>2023</v>
      </c>
      <c r="C1051">
        <v>0</v>
      </c>
      <c r="D1051">
        <v>11</v>
      </c>
      <c r="E1051">
        <v>4676</v>
      </c>
      <c r="F1051" s="110">
        <v>45055</v>
      </c>
      <c r="G1051">
        <v>50.34</v>
      </c>
      <c r="H1051" t="s">
        <v>6625</v>
      </c>
      <c r="I1051" t="s">
        <v>6630</v>
      </c>
      <c r="J1051" t="s">
        <v>4194</v>
      </c>
      <c r="K1051">
        <v>0</v>
      </c>
      <c r="M1051">
        <v>0</v>
      </c>
      <c r="N1051" t="s">
        <v>4194</v>
      </c>
      <c r="O1051">
        <v>0</v>
      </c>
      <c r="Q1051" t="s">
        <v>4194</v>
      </c>
      <c r="R1051" t="s">
        <v>776</v>
      </c>
      <c r="S1051" s="110">
        <v>44927</v>
      </c>
      <c r="T1051" s="110">
        <v>45077</v>
      </c>
      <c r="U1051" s="110">
        <v>45090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0</v>
      </c>
      <c r="AD1051">
        <v>0</v>
      </c>
      <c r="AE1051">
        <v>0</v>
      </c>
      <c r="AF1051">
        <v>1342</v>
      </c>
      <c r="AG1051">
        <v>0</v>
      </c>
      <c r="AH1051" t="s">
        <v>1834</v>
      </c>
      <c r="AI1051">
        <v>0</v>
      </c>
      <c r="AJ1051">
        <v>0</v>
      </c>
      <c r="AK1051" t="s">
        <v>4193</v>
      </c>
      <c r="AL1051">
        <v>0</v>
      </c>
      <c r="AM1051" t="s">
        <v>4194</v>
      </c>
      <c r="AN1051" t="s">
        <v>4194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0</v>
      </c>
      <c r="E1052">
        <v>4677</v>
      </c>
      <c r="F1052" s="110">
        <v>45055</v>
      </c>
      <c r="G1052">
        <v>50.34</v>
      </c>
      <c r="H1052" t="s">
        <v>6625</v>
      </c>
      <c r="I1052" t="s">
        <v>6630</v>
      </c>
      <c r="J1052" t="s">
        <v>4194</v>
      </c>
      <c r="K1052">
        <v>0</v>
      </c>
      <c r="M1052">
        <v>0</v>
      </c>
      <c r="N1052" t="s">
        <v>4194</v>
      </c>
      <c r="O1052">
        <v>0</v>
      </c>
      <c r="Q1052" t="s">
        <v>4194</v>
      </c>
      <c r="R1052" t="s">
        <v>776</v>
      </c>
      <c r="S1052" s="110">
        <v>44927</v>
      </c>
      <c r="T1052" s="110">
        <v>45077</v>
      </c>
      <c r="U1052" s="110">
        <v>45090</v>
      </c>
      <c r="V1052" t="s">
        <v>780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10</v>
      </c>
      <c r="AD1052">
        <v>0</v>
      </c>
      <c r="AE1052">
        <v>0</v>
      </c>
      <c r="AF1052">
        <v>150</v>
      </c>
      <c r="AG1052">
        <v>0</v>
      </c>
      <c r="AH1052" t="s">
        <v>1834</v>
      </c>
      <c r="AI1052">
        <v>0</v>
      </c>
      <c r="AJ1052">
        <v>0</v>
      </c>
      <c r="AK1052" t="s">
        <v>4193</v>
      </c>
      <c r="AL1052">
        <v>0</v>
      </c>
      <c r="AM1052" t="s">
        <v>4194</v>
      </c>
      <c r="AN1052" t="s">
        <v>4194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6750</v>
      </c>
      <c r="B1053">
        <v>2023</v>
      </c>
      <c r="C1053">
        <v>0</v>
      </c>
      <c r="D1053">
        <v>2745</v>
      </c>
      <c r="E1053">
        <v>4678</v>
      </c>
      <c r="F1053" s="110">
        <v>45055</v>
      </c>
      <c r="G1053">
        <v>100.67</v>
      </c>
      <c r="H1053" t="s">
        <v>6625</v>
      </c>
      <c r="I1053" t="s">
        <v>6907</v>
      </c>
      <c r="J1053" t="s">
        <v>4194</v>
      </c>
      <c r="K1053">
        <v>0</v>
      </c>
      <c r="M1053">
        <v>0</v>
      </c>
      <c r="N1053" t="s">
        <v>4194</v>
      </c>
      <c r="O1053">
        <v>0</v>
      </c>
      <c r="Q1053" t="s">
        <v>4194</v>
      </c>
      <c r="R1053" t="s">
        <v>776</v>
      </c>
      <c r="S1053" s="110">
        <v>44927</v>
      </c>
      <c r="T1053" s="110">
        <v>45077</v>
      </c>
      <c r="U1053" s="110">
        <v>45090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10</v>
      </c>
      <c r="AD1053">
        <v>0</v>
      </c>
      <c r="AE1053">
        <v>0</v>
      </c>
      <c r="AF1053">
        <v>321</v>
      </c>
      <c r="AG1053">
        <v>0</v>
      </c>
      <c r="AH1053" t="s">
        <v>1834</v>
      </c>
      <c r="AI1053">
        <v>0</v>
      </c>
      <c r="AJ1053">
        <v>0</v>
      </c>
      <c r="AK1053" t="s">
        <v>4193</v>
      </c>
      <c r="AL1053">
        <v>0</v>
      </c>
      <c r="AM1053" t="s">
        <v>5082</v>
      </c>
      <c r="AN1053" t="s">
        <v>4194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39489</v>
      </c>
      <c r="B1054">
        <v>2023</v>
      </c>
      <c r="C1054">
        <v>0</v>
      </c>
      <c r="D1054">
        <v>3450</v>
      </c>
      <c r="E1054">
        <v>4679</v>
      </c>
      <c r="F1054" s="110">
        <v>45055</v>
      </c>
      <c r="G1054">
        <v>1149.78</v>
      </c>
      <c r="H1054" t="s">
        <v>6625</v>
      </c>
      <c r="I1054" t="s">
        <v>41144</v>
      </c>
      <c r="J1054" t="s">
        <v>4194</v>
      </c>
      <c r="K1054">
        <v>0</v>
      </c>
      <c r="M1054">
        <v>0</v>
      </c>
      <c r="N1054" t="s">
        <v>4194</v>
      </c>
      <c r="O1054">
        <v>0</v>
      </c>
      <c r="Q1054" t="s">
        <v>4194</v>
      </c>
      <c r="R1054" t="s">
        <v>776</v>
      </c>
      <c r="S1054" s="110">
        <v>44927</v>
      </c>
      <c r="T1054" s="110">
        <v>45077</v>
      </c>
      <c r="U1054" s="110">
        <v>45090</v>
      </c>
      <c r="V1054" t="s">
        <v>780</v>
      </c>
      <c r="W1054">
        <v>8</v>
      </c>
      <c r="X1054">
        <v>801</v>
      </c>
      <c r="Y1054">
        <v>10</v>
      </c>
      <c r="Z1054">
        <v>122</v>
      </c>
      <c r="AA1054">
        <v>5</v>
      </c>
      <c r="AB1054">
        <v>2086</v>
      </c>
      <c r="AC1054" t="s">
        <v>4210</v>
      </c>
      <c r="AD1054">
        <v>0</v>
      </c>
      <c r="AE1054">
        <v>0</v>
      </c>
      <c r="AF1054">
        <v>3793</v>
      </c>
      <c r="AG1054">
        <v>0</v>
      </c>
      <c r="AH1054" t="s">
        <v>1834</v>
      </c>
      <c r="AI1054">
        <v>0</v>
      </c>
      <c r="AJ1054">
        <v>0</v>
      </c>
      <c r="AK1054" t="s">
        <v>4193</v>
      </c>
      <c r="AL1054">
        <v>0</v>
      </c>
      <c r="AM1054" t="s">
        <v>1836</v>
      </c>
      <c r="AN1054" t="s">
        <v>4194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6751</v>
      </c>
      <c r="B1055">
        <v>2023</v>
      </c>
      <c r="C1055">
        <v>0</v>
      </c>
      <c r="D1055">
        <v>2746</v>
      </c>
      <c r="E1055">
        <v>4680</v>
      </c>
      <c r="F1055" s="110">
        <v>45055</v>
      </c>
      <c r="G1055">
        <v>50.34</v>
      </c>
      <c r="H1055" t="s">
        <v>6625</v>
      </c>
      <c r="I1055" t="s">
        <v>6907</v>
      </c>
      <c r="J1055" t="s">
        <v>4194</v>
      </c>
      <c r="K1055">
        <v>0</v>
      </c>
      <c r="M1055">
        <v>0</v>
      </c>
      <c r="N1055" t="s">
        <v>4194</v>
      </c>
      <c r="O1055">
        <v>0</v>
      </c>
      <c r="Q1055" t="s">
        <v>4194</v>
      </c>
      <c r="R1055" t="s">
        <v>776</v>
      </c>
      <c r="S1055" s="110">
        <v>44927</v>
      </c>
      <c r="T1055" s="110">
        <v>45077</v>
      </c>
      <c r="U1055" s="110">
        <v>45090</v>
      </c>
      <c r="V1055" t="s">
        <v>780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105</v>
      </c>
      <c r="AC1055" t="s">
        <v>4210</v>
      </c>
      <c r="AD1055">
        <v>0</v>
      </c>
      <c r="AE1055">
        <v>0</v>
      </c>
      <c r="AF1055">
        <v>4876</v>
      </c>
      <c r="AG1055">
        <v>0</v>
      </c>
      <c r="AH1055" t="s">
        <v>1834</v>
      </c>
      <c r="AI1055">
        <v>0</v>
      </c>
      <c r="AJ1055">
        <v>0</v>
      </c>
      <c r="AK1055" t="s">
        <v>4193</v>
      </c>
      <c r="AL1055">
        <v>0</v>
      </c>
      <c r="AM1055" t="s">
        <v>5082</v>
      </c>
      <c r="AN1055" t="s">
        <v>4194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63</v>
      </c>
      <c r="B1056">
        <v>2023</v>
      </c>
      <c r="C1056">
        <v>0</v>
      </c>
      <c r="D1056">
        <v>1798</v>
      </c>
      <c r="E1056">
        <v>4682</v>
      </c>
      <c r="F1056" s="110">
        <v>45055</v>
      </c>
      <c r="G1056">
        <v>970</v>
      </c>
      <c r="H1056" t="s">
        <v>6625</v>
      </c>
      <c r="I1056" t="s">
        <v>41145</v>
      </c>
      <c r="J1056" t="s">
        <v>1834</v>
      </c>
      <c r="K1056">
        <v>0</v>
      </c>
      <c r="M1056">
        <v>0</v>
      </c>
      <c r="N1056" t="s">
        <v>1494</v>
      </c>
      <c r="O1056">
        <v>234</v>
      </c>
      <c r="P1056" t="s">
        <v>777</v>
      </c>
      <c r="Q1056" t="s">
        <v>4194</v>
      </c>
      <c r="R1056" t="s">
        <v>776</v>
      </c>
      <c r="S1056" s="110">
        <v>44927</v>
      </c>
      <c r="T1056" s="110">
        <v>45077</v>
      </c>
      <c r="U1056" s="110">
        <v>45090</v>
      </c>
      <c r="V1056" t="s">
        <v>780</v>
      </c>
      <c r="W1056">
        <v>6</v>
      </c>
      <c r="X1056">
        <v>604</v>
      </c>
      <c r="Y1056">
        <v>26</v>
      </c>
      <c r="Z1056">
        <v>782</v>
      </c>
      <c r="AA1056">
        <v>17</v>
      </c>
      <c r="AB1056">
        <v>2074</v>
      </c>
      <c r="AC1056" t="s">
        <v>4312</v>
      </c>
      <c r="AD1056">
        <v>0</v>
      </c>
      <c r="AE1056">
        <v>0</v>
      </c>
      <c r="AF1056">
        <v>7946</v>
      </c>
      <c r="AG1056">
        <v>0</v>
      </c>
      <c r="AH1056" t="s">
        <v>1494</v>
      </c>
      <c r="AI1056">
        <v>9</v>
      </c>
      <c r="AJ1056">
        <v>2022</v>
      </c>
      <c r="AK1056" t="s">
        <v>4316</v>
      </c>
      <c r="AL1056">
        <v>7</v>
      </c>
      <c r="AM1056" t="s">
        <v>4194</v>
      </c>
      <c r="AN1056" t="s">
        <v>4194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0760</v>
      </c>
      <c r="B1057">
        <v>2023</v>
      </c>
      <c r="C1057">
        <v>0</v>
      </c>
      <c r="D1057">
        <v>1444</v>
      </c>
      <c r="E1057">
        <v>4686</v>
      </c>
      <c r="F1057" s="110">
        <v>45056</v>
      </c>
      <c r="G1057">
        <v>1812.5</v>
      </c>
      <c r="H1057" t="s">
        <v>6625</v>
      </c>
      <c r="I1057" t="s">
        <v>33170</v>
      </c>
      <c r="J1057" t="s">
        <v>1834</v>
      </c>
      <c r="K1057">
        <v>0</v>
      </c>
      <c r="M1057">
        <v>0</v>
      </c>
      <c r="N1057" t="s">
        <v>1494</v>
      </c>
      <c r="O1057">
        <v>444</v>
      </c>
      <c r="P1057" t="s">
        <v>777</v>
      </c>
      <c r="Q1057" t="s">
        <v>4194</v>
      </c>
      <c r="R1057" t="s">
        <v>776</v>
      </c>
      <c r="S1057" s="110">
        <v>44927</v>
      </c>
      <c r="T1057" s="110">
        <v>45077</v>
      </c>
      <c r="U1057" s="110">
        <v>45090</v>
      </c>
      <c r="V1057" t="s">
        <v>780</v>
      </c>
      <c r="W1057">
        <v>6</v>
      </c>
      <c r="X1057">
        <v>603</v>
      </c>
      <c r="Y1057">
        <v>26</v>
      </c>
      <c r="Z1057">
        <v>782</v>
      </c>
      <c r="AA1057">
        <v>17</v>
      </c>
      <c r="AB1057">
        <v>2073</v>
      </c>
      <c r="AC1057" t="s">
        <v>4312</v>
      </c>
      <c r="AD1057">
        <v>0</v>
      </c>
      <c r="AE1057">
        <v>0</v>
      </c>
      <c r="AF1057">
        <v>5258</v>
      </c>
      <c r="AG1057">
        <v>0</v>
      </c>
      <c r="AH1057" t="s">
        <v>1494</v>
      </c>
      <c r="AI1057">
        <v>56</v>
      </c>
      <c r="AJ1057">
        <v>2022</v>
      </c>
      <c r="AK1057" t="s">
        <v>4316</v>
      </c>
      <c r="AL1057">
        <v>7</v>
      </c>
      <c r="AM1057" t="s">
        <v>4194</v>
      </c>
      <c r="AN1057" t="s">
        <v>4194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39366</v>
      </c>
      <c r="B1058">
        <v>2023</v>
      </c>
      <c r="C1058">
        <v>0</v>
      </c>
      <c r="D1058">
        <v>3388</v>
      </c>
      <c r="E1058">
        <v>4687</v>
      </c>
      <c r="F1058" s="110">
        <v>45056</v>
      </c>
      <c r="G1058">
        <v>2760</v>
      </c>
      <c r="H1058" t="s">
        <v>6625</v>
      </c>
      <c r="I1058" t="s">
        <v>41146</v>
      </c>
      <c r="J1058" t="s">
        <v>1834</v>
      </c>
      <c r="K1058">
        <v>0</v>
      </c>
      <c r="M1058">
        <v>0</v>
      </c>
      <c r="N1058" t="s">
        <v>1494</v>
      </c>
      <c r="O1058">
        <v>445</v>
      </c>
      <c r="P1058" t="s">
        <v>777</v>
      </c>
      <c r="Q1058" t="s">
        <v>4194</v>
      </c>
      <c r="R1058" t="s">
        <v>776</v>
      </c>
      <c r="S1058" s="110">
        <v>44927</v>
      </c>
      <c r="T1058" s="110">
        <v>45077</v>
      </c>
      <c r="U1058" s="110">
        <v>45090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12</v>
      </c>
      <c r="AD1058">
        <v>0</v>
      </c>
      <c r="AE1058">
        <v>0</v>
      </c>
      <c r="AF1058">
        <v>5258</v>
      </c>
      <c r="AG1058">
        <v>0</v>
      </c>
      <c r="AH1058" t="s">
        <v>1494</v>
      </c>
      <c r="AI1058">
        <v>13</v>
      </c>
      <c r="AJ1058">
        <v>2023</v>
      </c>
      <c r="AK1058" t="s">
        <v>4316</v>
      </c>
      <c r="AL1058">
        <v>7</v>
      </c>
      <c r="AM1058" t="s">
        <v>4194</v>
      </c>
      <c r="AN1058" t="s">
        <v>4194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31557</v>
      </c>
      <c r="B1059">
        <v>2023</v>
      </c>
      <c r="C1059">
        <v>0</v>
      </c>
      <c r="D1059">
        <v>1795</v>
      </c>
      <c r="E1059">
        <v>4688</v>
      </c>
      <c r="F1059" s="110">
        <v>45056</v>
      </c>
      <c r="G1059">
        <v>687.5</v>
      </c>
      <c r="H1059" t="s">
        <v>6625</v>
      </c>
      <c r="I1059" t="s">
        <v>33334</v>
      </c>
      <c r="J1059" t="s">
        <v>1834</v>
      </c>
      <c r="K1059">
        <v>0</v>
      </c>
      <c r="M1059">
        <v>0</v>
      </c>
      <c r="N1059" t="s">
        <v>1494</v>
      </c>
      <c r="O1059">
        <v>443</v>
      </c>
      <c r="P1059" t="s">
        <v>777</v>
      </c>
      <c r="Q1059" t="s">
        <v>4194</v>
      </c>
      <c r="R1059" t="s">
        <v>776</v>
      </c>
      <c r="S1059" s="110">
        <v>44927</v>
      </c>
      <c r="T1059" s="110">
        <v>45077</v>
      </c>
      <c r="U1059" s="110">
        <v>45090</v>
      </c>
      <c r="V1059" t="s">
        <v>780</v>
      </c>
      <c r="W1059">
        <v>6</v>
      </c>
      <c r="X1059">
        <v>604</v>
      </c>
      <c r="Y1059">
        <v>26</v>
      </c>
      <c r="Z1059">
        <v>782</v>
      </c>
      <c r="AA1059">
        <v>17</v>
      </c>
      <c r="AB1059">
        <v>2074</v>
      </c>
      <c r="AC1059" t="s">
        <v>4312</v>
      </c>
      <c r="AD1059">
        <v>0</v>
      </c>
      <c r="AE1059">
        <v>0</v>
      </c>
      <c r="AF1059">
        <v>5258</v>
      </c>
      <c r="AG1059">
        <v>0</v>
      </c>
      <c r="AH1059" t="s">
        <v>1494</v>
      </c>
      <c r="AI1059">
        <v>56</v>
      </c>
      <c r="AJ1059">
        <v>2022</v>
      </c>
      <c r="AK1059" t="s">
        <v>4316</v>
      </c>
      <c r="AL1059">
        <v>7</v>
      </c>
      <c r="AM1059" t="s">
        <v>4194</v>
      </c>
      <c r="AN1059" t="s">
        <v>4194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36917</v>
      </c>
      <c r="B1060">
        <v>2023</v>
      </c>
      <c r="C1060">
        <v>0</v>
      </c>
      <c r="D1060">
        <v>2833</v>
      </c>
      <c r="E1060">
        <v>4689</v>
      </c>
      <c r="F1060" s="110">
        <v>45056</v>
      </c>
      <c r="G1060">
        <v>500</v>
      </c>
      <c r="H1060" t="s">
        <v>6625</v>
      </c>
      <c r="I1060" t="s">
        <v>41147</v>
      </c>
      <c r="J1060" t="s">
        <v>1834</v>
      </c>
      <c r="K1060">
        <v>0</v>
      </c>
      <c r="M1060">
        <v>0</v>
      </c>
      <c r="N1060" t="s">
        <v>1494</v>
      </c>
      <c r="O1060">
        <v>41</v>
      </c>
      <c r="P1060" t="s">
        <v>777</v>
      </c>
      <c r="Q1060" t="s">
        <v>4194</v>
      </c>
      <c r="R1060" t="s">
        <v>776</v>
      </c>
      <c r="S1060" s="110">
        <v>44927</v>
      </c>
      <c r="T1060" s="110">
        <v>45077</v>
      </c>
      <c r="U1060" s="110">
        <v>45090</v>
      </c>
      <c r="V1060" t="s">
        <v>780</v>
      </c>
      <c r="W1060">
        <v>6</v>
      </c>
      <c r="X1060">
        <v>603</v>
      </c>
      <c r="Y1060">
        <v>26</v>
      </c>
      <c r="Z1060">
        <v>782</v>
      </c>
      <c r="AA1060">
        <v>17</v>
      </c>
      <c r="AB1060">
        <v>2073</v>
      </c>
      <c r="AC1060" t="s">
        <v>4312</v>
      </c>
      <c r="AD1060">
        <v>0</v>
      </c>
      <c r="AE1060">
        <v>0</v>
      </c>
      <c r="AF1060">
        <v>8368</v>
      </c>
      <c r="AG1060">
        <v>0</v>
      </c>
      <c r="AH1060" t="s">
        <v>1834</v>
      </c>
      <c r="AI1060">
        <v>138</v>
      </c>
      <c r="AJ1060">
        <v>2023</v>
      </c>
      <c r="AK1060" t="s">
        <v>21183</v>
      </c>
      <c r="AL1060">
        <v>8</v>
      </c>
      <c r="AM1060" t="s">
        <v>4194</v>
      </c>
      <c r="AN1060" t="s">
        <v>4194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5090</v>
      </c>
      <c r="B1061">
        <v>2023</v>
      </c>
      <c r="C1061">
        <v>0</v>
      </c>
      <c r="D1061">
        <v>405</v>
      </c>
      <c r="E1061">
        <v>4736</v>
      </c>
      <c r="F1061" s="110">
        <v>45058</v>
      </c>
      <c r="G1061">
        <v>14.5</v>
      </c>
      <c r="H1061" t="s">
        <v>6625</v>
      </c>
      <c r="I1061" t="s">
        <v>5091</v>
      </c>
      <c r="J1061" t="s">
        <v>1834</v>
      </c>
      <c r="K1061">
        <v>0</v>
      </c>
      <c r="M1061">
        <v>0</v>
      </c>
      <c r="N1061" t="s">
        <v>1494</v>
      </c>
      <c r="O1061">
        <v>11052023</v>
      </c>
      <c r="P1061" t="s">
        <v>895</v>
      </c>
      <c r="Q1061" t="s">
        <v>4194</v>
      </c>
      <c r="R1061" t="s">
        <v>776</v>
      </c>
      <c r="S1061" s="110">
        <v>44927</v>
      </c>
      <c r="T1061" s="110">
        <v>45077</v>
      </c>
      <c r="U1061" s="110">
        <v>45090</v>
      </c>
      <c r="V1061" t="s">
        <v>780</v>
      </c>
      <c r="W1061">
        <v>4</v>
      </c>
      <c r="X1061">
        <v>401</v>
      </c>
      <c r="Y1061">
        <v>4</v>
      </c>
      <c r="Z1061">
        <v>123</v>
      </c>
      <c r="AA1061">
        <v>1</v>
      </c>
      <c r="AB1061">
        <v>2075</v>
      </c>
      <c r="AC1061" t="s">
        <v>5087</v>
      </c>
      <c r="AD1061">
        <v>0</v>
      </c>
      <c r="AE1061">
        <v>0</v>
      </c>
      <c r="AF1061">
        <v>4303</v>
      </c>
      <c r="AG1061">
        <v>0</v>
      </c>
      <c r="AH1061" t="s">
        <v>1834</v>
      </c>
      <c r="AI1061">
        <v>0</v>
      </c>
      <c r="AJ1061">
        <v>0</v>
      </c>
      <c r="AK1061" t="s">
        <v>4225</v>
      </c>
      <c r="AL1061">
        <v>1</v>
      </c>
      <c r="AM1061" t="s">
        <v>4194</v>
      </c>
      <c r="AN1061" t="s">
        <v>4194</v>
      </c>
      <c r="AO1061" t="s">
        <v>1414</v>
      </c>
      <c r="AP1061">
        <v>0</v>
      </c>
      <c r="AQ1061">
        <v>0</v>
      </c>
      <c r="AR1061">
        <v>500</v>
      </c>
      <c r="AS1061">
        <v>0</v>
      </c>
    </row>
    <row r="1062" spans="1:45" x14ac:dyDescent="0.25">
      <c r="A1062" t="s">
        <v>5092</v>
      </c>
      <c r="B1062">
        <v>2023</v>
      </c>
      <c r="C1062">
        <v>0</v>
      </c>
      <c r="D1062">
        <v>406</v>
      </c>
      <c r="E1062">
        <v>4737</v>
      </c>
      <c r="F1062" s="110">
        <v>45058</v>
      </c>
      <c r="G1062">
        <v>21.5</v>
      </c>
      <c r="H1062" t="s">
        <v>6625</v>
      </c>
      <c r="I1062" t="s">
        <v>5091</v>
      </c>
      <c r="J1062" t="s">
        <v>1834</v>
      </c>
      <c r="K1062">
        <v>0</v>
      </c>
      <c r="M1062">
        <v>0</v>
      </c>
      <c r="N1062" t="s">
        <v>1494</v>
      </c>
      <c r="O1062">
        <v>11052023</v>
      </c>
      <c r="P1062" t="s">
        <v>895</v>
      </c>
      <c r="Q1062" t="s">
        <v>4194</v>
      </c>
      <c r="R1062" t="s">
        <v>776</v>
      </c>
      <c r="S1062" s="110">
        <v>44927</v>
      </c>
      <c r="T1062" s="110">
        <v>45077</v>
      </c>
      <c r="U1062" s="110">
        <v>45090</v>
      </c>
      <c r="V1062" t="s">
        <v>780</v>
      </c>
      <c r="W1062">
        <v>4</v>
      </c>
      <c r="X1062">
        <v>401</v>
      </c>
      <c r="Y1062">
        <v>4</v>
      </c>
      <c r="Z1062">
        <v>123</v>
      </c>
      <c r="AA1062">
        <v>1</v>
      </c>
      <c r="AB1062">
        <v>2075</v>
      </c>
      <c r="AC1062" t="s">
        <v>5087</v>
      </c>
      <c r="AD1062">
        <v>0</v>
      </c>
      <c r="AE1062">
        <v>0</v>
      </c>
      <c r="AF1062">
        <v>3683</v>
      </c>
      <c r="AG1062">
        <v>0</v>
      </c>
      <c r="AH1062" t="s">
        <v>1834</v>
      </c>
      <c r="AI1062">
        <v>0</v>
      </c>
      <c r="AJ1062">
        <v>0</v>
      </c>
      <c r="AK1062" t="s">
        <v>4225</v>
      </c>
      <c r="AL1062">
        <v>1</v>
      </c>
      <c r="AM1062" t="s">
        <v>4194</v>
      </c>
      <c r="AN1062" t="s">
        <v>4194</v>
      </c>
      <c r="AO1062" t="s">
        <v>1414</v>
      </c>
      <c r="AP1062">
        <v>0</v>
      </c>
      <c r="AQ1062">
        <v>0</v>
      </c>
      <c r="AR1062">
        <v>500</v>
      </c>
      <c r="AS1062">
        <v>0</v>
      </c>
    </row>
    <row r="1063" spans="1:45" x14ac:dyDescent="0.25">
      <c r="A1063" t="s">
        <v>39562</v>
      </c>
      <c r="B1063">
        <v>2023</v>
      </c>
      <c r="C1063">
        <v>0</v>
      </c>
      <c r="D1063">
        <v>3492</v>
      </c>
      <c r="E1063">
        <v>4738</v>
      </c>
      <c r="F1063" s="110">
        <v>45057</v>
      </c>
      <c r="G1063">
        <v>50.34</v>
      </c>
      <c r="H1063" t="s">
        <v>6625</v>
      </c>
      <c r="I1063" t="s">
        <v>41148</v>
      </c>
      <c r="J1063" t="s">
        <v>4194</v>
      </c>
      <c r="K1063">
        <v>0</v>
      </c>
      <c r="M1063">
        <v>0</v>
      </c>
      <c r="N1063" t="s">
        <v>4194</v>
      </c>
      <c r="O1063">
        <v>0</v>
      </c>
      <c r="Q1063" t="s">
        <v>4194</v>
      </c>
      <c r="R1063" t="s">
        <v>776</v>
      </c>
      <c r="S1063" s="110">
        <v>44927</v>
      </c>
      <c r="T1063" s="110">
        <v>45077</v>
      </c>
      <c r="U1063" s="110">
        <v>45090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10</v>
      </c>
      <c r="AD1063">
        <v>0</v>
      </c>
      <c r="AE1063">
        <v>0</v>
      </c>
      <c r="AF1063">
        <v>150</v>
      </c>
      <c r="AG1063">
        <v>0</v>
      </c>
      <c r="AH1063" t="s">
        <v>1834</v>
      </c>
      <c r="AI1063">
        <v>0</v>
      </c>
      <c r="AJ1063">
        <v>0</v>
      </c>
      <c r="AK1063" t="s">
        <v>4193</v>
      </c>
      <c r="AL1063">
        <v>0</v>
      </c>
      <c r="AM1063" t="s">
        <v>1836</v>
      </c>
      <c r="AN1063" t="s">
        <v>4194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9523</v>
      </c>
      <c r="B1064">
        <v>2023</v>
      </c>
      <c r="C1064">
        <v>0</v>
      </c>
      <c r="D1064">
        <v>3473</v>
      </c>
      <c r="E1064">
        <v>4739</v>
      </c>
      <c r="F1064" s="110">
        <v>45058</v>
      </c>
      <c r="G1064">
        <v>2098</v>
      </c>
      <c r="H1064" t="s">
        <v>6625</v>
      </c>
      <c r="I1064" t="s">
        <v>41149</v>
      </c>
      <c r="J1064" t="s">
        <v>1834</v>
      </c>
      <c r="K1064">
        <v>0</v>
      </c>
      <c r="M1064">
        <v>0</v>
      </c>
      <c r="N1064" t="s">
        <v>1494</v>
      </c>
      <c r="O1064">
        <v>14106</v>
      </c>
      <c r="P1064" t="s">
        <v>793</v>
      </c>
      <c r="Q1064" t="s">
        <v>4194</v>
      </c>
      <c r="R1064" t="s">
        <v>776</v>
      </c>
      <c r="S1064" s="110">
        <v>44927</v>
      </c>
      <c r="T1064" s="110">
        <v>45077</v>
      </c>
      <c r="U1064" s="110">
        <v>45090</v>
      </c>
      <c r="V1064" t="s">
        <v>780</v>
      </c>
      <c r="W1064">
        <v>6</v>
      </c>
      <c r="X1064">
        <v>604</v>
      </c>
      <c r="Y1064">
        <v>26</v>
      </c>
      <c r="Z1064">
        <v>782</v>
      </c>
      <c r="AA1064">
        <v>17</v>
      </c>
      <c r="AB1064">
        <v>2074</v>
      </c>
      <c r="AC1064" t="s">
        <v>4323</v>
      </c>
      <c r="AD1064">
        <v>0</v>
      </c>
      <c r="AE1064">
        <v>0</v>
      </c>
      <c r="AF1064">
        <v>3923</v>
      </c>
      <c r="AG1064">
        <v>0</v>
      </c>
      <c r="AH1064" t="s">
        <v>1834</v>
      </c>
      <c r="AI1064">
        <v>166</v>
      </c>
      <c r="AJ1064">
        <v>2023</v>
      </c>
      <c r="AK1064" t="s">
        <v>21183</v>
      </c>
      <c r="AL1064">
        <v>8</v>
      </c>
      <c r="AM1064" t="s">
        <v>4194</v>
      </c>
      <c r="AN1064" t="s">
        <v>4194</v>
      </c>
      <c r="AO1064" t="s">
        <v>1414</v>
      </c>
      <c r="AP1064">
        <v>0</v>
      </c>
      <c r="AQ1064">
        <v>0</v>
      </c>
      <c r="AR1064">
        <v>500</v>
      </c>
      <c r="AS1064">
        <v>0</v>
      </c>
    </row>
    <row r="1065" spans="1:45" x14ac:dyDescent="0.25">
      <c r="A1065" t="s">
        <v>4843</v>
      </c>
      <c r="B1065">
        <v>2023</v>
      </c>
      <c r="C1065">
        <v>0</v>
      </c>
      <c r="D1065">
        <v>283</v>
      </c>
      <c r="E1065">
        <v>4740</v>
      </c>
      <c r="F1065" s="110">
        <v>45058</v>
      </c>
      <c r="G1065">
        <v>7728.08</v>
      </c>
      <c r="H1065" t="s">
        <v>6625</v>
      </c>
      <c r="I1065" t="s">
        <v>11403</v>
      </c>
      <c r="J1065" t="s">
        <v>1494</v>
      </c>
      <c r="K1065">
        <v>33</v>
      </c>
      <c r="L1065" t="s">
        <v>11203</v>
      </c>
      <c r="M1065">
        <v>2018</v>
      </c>
      <c r="N1065" t="s">
        <v>1494</v>
      </c>
      <c r="O1065">
        <v>3603</v>
      </c>
      <c r="P1065" t="s">
        <v>777</v>
      </c>
      <c r="Q1065" t="s">
        <v>2122</v>
      </c>
      <c r="R1065" t="s">
        <v>776</v>
      </c>
      <c r="S1065" s="110">
        <v>44927</v>
      </c>
      <c r="T1065" s="110">
        <v>45077</v>
      </c>
      <c r="U1065" s="110">
        <v>45090</v>
      </c>
      <c r="V1065" t="s">
        <v>780</v>
      </c>
      <c r="W1065">
        <v>7</v>
      </c>
      <c r="X1065">
        <v>702</v>
      </c>
      <c r="Y1065">
        <v>15</v>
      </c>
      <c r="Z1065">
        <v>452</v>
      </c>
      <c r="AA1065">
        <v>10</v>
      </c>
      <c r="AB1065">
        <v>2003</v>
      </c>
      <c r="AC1065" t="s">
        <v>4596</v>
      </c>
      <c r="AD1065">
        <v>0</v>
      </c>
      <c r="AE1065">
        <v>0</v>
      </c>
      <c r="AF1065">
        <v>6699</v>
      </c>
      <c r="AG1065">
        <v>0</v>
      </c>
      <c r="AH1065" t="s">
        <v>1834</v>
      </c>
      <c r="AI1065">
        <v>4</v>
      </c>
      <c r="AJ1065">
        <v>2018</v>
      </c>
      <c r="AK1065" t="s">
        <v>4607</v>
      </c>
      <c r="AL1065">
        <v>1</v>
      </c>
      <c r="AM1065" t="s">
        <v>4194</v>
      </c>
      <c r="AN1065" t="s">
        <v>4194</v>
      </c>
      <c r="AO1065" t="s">
        <v>1414</v>
      </c>
      <c r="AP1065">
        <v>0</v>
      </c>
      <c r="AQ1065">
        <v>0</v>
      </c>
      <c r="AR1065">
        <v>500</v>
      </c>
      <c r="AS1065">
        <v>0</v>
      </c>
    </row>
    <row r="1066" spans="1:45" x14ac:dyDescent="0.25">
      <c r="A1066" t="s">
        <v>39590</v>
      </c>
      <c r="B1066">
        <v>2023</v>
      </c>
      <c r="C1066">
        <v>0</v>
      </c>
      <c r="D1066">
        <v>3506</v>
      </c>
      <c r="E1066">
        <v>4741</v>
      </c>
      <c r="F1066" s="110">
        <v>45058</v>
      </c>
      <c r="G1066">
        <v>1517.26</v>
      </c>
      <c r="H1066" t="s">
        <v>6625</v>
      </c>
      <c r="I1066" t="s">
        <v>41150</v>
      </c>
      <c r="J1066" t="s">
        <v>1834</v>
      </c>
      <c r="K1066">
        <v>0</v>
      </c>
      <c r="M1066">
        <v>0</v>
      </c>
      <c r="N1066" t="s">
        <v>4194</v>
      </c>
      <c r="O1066">
        <v>0</v>
      </c>
      <c r="Q1066" t="s">
        <v>4194</v>
      </c>
      <c r="R1066" t="s">
        <v>776</v>
      </c>
      <c r="S1066" s="110">
        <v>44927</v>
      </c>
      <c r="T1066" s="110">
        <v>45077</v>
      </c>
      <c r="U1066" s="110">
        <v>45090</v>
      </c>
      <c r="V1066" t="s">
        <v>780</v>
      </c>
      <c r="W1066">
        <v>11</v>
      </c>
      <c r="X1066">
        <v>1101</v>
      </c>
      <c r="Y1066">
        <v>28</v>
      </c>
      <c r="Z1066">
        <v>846</v>
      </c>
      <c r="AA1066">
        <v>0</v>
      </c>
      <c r="AB1066">
        <v>8</v>
      </c>
      <c r="AC1066" t="s">
        <v>15209</v>
      </c>
      <c r="AD1066">
        <v>0</v>
      </c>
      <c r="AE1066">
        <v>0</v>
      </c>
      <c r="AF1066">
        <v>3853</v>
      </c>
      <c r="AG1066">
        <v>0</v>
      </c>
      <c r="AH1066" t="s">
        <v>1834</v>
      </c>
      <c r="AI1066">
        <v>0</v>
      </c>
      <c r="AJ1066">
        <v>0</v>
      </c>
      <c r="AK1066" t="s">
        <v>4193</v>
      </c>
      <c r="AL1066">
        <v>0</v>
      </c>
      <c r="AM1066" t="s">
        <v>5082</v>
      </c>
      <c r="AN1066" t="s">
        <v>4194</v>
      </c>
      <c r="AO1066" t="s">
        <v>1414</v>
      </c>
      <c r="AP1066">
        <v>0</v>
      </c>
      <c r="AQ1066">
        <v>0</v>
      </c>
      <c r="AR1066">
        <v>500</v>
      </c>
      <c r="AS1066">
        <v>0</v>
      </c>
    </row>
    <row r="1067" spans="1:45" x14ac:dyDescent="0.25">
      <c r="A1067" t="s">
        <v>32951</v>
      </c>
      <c r="B1067">
        <v>2023</v>
      </c>
      <c r="C1067">
        <v>0</v>
      </c>
      <c r="D1067">
        <v>2530</v>
      </c>
      <c r="E1067">
        <v>4742</v>
      </c>
      <c r="F1067" s="110">
        <v>45058</v>
      </c>
      <c r="G1067">
        <v>450</v>
      </c>
      <c r="H1067" t="s">
        <v>6625</v>
      </c>
      <c r="I1067" t="s">
        <v>41151</v>
      </c>
      <c r="J1067" t="s">
        <v>1834</v>
      </c>
      <c r="K1067">
        <v>0</v>
      </c>
      <c r="M1067">
        <v>0</v>
      </c>
      <c r="N1067" t="s">
        <v>1834</v>
      </c>
      <c r="O1067">
        <v>0</v>
      </c>
      <c r="Q1067" t="s">
        <v>4194</v>
      </c>
      <c r="R1067" t="s">
        <v>776</v>
      </c>
      <c r="S1067" s="110">
        <v>44927</v>
      </c>
      <c r="T1067" s="110">
        <v>45077</v>
      </c>
      <c r="U1067" s="110">
        <v>45090</v>
      </c>
      <c r="V1067" t="s">
        <v>780</v>
      </c>
      <c r="W1067">
        <v>8</v>
      </c>
      <c r="X1067">
        <v>801</v>
      </c>
      <c r="Y1067">
        <v>10</v>
      </c>
      <c r="Z1067">
        <v>303</v>
      </c>
      <c r="AA1067">
        <v>8</v>
      </c>
      <c r="AB1067">
        <v>2101</v>
      </c>
      <c r="AC1067" t="s">
        <v>5764</v>
      </c>
      <c r="AD1067">
        <v>0</v>
      </c>
      <c r="AE1067">
        <v>0</v>
      </c>
      <c r="AF1067">
        <v>5260</v>
      </c>
      <c r="AG1067">
        <v>0</v>
      </c>
      <c r="AH1067" t="s">
        <v>1834</v>
      </c>
      <c r="AI1067">
        <v>0</v>
      </c>
      <c r="AJ1067">
        <v>0</v>
      </c>
      <c r="AK1067" t="s">
        <v>4193</v>
      </c>
      <c r="AL1067">
        <v>0</v>
      </c>
      <c r="AM1067" t="s">
        <v>4194</v>
      </c>
      <c r="AN1067" t="s">
        <v>4194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971</v>
      </c>
      <c r="B1068">
        <v>2023</v>
      </c>
      <c r="C1068">
        <v>0</v>
      </c>
      <c r="D1068">
        <v>2541</v>
      </c>
      <c r="E1068">
        <v>4743</v>
      </c>
      <c r="F1068" s="110">
        <v>45058</v>
      </c>
      <c r="G1068">
        <v>50</v>
      </c>
      <c r="H1068" t="s">
        <v>6625</v>
      </c>
      <c r="I1068" t="s">
        <v>41152</v>
      </c>
      <c r="J1068" t="s">
        <v>1834</v>
      </c>
      <c r="K1068">
        <v>0</v>
      </c>
      <c r="M1068">
        <v>0</v>
      </c>
      <c r="N1068" t="s">
        <v>1494</v>
      </c>
      <c r="O1068">
        <v>464</v>
      </c>
      <c r="P1068" t="s">
        <v>777</v>
      </c>
      <c r="Q1068" t="s">
        <v>4194</v>
      </c>
      <c r="R1068" t="s">
        <v>776</v>
      </c>
      <c r="S1068" s="110">
        <v>44927</v>
      </c>
      <c r="T1068" s="110">
        <v>45077</v>
      </c>
      <c r="U1068" s="110">
        <v>45090</v>
      </c>
      <c r="V1068" t="s">
        <v>780</v>
      </c>
      <c r="W1068">
        <v>8</v>
      </c>
      <c r="X1068">
        <v>801</v>
      </c>
      <c r="Y1068">
        <v>10</v>
      </c>
      <c r="Z1068">
        <v>122</v>
      </c>
      <c r="AA1068">
        <v>5</v>
      </c>
      <c r="AB1068">
        <v>2084</v>
      </c>
      <c r="AC1068" t="s">
        <v>4623</v>
      </c>
      <c r="AD1068">
        <v>0</v>
      </c>
      <c r="AE1068">
        <v>0</v>
      </c>
      <c r="AF1068">
        <v>1744</v>
      </c>
      <c r="AG1068">
        <v>0</v>
      </c>
      <c r="AH1068" t="s">
        <v>1834</v>
      </c>
      <c r="AI1068">
        <v>0</v>
      </c>
      <c r="AJ1068">
        <v>0</v>
      </c>
      <c r="AK1068" t="s">
        <v>4225</v>
      </c>
      <c r="AL1068">
        <v>1</v>
      </c>
      <c r="AM1068" t="s">
        <v>4194</v>
      </c>
      <c r="AN1068" t="s">
        <v>4194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9611</v>
      </c>
      <c r="B1069">
        <v>2023</v>
      </c>
      <c r="C1069">
        <v>0</v>
      </c>
      <c r="D1069">
        <v>3515</v>
      </c>
      <c r="E1069">
        <v>4744</v>
      </c>
      <c r="F1069" s="110">
        <v>45058</v>
      </c>
      <c r="G1069">
        <v>1149.78</v>
      </c>
      <c r="H1069" t="s">
        <v>6625</v>
      </c>
      <c r="I1069" t="s">
        <v>41153</v>
      </c>
      <c r="J1069" t="s">
        <v>4194</v>
      </c>
      <c r="K1069">
        <v>0</v>
      </c>
      <c r="M1069">
        <v>0</v>
      </c>
      <c r="N1069" t="s">
        <v>4194</v>
      </c>
      <c r="O1069">
        <v>0</v>
      </c>
      <c r="Q1069" t="s">
        <v>4194</v>
      </c>
      <c r="R1069" t="s">
        <v>776</v>
      </c>
      <c r="S1069" s="110">
        <v>44927</v>
      </c>
      <c r="T1069" s="110">
        <v>45077</v>
      </c>
      <c r="U1069" s="110">
        <v>45090</v>
      </c>
      <c r="V1069" t="s">
        <v>780</v>
      </c>
      <c r="W1069">
        <v>8</v>
      </c>
      <c r="X1069">
        <v>801</v>
      </c>
      <c r="Y1069">
        <v>10</v>
      </c>
      <c r="Z1069">
        <v>122</v>
      </c>
      <c r="AA1069">
        <v>5</v>
      </c>
      <c r="AB1069">
        <v>2086</v>
      </c>
      <c r="AC1069" t="s">
        <v>4210</v>
      </c>
      <c r="AD1069">
        <v>0</v>
      </c>
      <c r="AE1069">
        <v>0</v>
      </c>
      <c r="AF1069">
        <v>4634</v>
      </c>
      <c r="AG1069">
        <v>0</v>
      </c>
      <c r="AH1069" t="s">
        <v>1834</v>
      </c>
      <c r="AI1069">
        <v>0</v>
      </c>
      <c r="AJ1069">
        <v>0</v>
      </c>
      <c r="AK1069" t="s">
        <v>4193</v>
      </c>
      <c r="AL1069">
        <v>0</v>
      </c>
      <c r="AM1069" t="s">
        <v>1836</v>
      </c>
      <c r="AN1069" t="s">
        <v>4194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5090</v>
      </c>
      <c r="B1070">
        <v>2023</v>
      </c>
      <c r="C1070">
        <v>0</v>
      </c>
      <c r="D1070">
        <v>405</v>
      </c>
      <c r="E1070">
        <v>4713</v>
      </c>
      <c r="F1070" s="110">
        <v>45057</v>
      </c>
      <c r="G1070">
        <v>94.25</v>
      </c>
      <c r="H1070" t="s">
        <v>6625</v>
      </c>
      <c r="I1070" t="s">
        <v>5091</v>
      </c>
      <c r="J1070" t="s">
        <v>1834</v>
      </c>
      <c r="K1070">
        <v>0</v>
      </c>
      <c r="M1070">
        <v>0</v>
      </c>
      <c r="N1070" t="s">
        <v>1494</v>
      </c>
      <c r="O1070">
        <v>10052023</v>
      </c>
      <c r="P1070" t="s">
        <v>782</v>
      </c>
      <c r="Q1070" t="s">
        <v>4194</v>
      </c>
      <c r="R1070" t="s">
        <v>776</v>
      </c>
      <c r="S1070" s="110">
        <v>44927</v>
      </c>
      <c r="T1070" s="110">
        <v>45077</v>
      </c>
      <c r="U1070" s="110">
        <v>45090</v>
      </c>
      <c r="V1070" t="s">
        <v>780</v>
      </c>
      <c r="W1070">
        <v>4</v>
      </c>
      <c r="X1070">
        <v>401</v>
      </c>
      <c r="Y1070">
        <v>4</v>
      </c>
      <c r="Z1070">
        <v>123</v>
      </c>
      <c r="AA1070">
        <v>1</v>
      </c>
      <c r="AB1070">
        <v>2075</v>
      </c>
      <c r="AC1070" t="s">
        <v>5087</v>
      </c>
      <c r="AD1070">
        <v>0</v>
      </c>
      <c r="AE1070">
        <v>0</v>
      </c>
      <c r="AF1070">
        <v>4303</v>
      </c>
      <c r="AG1070">
        <v>0</v>
      </c>
      <c r="AH1070" t="s">
        <v>1834</v>
      </c>
      <c r="AI1070">
        <v>0</v>
      </c>
      <c r="AJ1070">
        <v>0</v>
      </c>
      <c r="AK1070" t="s">
        <v>4225</v>
      </c>
      <c r="AL1070">
        <v>1</v>
      </c>
      <c r="AM1070" t="s">
        <v>4194</v>
      </c>
      <c r="AN1070" t="s">
        <v>4194</v>
      </c>
      <c r="AO1070" t="s">
        <v>1414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5092</v>
      </c>
      <c r="B1071">
        <v>2023</v>
      </c>
      <c r="C1071">
        <v>0</v>
      </c>
      <c r="D1071">
        <v>406</v>
      </c>
      <c r="E1071">
        <v>4714</v>
      </c>
      <c r="F1071" s="110">
        <v>45057</v>
      </c>
      <c r="G1071">
        <v>383.5</v>
      </c>
      <c r="H1071" t="s">
        <v>6625</v>
      </c>
      <c r="I1071" t="s">
        <v>5091</v>
      </c>
      <c r="J1071" t="s">
        <v>1834</v>
      </c>
      <c r="K1071">
        <v>0</v>
      </c>
      <c r="M1071">
        <v>0</v>
      </c>
      <c r="N1071" t="s">
        <v>1494</v>
      </c>
      <c r="O1071">
        <v>10052023</v>
      </c>
      <c r="P1071" t="s">
        <v>782</v>
      </c>
      <c r="Q1071" t="s">
        <v>4194</v>
      </c>
      <c r="R1071" t="s">
        <v>776</v>
      </c>
      <c r="S1071" s="110">
        <v>44927</v>
      </c>
      <c r="T1071" s="110">
        <v>45077</v>
      </c>
      <c r="U1071" s="110">
        <v>45090</v>
      </c>
      <c r="V1071" t="s">
        <v>780</v>
      </c>
      <c r="W1071">
        <v>4</v>
      </c>
      <c r="X1071">
        <v>401</v>
      </c>
      <c r="Y1071">
        <v>4</v>
      </c>
      <c r="Z1071">
        <v>123</v>
      </c>
      <c r="AA1071">
        <v>1</v>
      </c>
      <c r="AB1071">
        <v>2075</v>
      </c>
      <c r="AC1071" t="s">
        <v>5087</v>
      </c>
      <c r="AD1071">
        <v>0</v>
      </c>
      <c r="AE1071">
        <v>0</v>
      </c>
      <c r="AF1071">
        <v>3683</v>
      </c>
      <c r="AG1071">
        <v>0</v>
      </c>
      <c r="AH1071" t="s">
        <v>1834</v>
      </c>
      <c r="AI1071">
        <v>0</v>
      </c>
      <c r="AJ1071">
        <v>0</v>
      </c>
      <c r="AK1071" t="s">
        <v>4225</v>
      </c>
      <c r="AL1071">
        <v>1</v>
      </c>
      <c r="AM1071" t="s">
        <v>4194</v>
      </c>
      <c r="AN1071" t="s">
        <v>4194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9513</v>
      </c>
      <c r="B1072">
        <v>2023</v>
      </c>
      <c r="C1072">
        <v>0</v>
      </c>
      <c r="D1072">
        <v>3468</v>
      </c>
      <c r="E1072">
        <v>4715</v>
      </c>
      <c r="F1072" s="110">
        <v>45056</v>
      </c>
      <c r="G1072">
        <v>1149.78</v>
      </c>
      <c r="H1072" t="s">
        <v>6625</v>
      </c>
      <c r="I1072" t="s">
        <v>41154</v>
      </c>
      <c r="J1072" t="s">
        <v>4194</v>
      </c>
      <c r="K1072">
        <v>0</v>
      </c>
      <c r="M1072">
        <v>0</v>
      </c>
      <c r="N1072" t="s">
        <v>4194</v>
      </c>
      <c r="O1072">
        <v>0</v>
      </c>
      <c r="Q1072" t="s">
        <v>4194</v>
      </c>
      <c r="R1072" t="s">
        <v>776</v>
      </c>
      <c r="S1072" s="110">
        <v>44927</v>
      </c>
      <c r="T1072" s="110">
        <v>45077</v>
      </c>
      <c r="U1072" s="110">
        <v>45090</v>
      </c>
      <c r="V1072" t="s">
        <v>780</v>
      </c>
      <c r="W1072">
        <v>8</v>
      </c>
      <c r="X1072">
        <v>801</v>
      </c>
      <c r="Y1072">
        <v>10</v>
      </c>
      <c r="Z1072">
        <v>122</v>
      </c>
      <c r="AA1072">
        <v>5</v>
      </c>
      <c r="AB1072">
        <v>2086</v>
      </c>
      <c r="AC1072" t="s">
        <v>4210</v>
      </c>
      <c r="AD1072">
        <v>0</v>
      </c>
      <c r="AE1072">
        <v>0</v>
      </c>
      <c r="AF1072">
        <v>5212</v>
      </c>
      <c r="AG1072">
        <v>0</v>
      </c>
      <c r="AH1072" t="s">
        <v>1834</v>
      </c>
      <c r="AI1072">
        <v>0</v>
      </c>
      <c r="AJ1072">
        <v>0</v>
      </c>
      <c r="AK1072" t="s">
        <v>4193</v>
      </c>
      <c r="AL1072">
        <v>0</v>
      </c>
      <c r="AM1072" t="s">
        <v>1836</v>
      </c>
      <c r="AN1072" t="s">
        <v>4194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39515</v>
      </c>
      <c r="B1073">
        <v>2023</v>
      </c>
      <c r="C1073">
        <v>0</v>
      </c>
      <c r="D1073">
        <v>3469</v>
      </c>
      <c r="E1073">
        <v>4716</v>
      </c>
      <c r="F1073" s="110">
        <v>45056</v>
      </c>
      <c r="G1073">
        <v>1149.78</v>
      </c>
      <c r="H1073" t="s">
        <v>6625</v>
      </c>
      <c r="I1073" t="s">
        <v>41155</v>
      </c>
      <c r="J1073" t="s">
        <v>4194</v>
      </c>
      <c r="K1073">
        <v>0</v>
      </c>
      <c r="M1073">
        <v>0</v>
      </c>
      <c r="N1073" t="s">
        <v>4194</v>
      </c>
      <c r="O1073">
        <v>0</v>
      </c>
      <c r="Q1073" t="s">
        <v>4194</v>
      </c>
      <c r="R1073" t="s">
        <v>776</v>
      </c>
      <c r="S1073" s="110">
        <v>44927</v>
      </c>
      <c r="T1073" s="110">
        <v>45077</v>
      </c>
      <c r="U1073" s="110">
        <v>45090</v>
      </c>
      <c r="V1073" t="s">
        <v>780</v>
      </c>
      <c r="W1073">
        <v>8</v>
      </c>
      <c r="X1073">
        <v>801</v>
      </c>
      <c r="Y1073">
        <v>10</v>
      </c>
      <c r="Z1073">
        <v>122</v>
      </c>
      <c r="AA1073">
        <v>5</v>
      </c>
      <c r="AB1073">
        <v>2086</v>
      </c>
      <c r="AC1073" t="s">
        <v>4210</v>
      </c>
      <c r="AD1073">
        <v>0</v>
      </c>
      <c r="AE1073">
        <v>0</v>
      </c>
      <c r="AF1073">
        <v>1689</v>
      </c>
      <c r="AG1073">
        <v>0</v>
      </c>
      <c r="AH1073" t="s">
        <v>1834</v>
      </c>
      <c r="AI1073">
        <v>0</v>
      </c>
      <c r="AJ1073">
        <v>0</v>
      </c>
      <c r="AK1073" t="s">
        <v>4193</v>
      </c>
      <c r="AL1073">
        <v>0</v>
      </c>
      <c r="AM1073" t="s">
        <v>1836</v>
      </c>
      <c r="AN1073" t="s">
        <v>4194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39521</v>
      </c>
      <c r="B1074">
        <v>2023</v>
      </c>
      <c r="C1074">
        <v>0</v>
      </c>
      <c r="D1074">
        <v>3472</v>
      </c>
      <c r="E1074">
        <v>4717</v>
      </c>
      <c r="F1074" s="110">
        <v>45056</v>
      </c>
      <c r="G1074">
        <v>657.02</v>
      </c>
      <c r="H1074" t="s">
        <v>6625</v>
      </c>
      <c r="I1074" t="s">
        <v>41156</v>
      </c>
      <c r="J1074" t="s">
        <v>4194</v>
      </c>
      <c r="K1074">
        <v>0</v>
      </c>
      <c r="M1074">
        <v>0</v>
      </c>
      <c r="N1074" t="s">
        <v>4194</v>
      </c>
      <c r="O1074">
        <v>0</v>
      </c>
      <c r="Q1074" t="s">
        <v>4194</v>
      </c>
      <c r="R1074" t="s">
        <v>776</v>
      </c>
      <c r="S1074" s="110">
        <v>44927</v>
      </c>
      <c r="T1074" s="110">
        <v>45077</v>
      </c>
      <c r="U1074" s="110">
        <v>45090</v>
      </c>
      <c r="V1074" t="s">
        <v>780</v>
      </c>
      <c r="W1074">
        <v>9</v>
      </c>
      <c r="X1074">
        <v>901</v>
      </c>
      <c r="Y1074">
        <v>4</v>
      </c>
      <c r="Z1074">
        <v>122</v>
      </c>
      <c r="AA1074">
        <v>1</v>
      </c>
      <c r="AB1074">
        <v>2010</v>
      </c>
      <c r="AC1074" t="s">
        <v>4210</v>
      </c>
      <c r="AD1074">
        <v>0</v>
      </c>
      <c r="AE1074">
        <v>0</v>
      </c>
      <c r="AF1074">
        <v>9270</v>
      </c>
      <c r="AG1074">
        <v>0</v>
      </c>
      <c r="AH1074" t="s">
        <v>1834</v>
      </c>
      <c r="AI1074">
        <v>0</v>
      </c>
      <c r="AJ1074">
        <v>0</v>
      </c>
      <c r="AK1074" t="s">
        <v>4193</v>
      </c>
      <c r="AL1074">
        <v>0</v>
      </c>
      <c r="AM1074" t="s">
        <v>1836</v>
      </c>
      <c r="AN1074" t="s">
        <v>4194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0202</v>
      </c>
      <c r="B1075">
        <v>2023</v>
      </c>
      <c r="C1075">
        <v>0</v>
      </c>
      <c r="D1075">
        <v>1157</v>
      </c>
      <c r="E1075">
        <v>4718</v>
      </c>
      <c r="F1075" s="110">
        <v>45057</v>
      </c>
      <c r="G1075">
        <v>476</v>
      </c>
      <c r="H1075" t="s">
        <v>6625</v>
      </c>
      <c r="I1075" t="s">
        <v>37974</v>
      </c>
      <c r="J1075" t="s">
        <v>1834</v>
      </c>
      <c r="K1075">
        <v>0</v>
      </c>
      <c r="M1075">
        <v>0</v>
      </c>
      <c r="N1075" t="s">
        <v>1494</v>
      </c>
      <c r="O1075">
        <v>151</v>
      </c>
      <c r="P1075" t="s">
        <v>777</v>
      </c>
      <c r="Q1075" t="s">
        <v>4194</v>
      </c>
      <c r="R1075" t="s">
        <v>776</v>
      </c>
      <c r="S1075" s="110">
        <v>44927</v>
      </c>
      <c r="T1075" s="110">
        <v>45077</v>
      </c>
      <c r="U1075" s="110">
        <v>45090</v>
      </c>
      <c r="V1075" t="s">
        <v>780</v>
      </c>
      <c r="W1075">
        <v>5</v>
      </c>
      <c r="X1075">
        <v>502</v>
      </c>
      <c r="Y1075">
        <v>12</v>
      </c>
      <c r="Z1075">
        <v>782</v>
      </c>
      <c r="AA1075">
        <v>2</v>
      </c>
      <c r="AB1075">
        <v>2035</v>
      </c>
      <c r="AC1075" t="s">
        <v>4312</v>
      </c>
      <c r="AD1075">
        <v>0</v>
      </c>
      <c r="AE1075">
        <v>0</v>
      </c>
      <c r="AF1075">
        <v>5651</v>
      </c>
      <c r="AG1075">
        <v>0</v>
      </c>
      <c r="AH1075" t="s">
        <v>1834</v>
      </c>
      <c r="AI1075">
        <v>9</v>
      </c>
      <c r="AJ1075">
        <v>2022</v>
      </c>
      <c r="AK1075" t="s">
        <v>4316</v>
      </c>
      <c r="AL1075">
        <v>1</v>
      </c>
      <c r="AM1075" t="s">
        <v>4194</v>
      </c>
      <c r="AN1075" t="s">
        <v>4194</v>
      </c>
      <c r="AO1075" t="s">
        <v>1414</v>
      </c>
      <c r="AP1075">
        <v>0</v>
      </c>
      <c r="AQ1075">
        <v>0</v>
      </c>
      <c r="AR1075">
        <v>500</v>
      </c>
      <c r="AS1075">
        <v>1001</v>
      </c>
    </row>
    <row r="1076" spans="1:45" x14ac:dyDescent="0.25">
      <c r="A1076" t="s">
        <v>10202</v>
      </c>
      <c r="B1076">
        <v>2023</v>
      </c>
      <c r="C1076">
        <v>0</v>
      </c>
      <c r="D1076">
        <v>1157</v>
      </c>
      <c r="E1076">
        <v>4719</v>
      </c>
      <c r="F1076" s="110">
        <v>45057</v>
      </c>
      <c r="G1076">
        <v>476</v>
      </c>
      <c r="H1076" t="s">
        <v>6625</v>
      </c>
      <c r="I1076" t="s">
        <v>37974</v>
      </c>
      <c r="J1076" t="s">
        <v>1834</v>
      </c>
      <c r="K1076">
        <v>0</v>
      </c>
      <c r="M1076">
        <v>0</v>
      </c>
      <c r="N1076" t="s">
        <v>1494</v>
      </c>
      <c r="O1076">
        <v>152</v>
      </c>
      <c r="P1076" t="s">
        <v>777</v>
      </c>
      <c r="Q1076" t="s">
        <v>4194</v>
      </c>
      <c r="R1076" t="s">
        <v>776</v>
      </c>
      <c r="S1076" s="110">
        <v>44927</v>
      </c>
      <c r="T1076" s="110">
        <v>45077</v>
      </c>
      <c r="U1076" s="110">
        <v>45090</v>
      </c>
      <c r="V1076" t="s">
        <v>780</v>
      </c>
      <c r="W1076">
        <v>5</v>
      </c>
      <c r="X1076">
        <v>502</v>
      </c>
      <c r="Y1076">
        <v>12</v>
      </c>
      <c r="Z1076">
        <v>782</v>
      </c>
      <c r="AA1076">
        <v>2</v>
      </c>
      <c r="AB1076">
        <v>2035</v>
      </c>
      <c r="AC1076" t="s">
        <v>4312</v>
      </c>
      <c r="AD1076">
        <v>0</v>
      </c>
      <c r="AE1076">
        <v>0</v>
      </c>
      <c r="AF1076">
        <v>5651</v>
      </c>
      <c r="AG1076">
        <v>0</v>
      </c>
      <c r="AH1076" t="s">
        <v>1834</v>
      </c>
      <c r="AI1076">
        <v>9</v>
      </c>
      <c r="AJ1076">
        <v>2022</v>
      </c>
      <c r="AK1076" t="s">
        <v>4316</v>
      </c>
      <c r="AL1076">
        <v>1</v>
      </c>
      <c r="AM1076" t="s">
        <v>4194</v>
      </c>
      <c r="AN1076" t="s">
        <v>4194</v>
      </c>
      <c r="AO1076" t="s">
        <v>1414</v>
      </c>
      <c r="AP1076">
        <v>0</v>
      </c>
      <c r="AQ1076">
        <v>0</v>
      </c>
      <c r="AR1076">
        <v>500</v>
      </c>
      <c r="AS1076">
        <v>1001</v>
      </c>
    </row>
    <row r="1077" spans="1:45" x14ac:dyDescent="0.25">
      <c r="A1077" t="s">
        <v>10202</v>
      </c>
      <c r="B1077">
        <v>2023</v>
      </c>
      <c r="C1077">
        <v>0</v>
      </c>
      <c r="D1077">
        <v>1157</v>
      </c>
      <c r="E1077">
        <v>4720</v>
      </c>
      <c r="F1077" s="110">
        <v>45057</v>
      </c>
      <c r="G1077">
        <v>1071</v>
      </c>
      <c r="H1077" t="s">
        <v>6625</v>
      </c>
      <c r="I1077" t="s">
        <v>37974</v>
      </c>
      <c r="J1077" t="s">
        <v>1834</v>
      </c>
      <c r="K1077">
        <v>0</v>
      </c>
      <c r="M1077">
        <v>0</v>
      </c>
      <c r="N1077" t="s">
        <v>1494</v>
      </c>
      <c r="O1077">
        <v>153</v>
      </c>
      <c r="P1077" t="s">
        <v>777</v>
      </c>
      <c r="Q1077" t="s">
        <v>4194</v>
      </c>
      <c r="R1077" t="s">
        <v>776</v>
      </c>
      <c r="S1077" s="110">
        <v>44927</v>
      </c>
      <c r="T1077" s="110">
        <v>45077</v>
      </c>
      <c r="U1077" s="110">
        <v>45090</v>
      </c>
      <c r="V1077" t="s">
        <v>780</v>
      </c>
      <c r="W1077">
        <v>5</v>
      </c>
      <c r="X1077">
        <v>502</v>
      </c>
      <c r="Y1077">
        <v>12</v>
      </c>
      <c r="Z1077">
        <v>782</v>
      </c>
      <c r="AA1077">
        <v>2</v>
      </c>
      <c r="AB1077">
        <v>2035</v>
      </c>
      <c r="AC1077" t="s">
        <v>4312</v>
      </c>
      <c r="AD1077">
        <v>0</v>
      </c>
      <c r="AE1077">
        <v>0</v>
      </c>
      <c r="AF1077">
        <v>5651</v>
      </c>
      <c r="AG1077">
        <v>0</v>
      </c>
      <c r="AH1077" t="s">
        <v>1834</v>
      </c>
      <c r="AI1077">
        <v>9</v>
      </c>
      <c r="AJ1077">
        <v>2022</v>
      </c>
      <c r="AK1077" t="s">
        <v>4316</v>
      </c>
      <c r="AL1077">
        <v>1</v>
      </c>
      <c r="AM1077" t="s">
        <v>4194</v>
      </c>
      <c r="AN1077" t="s">
        <v>4194</v>
      </c>
      <c r="AO1077" t="s">
        <v>1414</v>
      </c>
      <c r="AP1077">
        <v>0</v>
      </c>
      <c r="AQ1077">
        <v>0</v>
      </c>
      <c r="AR1077">
        <v>500</v>
      </c>
      <c r="AS1077">
        <v>1001</v>
      </c>
    </row>
    <row r="1078" spans="1:45" x14ac:dyDescent="0.25">
      <c r="A1078" t="s">
        <v>36716</v>
      </c>
      <c r="B1078">
        <v>2023</v>
      </c>
      <c r="C1078">
        <v>0</v>
      </c>
      <c r="D1078">
        <v>2715</v>
      </c>
      <c r="E1078">
        <v>4721</v>
      </c>
      <c r="F1078" s="110">
        <v>45057</v>
      </c>
      <c r="G1078">
        <v>1360</v>
      </c>
      <c r="H1078" t="s">
        <v>6625</v>
      </c>
      <c r="I1078" t="s">
        <v>41157</v>
      </c>
      <c r="J1078" t="s">
        <v>1834</v>
      </c>
      <c r="K1078">
        <v>0</v>
      </c>
      <c r="M1078">
        <v>0</v>
      </c>
      <c r="N1078" t="s">
        <v>1494</v>
      </c>
      <c r="O1078">
        <v>13173</v>
      </c>
      <c r="P1078" t="s">
        <v>799</v>
      </c>
      <c r="Q1078" t="s">
        <v>4194</v>
      </c>
      <c r="R1078" t="s">
        <v>776</v>
      </c>
      <c r="S1078" s="110">
        <v>44927</v>
      </c>
      <c r="T1078" s="110">
        <v>45077</v>
      </c>
      <c r="U1078" s="110">
        <v>45090</v>
      </c>
      <c r="V1078" t="s">
        <v>780</v>
      </c>
      <c r="W1078">
        <v>3</v>
      </c>
      <c r="X1078">
        <v>301</v>
      </c>
      <c r="Y1078">
        <v>4</v>
      </c>
      <c r="Z1078">
        <v>122</v>
      </c>
      <c r="AA1078">
        <v>1</v>
      </c>
      <c r="AB1078">
        <v>2067</v>
      </c>
      <c r="AC1078" t="s">
        <v>4694</v>
      </c>
      <c r="AD1078">
        <v>0</v>
      </c>
      <c r="AE1078">
        <v>0</v>
      </c>
      <c r="AF1078">
        <v>8825</v>
      </c>
      <c r="AG1078">
        <v>0</v>
      </c>
      <c r="AH1078" t="s">
        <v>1494</v>
      </c>
      <c r="AI1078">
        <v>15</v>
      </c>
      <c r="AJ1078">
        <v>2022</v>
      </c>
      <c r="AK1078" t="s">
        <v>4384</v>
      </c>
      <c r="AL1078">
        <v>1</v>
      </c>
      <c r="AM1078" t="s">
        <v>4194</v>
      </c>
      <c r="AN1078" t="s">
        <v>4194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25</v>
      </c>
      <c r="B1079">
        <v>2023</v>
      </c>
      <c r="C1079">
        <v>0</v>
      </c>
      <c r="D1079">
        <v>3474</v>
      </c>
      <c r="E1079">
        <v>4722</v>
      </c>
      <c r="F1079" s="110">
        <v>45056</v>
      </c>
      <c r="G1079">
        <v>41.78</v>
      </c>
      <c r="H1079" t="s">
        <v>6625</v>
      </c>
      <c r="I1079" t="s">
        <v>41158</v>
      </c>
      <c r="J1079" t="s">
        <v>4194</v>
      </c>
      <c r="K1079">
        <v>0</v>
      </c>
      <c r="M1079">
        <v>0</v>
      </c>
      <c r="N1079" t="s">
        <v>4194</v>
      </c>
      <c r="O1079">
        <v>0</v>
      </c>
      <c r="Q1079" t="s">
        <v>4194</v>
      </c>
      <c r="R1079" t="s">
        <v>776</v>
      </c>
      <c r="S1079" s="110">
        <v>44927</v>
      </c>
      <c r="T1079" s="110">
        <v>45077</v>
      </c>
      <c r="U1079" s="110">
        <v>45090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10</v>
      </c>
      <c r="AD1079">
        <v>0</v>
      </c>
      <c r="AE1079">
        <v>0</v>
      </c>
      <c r="AF1079">
        <v>150</v>
      </c>
      <c r="AG1079">
        <v>0</v>
      </c>
      <c r="AH1079" t="s">
        <v>1834</v>
      </c>
      <c r="AI1079">
        <v>0</v>
      </c>
      <c r="AJ1079">
        <v>0</v>
      </c>
      <c r="AK1079" t="s">
        <v>4193</v>
      </c>
      <c r="AL1079">
        <v>0</v>
      </c>
      <c r="AM1079" t="s">
        <v>4194</v>
      </c>
      <c r="AN1079" t="s">
        <v>4194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275</v>
      </c>
      <c r="B1080">
        <v>2023</v>
      </c>
      <c r="C1080">
        <v>0</v>
      </c>
      <c r="D1080">
        <v>3344</v>
      </c>
      <c r="E1080">
        <v>4723</v>
      </c>
      <c r="F1080" s="110">
        <v>45057</v>
      </c>
      <c r="G1080">
        <v>12</v>
      </c>
      <c r="H1080" t="s">
        <v>6625</v>
      </c>
      <c r="I1080" t="s">
        <v>41159</v>
      </c>
      <c r="J1080" t="s">
        <v>1834</v>
      </c>
      <c r="K1080">
        <v>0</v>
      </c>
      <c r="M1080">
        <v>0</v>
      </c>
      <c r="N1080" t="s">
        <v>1494</v>
      </c>
      <c r="O1080">
        <v>594</v>
      </c>
      <c r="P1080" t="s">
        <v>777</v>
      </c>
      <c r="Q1080" t="s">
        <v>4194</v>
      </c>
      <c r="R1080" t="s">
        <v>776</v>
      </c>
      <c r="S1080" s="110">
        <v>44927</v>
      </c>
      <c r="T1080" s="110">
        <v>45077</v>
      </c>
      <c r="U1080" s="110">
        <v>45090</v>
      </c>
      <c r="V1080" t="s">
        <v>780</v>
      </c>
      <c r="W1080">
        <v>9</v>
      </c>
      <c r="X1080">
        <v>902</v>
      </c>
      <c r="Y1080">
        <v>8</v>
      </c>
      <c r="Z1080">
        <v>244</v>
      </c>
      <c r="AA1080">
        <v>11</v>
      </c>
      <c r="AB1080">
        <v>2018</v>
      </c>
      <c r="AC1080" t="s">
        <v>4323</v>
      </c>
      <c r="AD1080">
        <v>0</v>
      </c>
      <c r="AE1080">
        <v>0</v>
      </c>
      <c r="AF1080">
        <v>5089</v>
      </c>
      <c r="AG1080">
        <v>0</v>
      </c>
      <c r="AH1080" t="s">
        <v>1494</v>
      </c>
      <c r="AI1080">
        <v>73</v>
      </c>
      <c r="AJ1080">
        <v>2022</v>
      </c>
      <c r="AK1080" t="s">
        <v>4316</v>
      </c>
      <c r="AL1080">
        <v>7</v>
      </c>
      <c r="AM1080" t="s">
        <v>4194</v>
      </c>
      <c r="AN1080" t="s">
        <v>4194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215</v>
      </c>
      <c r="B1081">
        <v>2023</v>
      </c>
      <c r="C1081">
        <v>0</v>
      </c>
      <c r="D1081">
        <v>10</v>
      </c>
      <c r="E1081">
        <v>4724</v>
      </c>
      <c r="F1081" s="110">
        <v>45057</v>
      </c>
      <c r="G1081">
        <v>8.56</v>
      </c>
      <c r="H1081" t="s">
        <v>6625</v>
      </c>
      <c r="I1081" t="s">
        <v>6630</v>
      </c>
      <c r="J1081" t="s">
        <v>4194</v>
      </c>
      <c r="K1081">
        <v>0</v>
      </c>
      <c r="M1081">
        <v>0</v>
      </c>
      <c r="N1081" t="s">
        <v>4194</v>
      </c>
      <c r="O1081">
        <v>0</v>
      </c>
      <c r="Q1081" t="s">
        <v>4194</v>
      </c>
      <c r="R1081" t="s">
        <v>776</v>
      </c>
      <c r="S1081" s="110">
        <v>44927</v>
      </c>
      <c r="T1081" s="110">
        <v>45077</v>
      </c>
      <c r="U1081" s="110">
        <v>45090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0</v>
      </c>
      <c r="AD1081">
        <v>0</v>
      </c>
      <c r="AE1081">
        <v>0</v>
      </c>
      <c r="AF1081">
        <v>150</v>
      </c>
      <c r="AG1081">
        <v>0</v>
      </c>
      <c r="AH1081" t="s">
        <v>1834</v>
      </c>
      <c r="AI1081">
        <v>0</v>
      </c>
      <c r="AJ1081">
        <v>0</v>
      </c>
      <c r="AK1081" t="s">
        <v>4193</v>
      </c>
      <c r="AL1081">
        <v>0</v>
      </c>
      <c r="AM1081" t="s">
        <v>4194</v>
      </c>
      <c r="AN1081" t="s">
        <v>4194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6665</v>
      </c>
      <c r="B1082">
        <v>2023</v>
      </c>
      <c r="C1082">
        <v>0</v>
      </c>
      <c r="D1082">
        <v>2691</v>
      </c>
      <c r="E1082">
        <v>4725</v>
      </c>
      <c r="F1082" s="110">
        <v>45057</v>
      </c>
      <c r="G1082">
        <v>1048</v>
      </c>
      <c r="H1082" t="s">
        <v>6625</v>
      </c>
      <c r="I1082" t="s">
        <v>41160</v>
      </c>
      <c r="J1082" t="s">
        <v>1834</v>
      </c>
      <c r="K1082">
        <v>0</v>
      </c>
      <c r="M1082">
        <v>0</v>
      </c>
      <c r="N1082" t="s">
        <v>1494</v>
      </c>
      <c r="O1082">
        <v>1238422</v>
      </c>
      <c r="P1082" t="s">
        <v>793</v>
      </c>
      <c r="Q1082" t="s">
        <v>4194</v>
      </c>
      <c r="R1082" t="s">
        <v>776</v>
      </c>
      <c r="S1082" s="110">
        <v>44927</v>
      </c>
      <c r="T1082" s="110">
        <v>45077</v>
      </c>
      <c r="U1082" s="110">
        <v>45090</v>
      </c>
      <c r="V1082" t="s">
        <v>780</v>
      </c>
      <c r="W1082">
        <v>9</v>
      </c>
      <c r="X1082">
        <v>902</v>
      </c>
      <c r="Y1082">
        <v>8</v>
      </c>
      <c r="Z1082">
        <v>244</v>
      </c>
      <c r="AA1082">
        <v>11</v>
      </c>
      <c r="AB1082">
        <v>2018</v>
      </c>
      <c r="AC1082" t="s">
        <v>4323</v>
      </c>
      <c r="AD1082">
        <v>0</v>
      </c>
      <c r="AE1082">
        <v>0</v>
      </c>
      <c r="AF1082">
        <v>9180</v>
      </c>
      <c r="AG1082">
        <v>0</v>
      </c>
      <c r="AH1082" t="s">
        <v>1494</v>
      </c>
      <c r="AI1082">
        <v>2</v>
      </c>
      <c r="AJ1082">
        <v>2023</v>
      </c>
      <c r="AK1082" t="s">
        <v>4384</v>
      </c>
      <c r="AL1082">
        <v>7</v>
      </c>
      <c r="AM1082" t="s">
        <v>4194</v>
      </c>
      <c r="AN1082" t="s">
        <v>4194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1698</v>
      </c>
      <c r="B1083">
        <v>2023</v>
      </c>
      <c r="C1083">
        <v>0</v>
      </c>
      <c r="D1083">
        <v>1870</v>
      </c>
      <c r="E1083">
        <v>4726</v>
      </c>
      <c r="F1083" s="110">
        <v>45057</v>
      </c>
      <c r="G1083">
        <v>438.9</v>
      </c>
      <c r="H1083" t="s">
        <v>6625</v>
      </c>
      <c r="I1083" t="s">
        <v>41161</v>
      </c>
      <c r="J1083" t="s">
        <v>1834</v>
      </c>
      <c r="K1083">
        <v>0</v>
      </c>
      <c r="M1083">
        <v>0</v>
      </c>
      <c r="N1083" t="s">
        <v>1494</v>
      </c>
      <c r="O1083">
        <v>5365</v>
      </c>
      <c r="P1083" t="s">
        <v>793</v>
      </c>
      <c r="Q1083" t="s">
        <v>4194</v>
      </c>
      <c r="R1083" t="s">
        <v>776</v>
      </c>
      <c r="S1083" s="110">
        <v>44927</v>
      </c>
      <c r="T1083" s="110">
        <v>45077</v>
      </c>
      <c r="U1083" s="110">
        <v>45090</v>
      </c>
      <c r="V1083" t="s">
        <v>780</v>
      </c>
      <c r="W1083">
        <v>9</v>
      </c>
      <c r="X1083">
        <v>902</v>
      </c>
      <c r="Y1083">
        <v>8</v>
      </c>
      <c r="Z1083">
        <v>244</v>
      </c>
      <c r="AA1083">
        <v>11</v>
      </c>
      <c r="AB1083">
        <v>2018</v>
      </c>
      <c r="AC1083" t="s">
        <v>4694</v>
      </c>
      <c r="AD1083">
        <v>0</v>
      </c>
      <c r="AE1083">
        <v>0</v>
      </c>
      <c r="AF1083">
        <v>7241</v>
      </c>
      <c r="AG1083">
        <v>0</v>
      </c>
      <c r="AH1083" t="s">
        <v>1494</v>
      </c>
      <c r="AI1083">
        <v>15</v>
      </c>
      <c r="AJ1083">
        <v>2022</v>
      </c>
      <c r="AK1083" t="s">
        <v>4384</v>
      </c>
      <c r="AL1083">
        <v>7</v>
      </c>
      <c r="AM1083" t="s">
        <v>4194</v>
      </c>
      <c r="AN1083" t="s">
        <v>4194</v>
      </c>
      <c r="AO1083" t="s">
        <v>1414</v>
      </c>
      <c r="AP1083">
        <v>0</v>
      </c>
      <c r="AQ1083">
        <v>0</v>
      </c>
      <c r="AR1083">
        <v>500</v>
      </c>
      <c r="AS1083">
        <v>0</v>
      </c>
    </row>
    <row r="1084" spans="1:45" x14ac:dyDescent="0.25">
      <c r="A1084" t="s">
        <v>4216</v>
      </c>
      <c r="B1084">
        <v>2023</v>
      </c>
      <c r="C1084">
        <v>0</v>
      </c>
      <c r="D1084">
        <v>11</v>
      </c>
      <c r="E1084">
        <v>4727</v>
      </c>
      <c r="F1084" s="110">
        <v>45057</v>
      </c>
      <c r="G1084">
        <v>50.34</v>
      </c>
      <c r="H1084" t="s">
        <v>6625</v>
      </c>
      <c r="I1084" t="s">
        <v>6630</v>
      </c>
      <c r="J1084" t="s">
        <v>4194</v>
      </c>
      <c r="K1084">
        <v>0</v>
      </c>
      <c r="M1084">
        <v>0</v>
      </c>
      <c r="N1084" t="s">
        <v>4194</v>
      </c>
      <c r="O1084">
        <v>0</v>
      </c>
      <c r="Q1084" t="s">
        <v>4194</v>
      </c>
      <c r="R1084" t="s">
        <v>776</v>
      </c>
      <c r="S1084" s="110">
        <v>44927</v>
      </c>
      <c r="T1084" s="110">
        <v>45077</v>
      </c>
      <c r="U1084" s="110">
        <v>45090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0</v>
      </c>
      <c r="AD1084">
        <v>0</v>
      </c>
      <c r="AE1084">
        <v>0</v>
      </c>
      <c r="AF1084">
        <v>1342</v>
      </c>
      <c r="AG1084">
        <v>0</v>
      </c>
      <c r="AH1084" t="s">
        <v>1834</v>
      </c>
      <c r="AI1084">
        <v>0</v>
      </c>
      <c r="AJ1084">
        <v>0</v>
      </c>
      <c r="AK1084" t="s">
        <v>4193</v>
      </c>
      <c r="AL1084">
        <v>0</v>
      </c>
      <c r="AM1084" t="s">
        <v>4194</v>
      </c>
      <c r="AN1084" t="s">
        <v>4194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423</v>
      </c>
      <c r="B1085">
        <v>2023</v>
      </c>
      <c r="C1085">
        <v>0</v>
      </c>
      <c r="D1085">
        <v>3416</v>
      </c>
      <c r="E1085">
        <v>4728</v>
      </c>
      <c r="F1085" s="110">
        <v>45057</v>
      </c>
      <c r="G1085">
        <v>2770</v>
      </c>
      <c r="H1085" t="s">
        <v>6625</v>
      </c>
      <c r="I1085" t="s">
        <v>41162</v>
      </c>
      <c r="J1085" t="s">
        <v>1834</v>
      </c>
      <c r="K1085">
        <v>0</v>
      </c>
      <c r="M1085">
        <v>0</v>
      </c>
      <c r="N1085" t="s">
        <v>1494</v>
      </c>
      <c r="O1085">
        <v>30673</v>
      </c>
      <c r="P1085" t="s">
        <v>777</v>
      </c>
      <c r="Q1085" t="s">
        <v>4194</v>
      </c>
      <c r="R1085" t="s">
        <v>776</v>
      </c>
      <c r="S1085" s="110">
        <v>44927</v>
      </c>
      <c r="T1085" s="110">
        <v>45077</v>
      </c>
      <c r="U1085" s="110">
        <v>45090</v>
      </c>
      <c r="V1085" t="s">
        <v>780</v>
      </c>
      <c r="W1085">
        <v>6</v>
      </c>
      <c r="X1085">
        <v>603</v>
      </c>
      <c r="Y1085">
        <v>26</v>
      </c>
      <c r="Z1085">
        <v>782</v>
      </c>
      <c r="AA1085">
        <v>17</v>
      </c>
      <c r="AB1085">
        <v>2073</v>
      </c>
      <c r="AC1085" t="s">
        <v>4323</v>
      </c>
      <c r="AD1085">
        <v>0</v>
      </c>
      <c r="AE1085">
        <v>0</v>
      </c>
      <c r="AF1085">
        <v>8372</v>
      </c>
      <c r="AG1085">
        <v>0</v>
      </c>
      <c r="AH1085" t="s">
        <v>1834</v>
      </c>
      <c r="AI1085">
        <v>147</v>
      </c>
      <c r="AJ1085">
        <v>2023</v>
      </c>
      <c r="AK1085" t="s">
        <v>21183</v>
      </c>
      <c r="AL1085">
        <v>8</v>
      </c>
      <c r="AM1085" t="s">
        <v>4194</v>
      </c>
      <c r="AN1085" t="s">
        <v>4194</v>
      </c>
      <c r="AO1085" t="s">
        <v>1414</v>
      </c>
      <c r="AP1085">
        <v>0</v>
      </c>
      <c r="AQ1085">
        <v>0</v>
      </c>
      <c r="AR1085">
        <v>500</v>
      </c>
      <c r="AS1085">
        <v>0</v>
      </c>
    </row>
    <row r="1086" spans="1:45" x14ac:dyDescent="0.25">
      <c r="A1086" t="s">
        <v>4219</v>
      </c>
      <c r="B1086">
        <v>2023</v>
      </c>
      <c r="C1086">
        <v>0</v>
      </c>
      <c r="D1086">
        <v>14</v>
      </c>
      <c r="E1086">
        <v>4729</v>
      </c>
      <c r="F1086" s="110">
        <v>45057</v>
      </c>
      <c r="G1086">
        <v>50.34</v>
      </c>
      <c r="H1086" t="s">
        <v>6625</v>
      </c>
      <c r="I1086" t="s">
        <v>6630</v>
      </c>
      <c r="J1086" t="s">
        <v>4194</v>
      </c>
      <c r="K1086">
        <v>0</v>
      </c>
      <c r="M1086">
        <v>0</v>
      </c>
      <c r="N1086" t="s">
        <v>4194</v>
      </c>
      <c r="O1086">
        <v>0</v>
      </c>
      <c r="Q1086" t="s">
        <v>4194</v>
      </c>
      <c r="R1086" t="s">
        <v>776</v>
      </c>
      <c r="S1086" s="110">
        <v>44927</v>
      </c>
      <c r="T1086" s="110">
        <v>45077</v>
      </c>
      <c r="U1086" s="110">
        <v>45090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0</v>
      </c>
      <c r="AD1086">
        <v>0</v>
      </c>
      <c r="AE1086">
        <v>0</v>
      </c>
      <c r="AF1086">
        <v>7133</v>
      </c>
      <c r="AG1086">
        <v>0</v>
      </c>
      <c r="AH1086" t="s">
        <v>1834</v>
      </c>
      <c r="AI1086">
        <v>0</v>
      </c>
      <c r="AJ1086">
        <v>0</v>
      </c>
      <c r="AK1086" t="s">
        <v>4193</v>
      </c>
      <c r="AL1086">
        <v>0</v>
      </c>
      <c r="AM1086" t="s">
        <v>4194</v>
      </c>
      <c r="AN1086" t="s">
        <v>4194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36752</v>
      </c>
      <c r="B1087">
        <v>2023</v>
      </c>
      <c r="C1087">
        <v>0</v>
      </c>
      <c r="D1087">
        <v>2747</v>
      </c>
      <c r="E1087">
        <v>4730</v>
      </c>
      <c r="F1087" s="110">
        <v>45057</v>
      </c>
      <c r="G1087">
        <v>492.76</v>
      </c>
      <c r="H1087" t="s">
        <v>6625</v>
      </c>
      <c r="I1087" t="s">
        <v>6907</v>
      </c>
      <c r="J1087" t="s">
        <v>4194</v>
      </c>
      <c r="K1087">
        <v>0</v>
      </c>
      <c r="M1087">
        <v>0</v>
      </c>
      <c r="N1087" t="s">
        <v>4194</v>
      </c>
      <c r="O1087">
        <v>0</v>
      </c>
      <c r="Q1087" t="s">
        <v>4194</v>
      </c>
      <c r="R1087" t="s">
        <v>776</v>
      </c>
      <c r="S1087" s="110">
        <v>44927</v>
      </c>
      <c r="T1087" s="110">
        <v>45077</v>
      </c>
      <c r="U1087" s="110">
        <v>45090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0</v>
      </c>
      <c r="AD1087">
        <v>0</v>
      </c>
      <c r="AE1087">
        <v>0</v>
      </c>
      <c r="AF1087">
        <v>4616</v>
      </c>
      <c r="AG1087">
        <v>0</v>
      </c>
      <c r="AH1087" t="s">
        <v>1834</v>
      </c>
      <c r="AI1087">
        <v>0</v>
      </c>
      <c r="AJ1087">
        <v>0</v>
      </c>
      <c r="AK1087" t="s">
        <v>4193</v>
      </c>
      <c r="AL1087">
        <v>0</v>
      </c>
      <c r="AM1087" t="s">
        <v>5082</v>
      </c>
      <c r="AN1087" t="s">
        <v>4194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9</v>
      </c>
      <c r="B1088">
        <v>2023</v>
      </c>
      <c r="C1088">
        <v>0</v>
      </c>
      <c r="D1088">
        <v>14</v>
      </c>
      <c r="E1088">
        <v>4731</v>
      </c>
      <c r="F1088" s="110">
        <v>45057</v>
      </c>
      <c r="G1088">
        <v>50.34</v>
      </c>
      <c r="H1088" t="s">
        <v>6625</v>
      </c>
      <c r="I1088" t="s">
        <v>6630</v>
      </c>
      <c r="J1088" t="s">
        <v>4194</v>
      </c>
      <c r="K1088">
        <v>0</v>
      </c>
      <c r="M1088">
        <v>0</v>
      </c>
      <c r="N1088" t="s">
        <v>4194</v>
      </c>
      <c r="O1088">
        <v>0</v>
      </c>
      <c r="Q1088" t="s">
        <v>4194</v>
      </c>
      <c r="R1088" t="s">
        <v>776</v>
      </c>
      <c r="S1088" s="110">
        <v>44927</v>
      </c>
      <c r="T1088" s="110">
        <v>45077</v>
      </c>
      <c r="U1088" s="110">
        <v>45090</v>
      </c>
      <c r="V1088" t="s">
        <v>780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10</v>
      </c>
      <c r="AD1088">
        <v>0</v>
      </c>
      <c r="AE1088">
        <v>0</v>
      </c>
      <c r="AF1088">
        <v>7133</v>
      </c>
      <c r="AG1088">
        <v>0</v>
      </c>
      <c r="AH1088" t="s">
        <v>1834</v>
      </c>
      <c r="AI1088">
        <v>0</v>
      </c>
      <c r="AJ1088">
        <v>0</v>
      </c>
      <c r="AK1088" t="s">
        <v>4193</v>
      </c>
      <c r="AL1088">
        <v>0</v>
      </c>
      <c r="AM1088" t="s">
        <v>4194</v>
      </c>
      <c r="AN1088" t="s">
        <v>4194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6750</v>
      </c>
      <c r="B1089">
        <v>2023</v>
      </c>
      <c r="C1089">
        <v>0</v>
      </c>
      <c r="D1089">
        <v>2745</v>
      </c>
      <c r="E1089">
        <v>4732</v>
      </c>
      <c r="F1089" s="110">
        <v>45057</v>
      </c>
      <c r="G1089">
        <v>100.67</v>
      </c>
      <c r="H1089" t="s">
        <v>6625</v>
      </c>
      <c r="I1089" t="s">
        <v>6907</v>
      </c>
      <c r="J1089" t="s">
        <v>4194</v>
      </c>
      <c r="K1089">
        <v>0</v>
      </c>
      <c r="M1089">
        <v>0</v>
      </c>
      <c r="N1089" t="s">
        <v>4194</v>
      </c>
      <c r="O1089">
        <v>0</v>
      </c>
      <c r="Q1089" t="s">
        <v>4194</v>
      </c>
      <c r="R1089" t="s">
        <v>776</v>
      </c>
      <c r="S1089" s="110">
        <v>44927</v>
      </c>
      <c r="T1089" s="110">
        <v>45077</v>
      </c>
      <c r="U1089" s="110">
        <v>45090</v>
      </c>
      <c r="V1089" t="s">
        <v>780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10</v>
      </c>
      <c r="AD1089">
        <v>0</v>
      </c>
      <c r="AE1089">
        <v>0</v>
      </c>
      <c r="AF1089">
        <v>321</v>
      </c>
      <c r="AG1089">
        <v>0</v>
      </c>
      <c r="AH1089" t="s">
        <v>1834</v>
      </c>
      <c r="AI1089">
        <v>0</v>
      </c>
      <c r="AJ1089">
        <v>0</v>
      </c>
      <c r="AK1089" t="s">
        <v>4193</v>
      </c>
      <c r="AL1089">
        <v>0</v>
      </c>
      <c r="AM1089" t="s">
        <v>5082</v>
      </c>
      <c r="AN1089" t="s">
        <v>4194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6751</v>
      </c>
      <c r="B1090">
        <v>2023</v>
      </c>
      <c r="C1090">
        <v>0</v>
      </c>
      <c r="D1090">
        <v>2746</v>
      </c>
      <c r="E1090">
        <v>4733</v>
      </c>
      <c r="F1090" s="110">
        <v>45057</v>
      </c>
      <c r="G1090">
        <v>50.34</v>
      </c>
      <c r="H1090" t="s">
        <v>6625</v>
      </c>
      <c r="I1090" t="s">
        <v>6907</v>
      </c>
      <c r="J1090" t="s">
        <v>4194</v>
      </c>
      <c r="K1090">
        <v>0</v>
      </c>
      <c r="M1090">
        <v>0</v>
      </c>
      <c r="N1090" t="s">
        <v>4194</v>
      </c>
      <c r="O1090">
        <v>0</v>
      </c>
      <c r="Q1090" t="s">
        <v>4194</v>
      </c>
      <c r="R1090" t="s">
        <v>776</v>
      </c>
      <c r="S1090" s="110">
        <v>44927</v>
      </c>
      <c r="T1090" s="110">
        <v>45077</v>
      </c>
      <c r="U1090" s="110">
        <v>45090</v>
      </c>
      <c r="V1090" t="s">
        <v>780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10</v>
      </c>
      <c r="AD1090">
        <v>0</v>
      </c>
      <c r="AE1090">
        <v>0</v>
      </c>
      <c r="AF1090">
        <v>4876</v>
      </c>
      <c r="AG1090">
        <v>0</v>
      </c>
      <c r="AH1090" t="s">
        <v>1834</v>
      </c>
      <c r="AI1090">
        <v>0</v>
      </c>
      <c r="AJ1090">
        <v>0</v>
      </c>
      <c r="AK1090" t="s">
        <v>4193</v>
      </c>
      <c r="AL1090">
        <v>0</v>
      </c>
      <c r="AM1090" t="s">
        <v>5082</v>
      </c>
      <c r="AN1090" t="s">
        <v>4194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6753</v>
      </c>
      <c r="B1091">
        <v>2023</v>
      </c>
      <c r="C1091">
        <v>0</v>
      </c>
      <c r="D1091">
        <v>2748</v>
      </c>
      <c r="E1091">
        <v>4734</v>
      </c>
      <c r="F1091" s="110">
        <v>45057</v>
      </c>
      <c r="G1091">
        <v>50.34</v>
      </c>
      <c r="H1091" t="s">
        <v>6625</v>
      </c>
      <c r="I1091" t="s">
        <v>6907</v>
      </c>
      <c r="J1091" t="s">
        <v>4194</v>
      </c>
      <c r="K1091">
        <v>0</v>
      </c>
      <c r="M1091">
        <v>0</v>
      </c>
      <c r="N1091" t="s">
        <v>4194</v>
      </c>
      <c r="O1091">
        <v>0</v>
      </c>
      <c r="Q1091" t="s">
        <v>4194</v>
      </c>
      <c r="R1091" t="s">
        <v>776</v>
      </c>
      <c r="S1091" s="110">
        <v>44927</v>
      </c>
      <c r="T1091" s="110">
        <v>45077</v>
      </c>
      <c r="U1091" s="110">
        <v>45090</v>
      </c>
      <c r="V1091" t="s">
        <v>780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10</v>
      </c>
      <c r="AD1091">
        <v>0</v>
      </c>
      <c r="AE1091">
        <v>0</v>
      </c>
      <c r="AF1091">
        <v>5713</v>
      </c>
      <c r="AG1091">
        <v>0</v>
      </c>
      <c r="AH1091" t="s">
        <v>1834</v>
      </c>
      <c r="AI1091">
        <v>0</v>
      </c>
      <c r="AJ1091">
        <v>0</v>
      </c>
      <c r="AK1091" t="s">
        <v>4193</v>
      </c>
      <c r="AL1091">
        <v>0</v>
      </c>
      <c r="AM1091" t="s">
        <v>5082</v>
      </c>
      <c r="AN1091" t="s">
        <v>4194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6925</v>
      </c>
      <c r="B1092">
        <v>2023</v>
      </c>
      <c r="C1092">
        <v>0</v>
      </c>
      <c r="D1092">
        <v>2837</v>
      </c>
      <c r="E1092">
        <v>4735</v>
      </c>
      <c r="F1092" s="110">
        <v>45057</v>
      </c>
      <c r="G1092">
        <v>690</v>
      </c>
      <c r="H1092" t="s">
        <v>6625</v>
      </c>
      <c r="I1092" t="s">
        <v>41163</v>
      </c>
      <c r="J1092" t="s">
        <v>1834</v>
      </c>
      <c r="K1092">
        <v>0</v>
      </c>
      <c r="M1092">
        <v>0</v>
      </c>
      <c r="N1092" t="s">
        <v>1494</v>
      </c>
      <c r="O1092">
        <v>14809</v>
      </c>
      <c r="P1092" t="s">
        <v>793</v>
      </c>
      <c r="Q1092" t="s">
        <v>4194</v>
      </c>
      <c r="R1092" t="s">
        <v>776</v>
      </c>
      <c r="S1092" s="110">
        <v>44927</v>
      </c>
      <c r="T1092" s="110">
        <v>45077</v>
      </c>
      <c r="U1092" s="110">
        <v>45090</v>
      </c>
      <c r="V1092" t="s">
        <v>780</v>
      </c>
      <c r="W1092">
        <v>6</v>
      </c>
      <c r="X1092">
        <v>603</v>
      </c>
      <c r="Y1092">
        <v>26</v>
      </c>
      <c r="Z1092">
        <v>782</v>
      </c>
      <c r="AA1092">
        <v>17</v>
      </c>
      <c r="AB1092">
        <v>2073</v>
      </c>
      <c r="AC1092" t="s">
        <v>4323</v>
      </c>
      <c r="AD1092">
        <v>0</v>
      </c>
      <c r="AE1092">
        <v>0</v>
      </c>
      <c r="AF1092">
        <v>4368</v>
      </c>
      <c r="AG1092">
        <v>0</v>
      </c>
      <c r="AH1092" t="s">
        <v>1494</v>
      </c>
      <c r="AI1092">
        <v>49</v>
      </c>
      <c r="AJ1092">
        <v>2022</v>
      </c>
      <c r="AK1092" t="s">
        <v>4316</v>
      </c>
      <c r="AL1092">
        <v>7</v>
      </c>
      <c r="AM1092" t="s">
        <v>4194</v>
      </c>
      <c r="AN1092" t="s">
        <v>4194</v>
      </c>
      <c r="AO1092" t="s">
        <v>1414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4730</v>
      </c>
      <c r="B1093">
        <v>2023</v>
      </c>
      <c r="C1093">
        <v>0</v>
      </c>
      <c r="D1093">
        <v>239</v>
      </c>
      <c r="E1093">
        <v>4817</v>
      </c>
      <c r="F1093" s="110">
        <v>45062</v>
      </c>
      <c r="G1093">
        <v>653.85</v>
      </c>
      <c r="H1093" t="s">
        <v>6625</v>
      </c>
      <c r="I1093" t="s">
        <v>11725</v>
      </c>
      <c r="J1093" t="s">
        <v>1494</v>
      </c>
      <c r="K1093">
        <v>4</v>
      </c>
      <c r="L1093" t="s">
        <v>38487</v>
      </c>
      <c r="M1093">
        <v>2022</v>
      </c>
      <c r="N1093" t="s">
        <v>1494</v>
      </c>
      <c r="O1093">
        <v>162693</v>
      </c>
      <c r="P1093" t="s">
        <v>779</v>
      </c>
      <c r="Q1093" t="s">
        <v>2122</v>
      </c>
      <c r="R1093" t="s">
        <v>776</v>
      </c>
      <c r="S1093" s="110">
        <v>44927</v>
      </c>
      <c r="T1093" s="110">
        <v>45077</v>
      </c>
      <c r="U1093" s="110">
        <v>45090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4596</v>
      </c>
      <c r="AD1093">
        <v>0</v>
      </c>
      <c r="AE1093">
        <v>0</v>
      </c>
      <c r="AF1093">
        <v>8270</v>
      </c>
      <c r="AG1093">
        <v>0</v>
      </c>
      <c r="AH1093" t="s">
        <v>1834</v>
      </c>
      <c r="AI1093">
        <v>3</v>
      </c>
      <c r="AJ1093">
        <v>2022</v>
      </c>
      <c r="AK1093" t="s">
        <v>4225</v>
      </c>
      <c r="AL1093">
        <v>1</v>
      </c>
      <c r="AM1093" t="s">
        <v>4194</v>
      </c>
      <c r="AN1093" t="s">
        <v>4194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6751</v>
      </c>
      <c r="B1094">
        <v>2023</v>
      </c>
      <c r="C1094">
        <v>0</v>
      </c>
      <c r="D1094">
        <v>2746</v>
      </c>
      <c r="E1094">
        <v>4818</v>
      </c>
      <c r="F1094" s="110">
        <v>45063</v>
      </c>
      <c r="G1094">
        <v>50.34</v>
      </c>
      <c r="H1094" t="s">
        <v>6625</v>
      </c>
      <c r="I1094" t="s">
        <v>6907</v>
      </c>
      <c r="J1094" t="s">
        <v>4194</v>
      </c>
      <c r="K1094">
        <v>0</v>
      </c>
      <c r="M1094">
        <v>0</v>
      </c>
      <c r="N1094" t="s">
        <v>4194</v>
      </c>
      <c r="O1094">
        <v>0</v>
      </c>
      <c r="Q1094" t="s">
        <v>4194</v>
      </c>
      <c r="R1094" t="s">
        <v>776</v>
      </c>
      <c r="S1094" s="110">
        <v>44927</v>
      </c>
      <c r="T1094" s="110">
        <v>45077</v>
      </c>
      <c r="U1094" s="110">
        <v>45090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210</v>
      </c>
      <c r="AD1094">
        <v>0</v>
      </c>
      <c r="AE1094">
        <v>0</v>
      </c>
      <c r="AF1094">
        <v>4876</v>
      </c>
      <c r="AG1094">
        <v>0</v>
      </c>
      <c r="AH1094" t="s">
        <v>1834</v>
      </c>
      <c r="AI1094">
        <v>0</v>
      </c>
      <c r="AJ1094">
        <v>0</v>
      </c>
      <c r="AK1094" t="s">
        <v>4193</v>
      </c>
      <c r="AL1094">
        <v>0</v>
      </c>
      <c r="AM1094" t="s">
        <v>5082</v>
      </c>
      <c r="AN1094" t="s">
        <v>4194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9</v>
      </c>
      <c r="B1095">
        <v>2023</v>
      </c>
      <c r="C1095">
        <v>0</v>
      </c>
      <c r="D1095">
        <v>14</v>
      </c>
      <c r="E1095">
        <v>4819</v>
      </c>
      <c r="F1095" s="110">
        <v>45063</v>
      </c>
      <c r="G1095">
        <v>50.34</v>
      </c>
      <c r="H1095" t="s">
        <v>6625</v>
      </c>
      <c r="I1095" t="s">
        <v>6630</v>
      </c>
      <c r="J1095" t="s">
        <v>4194</v>
      </c>
      <c r="K1095">
        <v>0</v>
      </c>
      <c r="M1095">
        <v>0</v>
      </c>
      <c r="N1095" t="s">
        <v>4194</v>
      </c>
      <c r="O1095">
        <v>0</v>
      </c>
      <c r="Q1095" t="s">
        <v>4194</v>
      </c>
      <c r="R1095" t="s">
        <v>776</v>
      </c>
      <c r="S1095" s="110">
        <v>44927</v>
      </c>
      <c r="T1095" s="110">
        <v>45077</v>
      </c>
      <c r="U1095" s="110">
        <v>45090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10</v>
      </c>
      <c r="AD1095">
        <v>0</v>
      </c>
      <c r="AE1095">
        <v>0</v>
      </c>
      <c r="AF1095">
        <v>7133</v>
      </c>
      <c r="AG1095">
        <v>0</v>
      </c>
      <c r="AH1095" t="s">
        <v>1834</v>
      </c>
      <c r="AI1095">
        <v>0</v>
      </c>
      <c r="AJ1095">
        <v>0</v>
      </c>
      <c r="AK1095" t="s">
        <v>4193</v>
      </c>
      <c r="AL1095">
        <v>0</v>
      </c>
      <c r="AM1095" t="s">
        <v>4194</v>
      </c>
      <c r="AN1095" t="s">
        <v>4194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6750</v>
      </c>
      <c r="B1096">
        <v>2023</v>
      </c>
      <c r="C1096">
        <v>0</v>
      </c>
      <c r="D1096">
        <v>2745</v>
      </c>
      <c r="E1096">
        <v>4820</v>
      </c>
      <c r="F1096" s="110">
        <v>45063</v>
      </c>
      <c r="G1096">
        <v>50.34</v>
      </c>
      <c r="H1096" t="s">
        <v>6625</v>
      </c>
      <c r="I1096" t="s">
        <v>6907</v>
      </c>
      <c r="J1096" t="s">
        <v>4194</v>
      </c>
      <c r="K1096">
        <v>0</v>
      </c>
      <c r="M1096">
        <v>0</v>
      </c>
      <c r="N1096" t="s">
        <v>4194</v>
      </c>
      <c r="O1096">
        <v>0</v>
      </c>
      <c r="Q1096" t="s">
        <v>4194</v>
      </c>
      <c r="R1096" t="s">
        <v>776</v>
      </c>
      <c r="S1096" s="110">
        <v>44927</v>
      </c>
      <c r="T1096" s="110">
        <v>45077</v>
      </c>
      <c r="U1096" s="110">
        <v>45090</v>
      </c>
      <c r="V1096" t="s">
        <v>780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10</v>
      </c>
      <c r="AD1096">
        <v>0</v>
      </c>
      <c r="AE1096">
        <v>0</v>
      </c>
      <c r="AF1096">
        <v>321</v>
      </c>
      <c r="AG1096">
        <v>0</v>
      </c>
      <c r="AH1096" t="s">
        <v>1834</v>
      </c>
      <c r="AI1096">
        <v>0</v>
      </c>
      <c r="AJ1096">
        <v>0</v>
      </c>
      <c r="AK1096" t="s">
        <v>4193</v>
      </c>
      <c r="AL1096">
        <v>0</v>
      </c>
      <c r="AM1096" t="s">
        <v>5082</v>
      </c>
      <c r="AN1096" t="s">
        <v>4194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4216</v>
      </c>
      <c r="B1097">
        <v>2023</v>
      </c>
      <c r="C1097">
        <v>0</v>
      </c>
      <c r="D1097">
        <v>11</v>
      </c>
      <c r="E1097">
        <v>4821</v>
      </c>
      <c r="F1097" s="110">
        <v>45063</v>
      </c>
      <c r="G1097">
        <v>361.02</v>
      </c>
      <c r="H1097" t="s">
        <v>6625</v>
      </c>
      <c r="I1097" t="s">
        <v>6630</v>
      </c>
      <c r="J1097" t="s">
        <v>4194</v>
      </c>
      <c r="K1097">
        <v>0</v>
      </c>
      <c r="M1097">
        <v>0</v>
      </c>
      <c r="N1097" t="s">
        <v>4194</v>
      </c>
      <c r="O1097">
        <v>0</v>
      </c>
      <c r="Q1097" t="s">
        <v>4194</v>
      </c>
      <c r="R1097" t="s">
        <v>776</v>
      </c>
      <c r="S1097" s="110">
        <v>44927</v>
      </c>
      <c r="T1097" s="110">
        <v>45077</v>
      </c>
      <c r="U1097" s="110">
        <v>45090</v>
      </c>
      <c r="V1097" t="s">
        <v>780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10</v>
      </c>
      <c r="AD1097">
        <v>0</v>
      </c>
      <c r="AE1097">
        <v>0</v>
      </c>
      <c r="AF1097">
        <v>1342</v>
      </c>
      <c r="AG1097">
        <v>0</v>
      </c>
      <c r="AH1097" t="s">
        <v>1834</v>
      </c>
      <c r="AI1097">
        <v>0</v>
      </c>
      <c r="AJ1097">
        <v>0</v>
      </c>
      <c r="AK1097" t="s">
        <v>4193</v>
      </c>
      <c r="AL1097">
        <v>0</v>
      </c>
      <c r="AM1097" t="s">
        <v>4194</v>
      </c>
      <c r="AN1097" t="s">
        <v>4194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9615</v>
      </c>
      <c r="B1098">
        <v>2023</v>
      </c>
      <c r="C1098">
        <v>0</v>
      </c>
      <c r="D1098">
        <v>3517</v>
      </c>
      <c r="E1098">
        <v>4822</v>
      </c>
      <c r="F1098" s="110">
        <v>45063</v>
      </c>
      <c r="G1098">
        <v>131.74</v>
      </c>
      <c r="H1098" t="s">
        <v>6625</v>
      </c>
      <c r="I1098" t="s">
        <v>41164</v>
      </c>
      <c r="J1098" t="s">
        <v>4194</v>
      </c>
      <c r="K1098">
        <v>0</v>
      </c>
      <c r="M1098">
        <v>0</v>
      </c>
      <c r="N1098" t="s">
        <v>4194</v>
      </c>
      <c r="O1098">
        <v>0</v>
      </c>
      <c r="Q1098" t="s">
        <v>4194</v>
      </c>
      <c r="R1098" t="s">
        <v>776</v>
      </c>
      <c r="S1098" s="110">
        <v>44927</v>
      </c>
      <c r="T1098" s="110">
        <v>45077</v>
      </c>
      <c r="U1098" s="110">
        <v>45090</v>
      </c>
      <c r="V1098" t="s">
        <v>780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10</v>
      </c>
      <c r="AD1098">
        <v>0</v>
      </c>
      <c r="AE1098">
        <v>0</v>
      </c>
      <c r="AF1098">
        <v>1342</v>
      </c>
      <c r="AG1098">
        <v>0</v>
      </c>
      <c r="AH1098" t="s">
        <v>1834</v>
      </c>
      <c r="AI1098">
        <v>0</v>
      </c>
      <c r="AJ1098">
        <v>0</v>
      </c>
      <c r="AK1098" t="s">
        <v>4193</v>
      </c>
      <c r="AL1098">
        <v>0</v>
      </c>
      <c r="AM1098" t="s">
        <v>1836</v>
      </c>
      <c r="AN1098" t="s">
        <v>4194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5090</v>
      </c>
      <c r="B1099">
        <v>2023</v>
      </c>
      <c r="C1099">
        <v>0</v>
      </c>
      <c r="D1099">
        <v>405</v>
      </c>
      <c r="E1099">
        <v>4823</v>
      </c>
      <c r="F1099" s="110">
        <v>45063</v>
      </c>
      <c r="G1099">
        <v>5.8</v>
      </c>
      <c r="H1099" t="s">
        <v>6625</v>
      </c>
      <c r="I1099" t="s">
        <v>5091</v>
      </c>
      <c r="J1099" t="s">
        <v>1834</v>
      </c>
      <c r="K1099">
        <v>0</v>
      </c>
      <c r="M1099">
        <v>0</v>
      </c>
      <c r="N1099" t="s">
        <v>1494</v>
      </c>
      <c r="O1099">
        <v>16052023</v>
      </c>
      <c r="P1099" t="s">
        <v>1096</v>
      </c>
      <c r="Q1099" t="s">
        <v>4194</v>
      </c>
      <c r="R1099" t="s">
        <v>776</v>
      </c>
      <c r="S1099" s="110">
        <v>44927</v>
      </c>
      <c r="T1099" s="110">
        <v>45077</v>
      </c>
      <c r="U1099" s="110">
        <v>45090</v>
      </c>
      <c r="V1099" t="s">
        <v>780</v>
      </c>
      <c r="W1099">
        <v>4</v>
      </c>
      <c r="X1099">
        <v>401</v>
      </c>
      <c r="Y1099">
        <v>4</v>
      </c>
      <c r="Z1099">
        <v>123</v>
      </c>
      <c r="AA1099">
        <v>1</v>
      </c>
      <c r="AB1099">
        <v>2075</v>
      </c>
      <c r="AC1099" t="s">
        <v>5087</v>
      </c>
      <c r="AD1099">
        <v>0</v>
      </c>
      <c r="AE1099">
        <v>0</v>
      </c>
      <c r="AF1099">
        <v>4303</v>
      </c>
      <c r="AG1099">
        <v>0</v>
      </c>
      <c r="AH1099" t="s">
        <v>1834</v>
      </c>
      <c r="AI1099">
        <v>0</v>
      </c>
      <c r="AJ1099">
        <v>0</v>
      </c>
      <c r="AK1099" t="s">
        <v>4225</v>
      </c>
      <c r="AL1099">
        <v>1</v>
      </c>
      <c r="AM1099" t="s">
        <v>4194</v>
      </c>
      <c r="AN1099" t="s">
        <v>4194</v>
      </c>
      <c r="AO1099" t="s">
        <v>1414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5092</v>
      </c>
      <c r="B1100">
        <v>2023</v>
      </c>
      <c r="C1100">
        <v>0</v>
      </c>
      <c r="D1100">
        <v>406</v>
      </c>
      <c r="E1100">
        <v>4824</v>
      </c>
      <c r="F1100" s="110">
        <v>45063</v>
      </c>
      <c r="G1100">
        <v>16.5</v>
      </c>
      <c r="H1100" t="s">
        <v>6625</v>
      </c>
      <c r="I1100" t="s">
        <v>5091</v>
      </c>
      <c r="J1100" t="s">
        <v>1834</v>
      </c>
      <c r="K1100">
        <v>0</v>
      </c>
      <c r="M1100">
        <v>0</v>
      </c>
      <c r="N1100" t="s">
        <v>1494</v>
      </c>
      <c r="O1100">
        <v>16052023</v>
      </c>
      <c r="P1100" t="s">
        <v>1096</v>
      </c>
      <c r="Q1100" t="s">
        <v>4194</v>
      </c>
      <c r="R1100" t="s">
        <v>776</v>
      </c>
      <c r="S1100" s="110">
        <v>44927</v>
      </c>
      <c r="T1100" s="110">
        <v>45077</v>
      </c>
      <c r="U1100" s="110">
        <v>45090</v>
      </c>
      <c r="V1100" t="s">
        <v>780</v>
      </c>
      <c r="W1100">
        <v>4</v>
      </c>
      <c r="X1100">
        <v>401</v>
      </c>
      <c r="Y1100">
        <v>4</v>
      </c>
      <c r="Z1100">
        <v>123</v>
      </c>
      <c r="AA1100">
        <v>1</v>
      </c>
      <c r="AB1100">
        <v>2075</v>
      </c>
      <c r="AC1100" t="s">
        <v>5087</v>
      </c>
      <c r="AD1100">
        <v>0</v>
      </c>
      <c r="AE1100">
        <v>0</v>
      </c>
      <c r="AF1100">
        <v>3683</v>
      </c>
      <c r="AG1100">
        <v>0</v>
      </c>
      <c r="AH1100" t="s">
        <v>1834</v>
      </c>
      <c r="AI1100">
        <v>0</v>
      </c>
      <c r="AJ1100">
        <v>0</v>
      </c>
      <c r="AK1100" t="s">
        <v>4225</v>
      </c>
      <c r="AL1100">
        <v>1</v>
      </c>
      <c r="AM1100" t="s">
        <v>4194</v>
      </c>
      <c r="AN1100" t="s">
        <v>4194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0082</v>
      </c>
      <c r="B1101">
        <v>2023</v>
      </c>
      <c r="C1101">
        <v>0</v>
      </c>
      <c r="D1101">
        <v>1097</v>
      </c>
      <c r="E1101">
        <v>4825</v>
      </c>
      <c r="F1101" s="110">
        <v>45063</v>
      </c>
      <c r="G1101">
        <v>440</v>
      </c>
      <c r="H1101" t="s">
        <v>6625</v>
      </c>
      <c r="I1101" t="s">
        <v>41165</v>
      </c>
      <c r="J1101" t="s">
        <v>1834</v>
      </c>
      <c r="K1101">
        <v>0</v>
      </c>
      <c r="M1101">
        <v>0</v>
      </c>
      <c r="N1101" t="s">
        <v>1494</v>
      </c>
      <c r="O1101">
        <v>149</v>
      </c>
      <c r="P1101" t="s">
        <v>777</v>
      </c>
      <c r="Q1101" t="s">
        <v>4194</v>
      </c>
      <c r="R1101" t="s">
        <v>776</v>
      </c>
      <c r="S1101" s="110">
        <v>44927</v>
      </c>
      <c r="T1101" s="110">
        <v>45077</v>
      </c>
      <c r="U1101" s="110">
        <v>45090</v>
      </c>
      <c r="V1101" t="s">
        <v>780</v>
      </c>
      <c r="W1101">
        <v>5</v>
      </c>
      <c r="X1101">
        <v>502</v>
      </c>
      <c r="Y1101">
        <v>12</v>
      </c>
      <c r="Z1101">
        <v>361</v>
      </c>
      <c r="AA1101">
        <v>2</v>
      </c>
      <c r="AB1101">
        <v>2031</v>
      </c>
      <c r="AC1101" t="s">
        <v>10081</v>
      </c>
      <c r="AD1101">
        <v>0</v>
      </c>
      <c r="AE1101">
        <v>0</v>
      </c>
      <c r="AF1101">
        <v>5649</v>
      </c>
      <c r="AG1101">
        <v>0</v>
      </c>
      <c r="AH1101" t="s">
        <v>1834</v>
      </c>
      <c r="AI1101">
        <v>38</v>
      </c>
      <c r="AJ1101">
        <v>2023</v>
      </c>
      <c r="AK1101" t="s">
        <v>4225</v>
      </c>
      <c r="AL1101">
        <v>1</v>
      </c>
      <c r="AM1101" t="s">
        <v>4194</v>
      </c>
      <c r="AN1101" t="s">
        <v>4194</v>
      </c>
      <c r="AO1101" t="s">
        <v>1414</v>
      </c>
      <c r="AP1101">
        <v>0</v>
      </c>
      <c r="AQ1101">
        <v>0</v>
      </c>
      <c r="AR1101">
        <v>500</v>
      </c>
      <c r="AS1101">
        <v>1001</v>
      </c>
    </row>
    <row r="1102" spans="1:45" x14ac:dyDescent="0.25">
      <c r="A1102" t="s">
        <v>10078</v>
      </c>
      <c r="B1102">
        <v>2023</v>
      </c>
      <c r="C1102">
        <v>0</v>
      </c>
      <c r="D1102">
        <v>1096</v>
      </c>
      <c r="E1102">
        <v>4826</v>
      </c>
      <c r="F1102" s="110">
        <v>45063</v>
      </c>
      <c r="G1102">
        <v>2100</v>
      </c>
      <c r="H1102" t="s">
        <v>6625</v>
      </c>
      <c r="I1102" t="s">
        <v>41166</v>
      </c>
      <c r="J1102" t="s">
        <v>1834</v>
      </c>
      <c r="K1102">
        <v>0</v>
      </c>
      <c r="M1102">
        <v>0</v>
      </c>
      <c r="N1102" t="s">
        <v>1494</v>
      </c>
      <c r="O1102">
        <v>565</v>
      </c>
      <c r="P1102" t="s">
        <v>777</v>
      </c>
      <c r="Q1102" t="s">
        <v>4194</v>
      </c>
      <c r="R1102" t="s">
        <v>776</v>
      </c>
      <c r="S1102" s="110">
        <v>44927</v>
      </c>
      <c r="T1102" s="110">
        <v>45077</v>
      </c>
      <c r="U1102" s="110">
        <v>45090</v>
      </c>
      <c r="V1102" t="s">
        <v>780</v>
      </c>
      <c r="W1102">
        <v>5</v>
      </c>
      <c r="X1102">
        <v>502</v>
      </c>
      <c r="Y1102">
        <v>12</v>
      </c>
      <c r="Z1102">
        <v>361</v>
      </c>
      <c r="AA1102">
        <v>2</v>
      </c>
      <c r="AB1102">
        <v>2031</v>
      </c>
      <c r="AC1102" t="s">
        <v>10077</v>
      </c>
      <c r="AD1102">
        <v>0</v>
      </c>
      <c r="AE1102">
        <v>0</v>
      </c>
      <c r="AF1102">
        <v>5649</v>
      </c>
      <c r="AG1102">
        <v>0</v>
      </c>
      <c r="AH1102" t="s">
        <v>1834</v>
      </c>
      <c r="AI1102">
        <v>38</v>
      </c>
      <c r="AJ1102">
        <v>2023</v>
      </c>
      <c r="AK1102" t="s">
        <v>4225</v>
      </c>
      <c r="AL1102">
        <v>1</v>
      </c>
      <c r="AM1102" t="s">
        <v>4194</v>
      </c>
      <c r="AN1102" t="s">
        <v>4194</v>
      </c>
      <c r="AO1102" t="s">
        <v>1414</v>
      </c>
      <c r="AP1102">
        <v>0</v>
      </c>
      <c r="AQ1102">
        <v>0</v>
      </c>
      <c r="AR1102">
        <v>500</v>
      </c>
      <c r="AS1102">
        <v>1001</v>
      </c>
    </row>
    <row r="1103" spans="1:45" x14ac:dyDescent="0.25">
      <c r="A1103" t="s">
        <v>10200</v>
      </c>
      <c r="B1103">
        <v>2023</v>
      </c>
      <c r="C1103">
        <v>0</v>
      </c>
      <c r="D1103">
        <v>1156</v>
      </c>
      <c r="E1103">
        <v>4827</v>
      </c>
      <c r="F1103" s="110">
        <v>45063</v>
      </c>
      <c r="G1103">
        <v>340</v>
      </c>
      <c r="H1103" t="s">
        <v>6625</v>
      </c>
      <c r="I1103" t="s">
        <v>41167</v>
      </c>
      <c r="J1103" t="s">
        <v>1834</v>
      </c>
      <c r="K1103">
        <v>0</v>
      </c>
      <c r="M1103">
        <v>0</v>
      </c>
      <c r="N1103" t="s">
        <v>1494</v>
      </c>
      <c r="O1103">
        <v>454</v>
      </c>
      <c r="P1103" t="s">
        <v>777</v>
      </c>
      <c r="Q1103" t="s">
        <v>4194</v>
      </c>
      <c r="R1103" t="s">
        <v>776</v>
      </c>
      <c r="S1103" s="110">
        <v>44927</v>
      </c>
      <c r="T1103" s="110">
        <v>45077</v>
      </c>
      <c r="U1103" s="110">
        <v>45090</v>
      </c>
      <c r="V1103" t="s">
        <v>780</v>
      </c>
      <c r="W1103">
        <v>5</v>
      </c>
      <c r="X1103">
        <v>502</v>
      </c>
      <c r="Y1103">
        <v>12</v>
      </c>
      <c r="Z1103">
        <v>782</v>
      </c>
      <c r="AA1103">
        <v>2</v>
      </c>
      <c r="AB1103">
        <v>2035</v>
      </c>
      <c r="AC1103" t="s">
        <v>4312</v>
      </c>
      <c r="AD1103">
        <v>0</v>
      </c>
      <c r="AE1103">
        <v>0</v>
      </c>
      <c r="AF1103">
        <v>4959</v>
      </c>
      <c r="AG1103">
        <v>0</v>
      </c>
      <c r="AH1103" t="s">
        <v>1834</v>
      </c>
      <c r="AI1103">
        <v>9</v>
      </c>
      <c r="AJ1103">
        <v>2022</v>
      </c>
      <c r="AK1103" t="s">
        <v>4316</v>
      </c>
      <c r="AL1103">
        <v>1</v>
      </c>
      <c r="AM1103" t="s">
        <v>4194</v>
      </c>
      <c r="AN1103" t="s">
        <v>4194</v>
      </c>
      <c r="AO1103" t="s">
        <v>1414</v>
      </c>
      <c r="AP1103">
        <v>0</v>
      </c>
      <c r="AQ1103">
        <v>0</v>
      </c>
      <c r="AR1103">
        <v>500</v>
      </c>
      <c r="AS1103">
        <v>1001</v>
      </c>
    </row>
    <row r="1104" spans="1:45" x14ac:dyDescent="0.25">
      <c r="A1104" t="s">
        <v>10200</v>
      </c>
      <c r="B1104">
        <v>2023</v>
      </c>
      <c r="C1104">
        <v>0</v>
      </c>
      <c r="D1104">
        <v>1156</v>
      </c>
      <c r="E1104">
        <v>4828</v>
      </c>
      <c r="F1104" s="110">
        <v>45063</v>
      </c>
      <c r="G1104">
        <v>255</v>
      </c>
      <c r="H1104" t="s">
        <v>6625</v>
      </c>
      <c r="I1104" t="s">
        <v>41167</v>
      </c>
      <c r="J1104" t="s">
        <v>1834</v>
      </c>
      <c r="K1104">
        <v>0</v>
      </c>
      <c r="M1104">
        <v>0</v>
      </c>
      <c r="N1104" t="s">
        <v>1494</v>
      </c>
      <c r="O1104">
        <v>458</v>
      </c>
      <c r="P1104" t="s">
        <v>777</v>
      </c>
      <c r="Q1104" t="s">
        <v>4194</v>
      </c>
      <c r="R1104" t="s">
        <v>776</v>
      </c>
      <c r="S1104" s="110">
        <v>44927</v>
      </c>
      <c r="T1104" s="110">
        <v>45077</v>
      </c>
      <c r="U1104" s="110">
        <v>45090</v>
      </c>
      <c r="V1104" t="s">
        <v>780</v>
      </c>
      <c r="W1104">
        <v>5</v>
      </c>
      <c r="X1104">
        <v>502</v>
      </c>
      <c r="Y1104">
        <v>12</v>
      </c>
      <c r="Z1104">
        <v>782</v>
      </c>
      <c r="AA1104">
        <v>2</v>
      </c>
      <c r="AB1104">
        <v>2035</v>
      </c>
      <c r="AC1104" t="s">
        <v>4312</v>
      </c>
      <c r="AD1104">
        <v>0</v>
      </c>
      <c r="AE1104">
        <v>0</v>
      </c>
      <c r="AF1104">
        <v>4959</v>
      </c>
      <c r="AG1104">
        <v>0</v>
      </c>
      <c r="AH1104" t="s">
        <v>1834</v>
      </c>
      <c r="AI1104">
        <v>9</v>
      </c>
      <c r="AJ1104">
        <v>2022</v>
      </c>
      <c r="AK1104" t="s">
        <v>4316</v>
      </c>
      <c r="AL1104">
        <v>1</v>
      </c>
      <c r="AM1104" t="s">
        <v>4194</v>
      </c>
      <c r="AN1104" t="s">
        <v>4194</v>
      </c>
      <c r="AO1104" t="s">
        <v>1414</v>
      </c>
      <c r="AP1104">
        <v>0</v>
      </c>
      <c r="AQ1104">
        <v>0</v>
      </c>
      <c r="AR1104">
        <v>500</v>
      </c>
      <c r="AS1104">
        <v>1001</v>
      </c>
    </row>
    <row r="1105" spans="1:45" x14ac:dyDescent="0.25">
      <c r="A1105" t="s">
        <v>10200</v>
      </c>
      <c r="B1105">
        <v>2023</v>
      </c>
      <c r="C1105">
        <v>0</v>
      </c>
      <c r="D1105">
        <v>1156</v>
      </c>
      <c r="E1105">
        <v>4829</v>
      </c>
      <c r="F1105" s="110">
        <v>45063</v>
      </c>
      <c r="G1105">
        <v>170</v>
      </c>
      <c r="H1105" t="s">
        <v>6625</v>
      </c>
      <c r="I1105" t="s">
        <v>41167</v>
      </c>
      <c r="J1105" t="s">
        <v>1834</v>
      </c>
      <c r="K1105">
        <v>0</v>
      </c>
      <c r="M1105">
        <v>0</v>
      </c>
      <c r="N1105" t="s">
        <v>1494</v>
      </c>
      <c r="O1105">
        <v>459</v>
      </c>
      <c r="P1105" t="s">
        <v>777</v>
      </c>
      <c r="Q1105" t="s">
        <v>4194</v>
      </c>
      <c r="R1105" t="s">
        <v>776</v>
      </c>
      <c r="S1105" s="110">
        <v>44927</v>
      </c>
      <c r="T1105" s="110">
        <v>45077</v>
      </c>
      <c r="U1105" s="110">
        <v>45090</v>
      </c>
      <c r="V1105" t="s">
        <v>780</v>
      </c>
      <c r="W1105">
        <v>5</v>
      </c>
      <c r="X1105">
        <v>502</v>
      </c>
      <c r="Y1105">
        <v>12</v>
      </c>
      <c r="Z1105">
        <v>782</v>
      </c>
      <c r="AA1105">
        <v>2</v>
      </c>
      <c r="AB1105">
        <v>2035</v>
      </c>
      <c r="AC1105" t="s">
        <v>4312</v>
      </c>
      <c r="AD1105">
        <v>0</v>
      </c>
      <c r="AE1105">
        <v>0</v>
      </c>
      <c r="AF1105">
        <v>4959</v>
      </c>
      <c r="AG1105">
        <v>0</v>
      </c>
      <c r="AH1105" t="s">
        <v>1834</v>
      </c>
      <c r="AI1105">
        <v>9</v>
      </c>
      <c r="AJ1105">
        <v>2022</v>
      </c>
      <c r="AK1105" t="s">
        <v>4316</v>
      </c>
      <c r="AL1105">
        <v>1</v>
      </c>
      <c r="AM1105" t="s">
        <v>4194</v>
      </c>
      <c r="AN1105" t="s">
        <v>4194</v>
      </c>
      <c r="AO1105" t="s">
        <v>1414</v>
      </c>
      <c r="AP1105">
        <v>0</v>
      </c>
      <c r="AQ1105">
        <v>0</v>
      </c>
      <c r="AR1105">
        <v>500</v>
      </c>
      <c r="AS1105">
        <v>1001</v>
      </c>
    </row>
    <row r="1106" spans="1:45" x14ac:dyDescent="0.25">
      <c r="A1106" t="s">
        <v>10200</v>
      </c>
      <c r="B1106">
        <v>2023</v>
      </c>
      <c r="C1106">
        <v>0</v>
      </c>
      <c r="D1106">
        <v>1156</v>
      </c>
      <c r="E1106">
        <v>4830</v>
      </c>
      <c r="F1106" s="110">
        <v>45063</v>
      </c>
      <c r="G1106">
        <v>170</v>
      </c>
      <c r="H1106" t="s">
        <v>6625</v>
      </c>
      <c r="I1106" t="s">
        <v>41167</v>
      </c>
      <c r="J1106" t="s">
        <v>1834</v>
      </c>
      <c r="K1106">
        <v>0</v>
      </c>
      <c r="M1106">
        <v>0</v>
      </c>
      <c r="N1106" t="s">
        <v>1494</v>
      </c>
      <c r="O1106">
        <v>460</v>
      </c>
      <c r="P1106" t="s">
        <v>777</v>
      </c>
      <c r="Q1106" t="s">
        <v>4194</v>
      </c>
      <c r="R1106" t="s">
        <v>776</v>
      </c>
      <c r="S1106" s="110">
        <v>44927</v>
      </c>
      <c r="T1106" s="110">
        <v>45077</v>
      </c>
      <c r="U1106" s="110">
        <v>45090</v>
      </c>
      <c r="V1106" t="s">
        <v>780</v>
      </c>
      <c r="W1106">
        <v>5</v>
      </c>
      <c r="X1106">
        <v>502</v>
      </c>
      <c r="Y1106">
        <v>12</v>
      </c>
      <c r="Z1106">
        <v>782</v>
      </c>
      <c r="AA1106">
        <v>2</v>
      </c>
      <c r="AB1106">
        <v>2035</v>
      </c>
      <c r="AC1106" t="s">
        <v>4312</v>
      </c>
      <c r="AD1106">
        <v>0</v>
      </c>
      <c r="AE1106">
        <v>0</v>
      </c>
      <c r="AF1106">
        <v>4959</v>
      </c>
      <c r="AG1106">
        <v>0</v>
      </c>
      <c r="AH1106" t="s">
        <v>1834</v>
      </c>
      <c r="AI1106">
        <v>9</v>
      </c>
      <c r="AJ1106">
        <v>2022</v>
      </c>
      <c r="AK1106" t="s">
        <v>4316</v>
      </c>
      <c r="AL1106">
        <v>1</v>
      </c>
      <c r="AM1106" t="s">
        <v>4194</v>
      </c>
      <c r="AN1106" t="s">
        <v>4194</v>
      </c>
      <c r="AO1106" t="s">
        <v>1414</v>
      </c>
      <c r="AP1106">
        <v>0</v>
      </c>
      <c r="AQ1106">
        <v>0</v>
      </c>
      <c r="AR1106">
        <v>500</v>
      </c>
      <c r="AS1106">
        <v>1001</v>
      </c>
    </row>
    <row r="1107" spans="1:45" x14ac:dyDescent="0.25">
      <c r="A1107" t="s">
        <v>10200</v>
      </c>
      <c r="B1107">
        <v>2023</v>
      </c>
      <c r="C1107">
        <v>0</v>
      </c>
      <c r="D1107">
        <v>1156</v>
      </c>
      <c r="E1107">
        <v>4831</v>
      </c>
      <c r="F1107" s="110">
        <v>45063</v>
      </c>
      <c r="G1107">
        <v>170</v>
      </c>
      <c r="H1107" t="s">
        <v>6625</v>
      </c>
      <c r="I1107" t="s">
        <v>41167</v>
      </c>
      <c r="J1107" t="s">
        <v>1834</v>
      </c>
      <c r="K1107">
        <v>0</v>
      </c>
      <c r="M1107">
        <v>0</v>
      </c>
      <c r="N1107" t="s">
        <v>1494</v>
      </c>
      <c r="O1107">
        <v>457</v>
      </c>
      <c r="P1107" t="s">
        <v>777</v>
      </c>
      <c r="Q1107" t="s">
        <v>4194</v>
      </c>
      <c r="R1107" t="s">
        <v>776</v>
      </c>
      <c r="S1107" s="110">
        <v>44927</v>
      </c>
      <c r="T1107" s="110">
        <v>45077</v>
      </c>
      <c r="U1107" s="110">
        <v>45090</v>
      </c>
      <c r="V1107" t="s">
        <v>780</v>
      </c>
      <c r="W1107">
        <v>5</v>
      </c>
      <c r="X1107">
        <v>502</v>
      </c>
      <c r="Y1107">
        <v>12</v>
      </c>
      <c r="Z1107">
        <v>782</v>
      </c>
      <c r="AA1107">
        <v>2</v>
      </c>
      <c r="AB1107">
        <v>2035</v>
      </c>
      <c r="AC1107" t="s">
        <v>4312</v>
      </c>
      <c r="AD1107">
        <v>0</v>
      </c>
      <c r="AE1107">
        <v>0</v>
      </c>
      <c r="AF1107">
        <v>4959</v>
      </c>
      <c r="AG1107">
        <v>0</v>
      </c>
      <c r="AH1107" t="s">
        <v>1834</v>
      </c>
      <c r="AI1107">
        <v>9</v>
      </c>
      <c r="AJ1107">
        <v>2022</v>
      </c>
      <c r="AK1107" t="s">
        <v>4316</v>
      </c>
      <c r="AL1107">
        <v>1</v>
      </c>
      <c r="AM1107" t="s">
        <v>4194</v>
      </c>
      <c r="AN1107" t="s">
        <v>4194</v>
      </c>
      <c r="AO1107" t="s">
        <v>1414</v>
      </c>
      <c r="AP1107">
        <v>0</v>
      </c>
      <c r="AQ1107">
        <v>0</v>
      </c>
      <c r="AR1107">
        <v>500</v>
      </c>
      <c r="AS1107">
        <v>1001</v>
      </c>
    </row>
    <row r="1108" spans="1:45" x14ac:dyDescent="0.25">
      <c r="A1108" t="s">
        <v>4576</v>
      </c>
      <c r="B1108">
        <v>2023</v>
      </c>
      <c r="C1108">
        <v>0</v>
      </c>
      <c r="D1108">
        <v>180</v>
      </c>
      <c r="E1108">
        <v>4832</v>
      </c>
      <c r="F1108" s="110">
        <v>45063</v>
      </c>
      <c r="G1108">
        <v>175</v>
      </c>
      <c r="H1108" t="s">
        <v>6625</v>
      </c>
      <c r="I1108" t="s">
        <v>11133</v>
      </c>
      <c r="J1108" t="s">
        <v>1834</v>
      </c>
      <c r="K1108">
        <v>0</v>
      </c>
      <c r="M1108">
        <v>0</v>
      </c>
      <c r="N1108" t="s">
        <v>1494</v>
      </c>
      <c r="O1108">
        <v>46948604</v>
      </c>
      <c r="P1108" t="s">
        <v>7200</v>
      </c>
      <c r="Q1108" t="s">
        <v>4194</v>
      </c>
      <c r="R1108" t="s">
        <v>776</v>
      </c>
      <c r="S1108" s="110">
        <v>44927</v>
      </c>
      <c r="T1108" s="110">
        <v>45077</v>
      </c>
      <c r="U1108" s="110">
        <v>45090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3</v>
      </c>
      <c r="AD1108">
        <v>0</v>
      </c>
      <c r="AE1108">
        <v>0</v>
      </c>
      <c r="AF1108">
        <v>4959</v>
      </c>
      <c r="AG1108">
        <v>0</v>
      </c>
      <c r="AH1108" t="s">
        <v>1494</v>
      </c>
      <c r="AI1108">
        <v>16</v>
      </c>
      <c r="AJ1108">
        <v>2022</v>
      </c>
      <c r="AK1108" t="s">
        <v>4316</v>
      </c>
      <c r="AL1108">
        <v>7</v>
      </c>
      <c r="AM1108" t="s">
        <v>4194</v>
      </c>
      <c r="AN1108" t="s">
        <v>4194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4576</v>
      </c>
      <c r="B1109">
        <v>2023</v>
      </c>
      <c r="C1109">
        <v>0</v>
      </c>
      <c r="D1109">
        <v>180</v>
      </c>
      <c r="E1109">
        <v>4833</v>
      </c>
      <c r="F1109" s="110">
        <v>45063</v>
      </c>
      <c r="G1109">
        <v>195</v>
      </c>
      <c r="H1109" t="s">
        <v>6625</v>
      </c>
      <c r="I1109" t="s">
        <v>11133</v>
      </c>
      <c r="J1109" t="s">
        <v>1834</v>
      </c>
      <c r="K1109">
        <v>0</v>
      </c>
      <c r="M1109">
        <v>0</v>
      </c>
      <c r="N1109" t="s">
        <v>1494</v>
      </c>
      <c r="O1109">
        <v>46948764</v>
      </c>
      <c r="P1109" t="s">
        <v>7200</v>
      </c>
      <c r="Q1109" t="s">
        <v>4194</v>
      </c>
      <c r="R1109" t="s">
        <v>776</v>
      </c>
      <c r="S1109" s="110">
        <v>44927</v>
      </c>
      <c r="T1109" s="110">
        <v>45077</v>
      </c>
      <c r="U1109" s="110">
        <v>45090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3</v>
      </c>
      <c r="AD1109">
        <v>0</v>
      </c>
      <c r="AE1109">
        <v>0</v>
      </c>
      <c r="AF1109">
        <v>4959</v>
      </c>
      <c r="AG1109">
        <v>0</v>
      </c>
      <c r="AH1109" t="s">
        <v>1494</v>
      </c>
      <c r="AI1109">
        <v>16</v>
      </c>
      <c r="AJ1109">
        <v>2022</v>
      </c>
      <c r="AK1109" t="s">
        <v>4316</v>
      </c>
      <c r="AL1109">
        <v>7</v>
      </c>
      <c r="AM1109" t="s">
        <v>4194</v>
      </c>
      <c r="AN1109" t="s">
        <v>4194</v>
      </c>
      <c r="AO1109" t="s">
        <v>1414</v>
      </c>
      <c r="AP1109">
        <v>0</v>
      </c>
      <c r="AQ1109">
        <v>0</v>
      </c>
      <c r="AR1109">
        <v>500</v>
      </c>
      <c r="AS1109">
        <v>1001</v>
      </c>
    </row>
    <row r="1110" spans="1:45" x14ac:dyDescent="0.25">
      <c r="A1110" t="s">
        <v>4576</v>
      </c>
      <c r="B1110">
        <v>2023</v>
      </c>
      <c r="C1110">
        <v>0</v>
      </c>
      <c r="D1110">
        <v>180</v>
      </c>
      <c r="E1110">
        <v>4834</v>
      </c>
      <c r="F1110" s="110">
        <v>45063</v>
      </c>
      <c r="G1110">
        <v>280</v>
      </c>
      <c r="H1110" t="s">
        <v>6625</v>
      </c>
      <c r="I1110" t="s">
        <v>11133</v>
      </c>
      <c r="J1110" t="s">
        <v>1834</v>
      </c>
      <c r="K1110">
        <v>0</v>
      </c>
      <c r="M1110">
        <v>0</v>
      </c>
      <c r="N1110" t="s">
        <v>1494</v>
      </c>
      <c r="O1110">
        <v>46943085</v>
      </c>
      <c r="P1110" t="s">
        <v>7200</v>
      </c>
      <c r="Q1110" t="s">
        <v>4194</v>
      </c>
      <c r="R1110" t="s">
        <v>776</v>
      </c>
      <c r="S1110" s="110">
        <v>44927</v>
      </c>
      <c r="T1110" s="110">
        <v>45077</v>
      </c>
      <c r="U1110" s="110">
        <v>45090</v>
      </c>
      <c r="V1110" t="s">
        <v>780</v>
      </c>
      <c r="W1110">
        <v>5</v>
      </c>
      <c r="X1110">
        <v>502</v>
      </c>
      <c r="Y1110">
        <v>12</v>
      </c>
      <c r="Z1110">
        <v>782</v>
      </c>
      <c r="AA1110">
        <v>2</v>
      </c>
      <c r="AB1110">
        <v>2035</v>
      </c>
      <c r="AC1110" t="s">
        <v>4323</v>
      </c>
      <c r="AD1110">
        <v>0</v>
      </c>
      <c r="AE1110">
        <v>0</v>
      </c>
      <c r="AF1110">
        <v>4959</v>
      </c>
      <c r="AG1110">
        <v>0</v>
      </c>
      <c r="AH1110" t="s">
        <v>1494</v>
      </c>
      <c r="AI1110">
        <v>16</v>
      </c>
      <c r="AJ1110">
        <v>2022</v>
      </c>
      <c r="AK1110" t="s">
        <v>4316</v>
      </c>
      <c r="AL1110">
        <v>7</v>
      </c>
      <c r="AM1110" t="s">
        <v>4194</v>
      </c>
      <c r="AN1110" t="s">
        <v>4194</v>
      </c>
      <c r="AO1110" t="s">
        <v>1414</v>
      </c>
      <c r="AP1110">
        <v>0</v>
      </c>
      <c r="AQ1110">
        <v>0</v>
      </c>
      <c r="AR1110">
        <v>500</v>
      </c>
      <c r="AS1110">
        <v>1001</v>
      </c>
    </row>
    <row r="1111" spans="1:45" x14ac:dyDescent="0.25">
      <c r="A1111" t="s">
        <v>4576</v>
      </c>
      <c r="B1111">
        <v>2023</v>
      </c>
      <c r="C1111">
        <v>0</v>
      </c>
      <c r="D1111">
        <v>180</v>
      </c>
      <c r="E1111">
        <v>4835</v>
      </c>
      <c r="F1111" s="110">
        <v>45063</v>
      </c>
      <c r="G1111">
        <v>145</v>
      </c>
      <c r="H1111" t="s">
        <v>6625</v>
      </c>
      <c r="I1111" t="s">
        <v>11133</v>
      </c>
      <c r="J1111" t="s">
        <v>1834</v>
      </c>
      <c r="K1111">
        <v>0</v>
      </c>
      <c r="M1111">
        <v>0</v>
      </c>
      <c r="N1111" t="s">
        <v>1494</v>
      </c>
      <c r="O1111">
        <v>46942654</v>
      </c>
      <c r="P1111" t="s">
        <v>7200</v>
      </c>
      <c r="Q1111" t="s">
        <v>4194</v>
      </c>
      <c r="R1111" t="s">
        <v>776</v>
      </c>
      <c r="S1111" s="110">
        <v>44927</v>
      </c>
      <c r="T1111" s="110">
        <v>45077</v>
      </c>
      <c r="U1111" s="110">
        <v>45090</v>
      </c>
      <c r="V1111" t="s">
        <v>780</v>
      </c>
      <c r="W1111">
        <v>5</v>
      </c>
      <c r="X1111">
        <v>502</v>
      </c>
      <c r="Y1111">
        <v>12</v>
      </c>
      <c r="Z1111">
        <v>782</v>
      </c>
      <c r="AA1111">
        <v>2</v>
      </c>
      <c r="AB1111">
        <v>2035</v>
      </c>
      <c r="AC1111" t="s">
        <v>4323</v>
      </c>
      <c r="AD1111">
        <v>0</v>
      </c>
      <c r="AE1111">
        <v>0</v>
      </c>
      <c r="AF1111">
        <v>4959</v>
      </c>
      <c r="AG1111">
        <v>0</v>
      </c>
      <c r="AH1111" t="s">
        <v>1494</v>
      </c>
      <c r="AI1111">
        <v>16</v>
      </c>
      <c r="AJ1111">
        <v>2022</v>
      </c>
      <c r="AK1111" t="s">
        <v>4316</v>
      </c>
      <c r="AL1111">
        <v>7</v>
      </c>
      <c r="AM1111" t="s">
        <v>4194</v>
      </c>
      <c r="AN1111" t="s">
        <v>4194</v>
      </c>
      <c r="AO1111" t="s">
        <v>1414</v>
      </c>
      <c r="AP1111">
        <v>0</v>
      </c>
      <c r="AQ1111">
        <v>0</v>
      </c>
      <c r="AR1111">
        <v>500</v>
      </c>
      <c r="AS1111">
        <v>1001</v>
      </c>
    </row>
    <row r="1112" spans="1:45" x14ac:dyDescent="0.25">
      <c r="A1112" t="s">
        <v>39493</v>
      </c>
      <c r="B1112">
        <v>2023</v>
      </c>
      <c r="C1112">
        <v>0</v>
      </c>
      <c r="D1112">
        <v>3458</v>
      </c>
      <c r="E1112">
        <v>4836</v>
      </c>
      <c r="F1112" s="110">
        <v>45063</v>
      </c>
      <c r="G1112">
        <v>9333.33</v>
      </c>
      <c r="H1112" t="s">
        <v>6625</v>
      </c>
      <c r="I1112" t="s">
        <v>41168</v>
      </c>
      <c r="J1112" t="s">
        <v>1494</v>
      </c>
      <c r="K1112">
        <v>35</v>
      </c>
      <c r="L1112" t="s">
        <v>41169</v>
      </c>
      <c r="M1112">
        <v>2023</v>
      </c>
      <c r="N1112" t="s">
        <v>1494</v>
      </c>
      <c r="O1112">
        <v>3117</v>
      </c>
      <c r="P1112" t="s">
        <v>777</v>
      </c>
      <c r="Q1112" t="s">
        <v>2122</v>
      </c>
      <c r="R1112" t="s">
        <v>776</v>
      </c>
      <c r="S1112" s="110">
        <v>44927</v>
      </c>
      <c r="T1112" s="110">
        <v>45077</v>
      </c>
      <c r="U1112" s="110">
        <v>45090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1116</v>
      </c>
      <c r="AC1112" t="s">
        <v>6176</v>
      </c>
      <c r="AD1112">
        <v>0</v>
      </c>
      <c r="AE1112">
        <v>0</v>
      </c>
      <c r="AF1112">
        <v>7054</v>
      </c>
      <c r="AG1112">
        <v>0</v>
      </c>
      <c r="AH1112" t="s">
        <v>1834</v>
      </c>
      <c r="AI1112">
        <v>5</v>
      </c>
      <c r="AJ1112">
        <v>2023</v>
      </c>
      <c r="AK1112" t="s">
        <v>4384</v>
      </c>
      <c r="AL1112">
        <v>7</v>
      </c>
      <c r="AM1112" t="s">
        <v>4194</v>
      </c>
      <c r="AN1112" t="s">
        <v>4194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32999</v>
      </c>
      <c r="B1113">
        <v>2023</v>
      </c>
      <c r="C1113">
        <v>0</v>
      </c>
      <c r="D1113">
        <v>2555</v>
      </c>
      <c r="E1113">
        <v>4837</v>
      </c>
      <c r="F1113" s="110">
        <v>45063</v>
      </c>
      <c r="G1113">
        <v>2666.67</v>
      </c>
      <c r="H1113" t="s">
        <v>6625</v>
      </c>
      <c r="I1113" t="s">
        <v>41170</v>
      </c>
      <c r="J1113" t="s">
        <v>1494</v>
      </c>
      <c r="K1113">
        <v>35</v>
      </c>
      <c r="L1113" t="s">
        <v>41169</v>
      </c>
      <c r="M1113">
        <v>2023</v>
      </c>
      <c r="N1113" t="s">
        <v>1494</v>
      </c>
      <c r="O1113">
        <v>3117</v>
      </c>
      <c r="P1113" t="s">
        <v>777</v>
      </c>
      <c r="Q1113" t="s">
        <v>2122</v>
      </c>
      <c r="R1113" t="s">
        <v>776</v>
      </c>
      <c r="S1113" s="110">
        <v>44927</v>
      </c>
      <c r="T1113" s="110">
        <v>45077</v>
      </c>
      <c r="U1113" s="110">
        <v>45090</v>
      </c>
      <c r="V1113" t="s">
        <v>780</v>
      </c>
      <c r="W1113">
        <v>10</v>
      </c>
      <c r="X1113">
        <v>1002</v>
      </c>
      <c r="Y1113">
        <v>20</v>
      </c>
      <c r="Z1113">
        <v>608</v>
      </c>
      <c r="AA1113">
        <v>4</v>
      </c>
      <c r="AB1113">
        <v>1020</v>
      </c>
      <c r="AC1113" t="s">
        <v>6176</v>
      </c>
      <c r="AD1113">
        <v>0</v>
      </c>
      <c r="AE1113">
        <v>0</v>
      </c>
      <c r="AF1113">
        <v>7054</v>
      </c>
      <c r="AG1113">
        <v>0</v>
      </c>
      <c r="AH1113" t="s">
        <v>1834</v>
      </c>
      <c r="AI1113">
        <v>5</v>
      </c>
      <c r="AJ1113">
        <v>2023</v>
      </c>
      <c r="AK1113" t="s">
        <v>4384</v>
      </c>
      <c r="AL1113">
        <v>7</v>
      </c>
      <c r="AM1113" t="s">
        <v>4194</v>
      </c>
      <c r="AN1113" t="s">
        <v>4194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32997</v>
      </c>
      <c r="B1114">
        <v>2023</v>
      </c>
      <c r="C1114">
        <v>0</v>
      </c>
      <c r="D1114">
        <v>2554</v>
      </c>
      <c r="E1114">
        <v>4838</v>
      </c>
      <c r="F1114" s="110">
        <v>45063</v>
      </c>
      <c r="G1114">
        <v>14000</v>
      </c>
      <c r="H1114" t="s">
        <v>6625</v>
      </c>
      <c r="I1114" t="s">
        <v>41171</v>
      </c>
      <c r="J1114" t="s">
        <v>1494</v>
      </c>
      <c r="K1114">
        <v>35</v>
      </c>
      <c r="L1114" t="s">
        <v>41169</v>
      </c>
      <c r="M1114">
        <v>2023</v>
      </c>
      <c r="N1114" t="s">
        <v>1494</v>
      </c>
      <c r="O1114">
        <v>3117</v>
      </c>
      <c r="P1114" t="s">
        <v>777</v>
      </c>
      <c r="Q1114" t="s">
        <v>2122</v>
      </c>
      <c r="R1114" t="s">
        <v>776</v>
      </c>
      <c r="S1114" s="110">
        <v>44927</v>
      </c>
      <c r="T1114" s="110">
        <v>45077</v>
      </c>
      <c r="U1114" s="110">
        <v>45090</v>
      </c>
      <c r="V1114" t="s">
        <v>780</v>
      </c>
      <c r="W1114">
        <v>10</v>
      </c>
      <c r="X1114">
        <v>1002</v>
      </c>
      <c r="Y1114">
        <v>20</v>
      </c>
      <c r="Z1114">
        <v>608</v>
      </c>
      <c r="AA1114">
        <v>4</v>
      </c>
      <c r="AB1114">
        <v>1116</v>
      </c>
      <c r="AC1114" t="s">
        <v>6176</v>
      </c>
      <c r="AD1114">
        <v>0</v>
      </c>
      <c r="AE1114">
        <v>0</v>
      </c>
      <c r="AF1114">
        <v>7054</v>
      </c>
      <c r="AG1114">
        <v>0</v>
      </c>
      <c r="AH1114" t="s">
        <v>1834</v>
      </c>
      <c r="AI1114">
        <v>5</v>
      </c>
      <c r="AJ1114">
        <v>2023</v>
      </c>
      <c r="AK1114" t="s">
        <v>4384</v>
      </c>
      <c r="AL1114">
        <v>7</v>
      </c>
      <c r="AM1114" t="s">
        <v>4194</v>
      </c>
      <c r="AN1114" t="s">
        <v>4194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4576</v>
      </c>
      <c r="B1115">
        <v>2023</v>
      </c>
      <c r="C1115">
        <v>0</v>
      </c>
      <c r="D1115">
        <v>180</v>
      </c>
      <c r="E1115">
        <v>4839</v>
      </c>
      <c r="F1115" s="110">
        <v>45063</v>
      </c>
      <c r="G1115">
        <v>130</v>
      </c>
      <c r="H1115" t="s">
        <v>6625</v>
      </c>
      <c r="I1115" t="s">
        <v>11133</v>
      </c>
      <c r="J1115" t="s">
        <v>1834</v>
      </c>
      <c r="K1115">
        <v>0</v>
      </c>
      <c r="M1115">
        <v>0</v>
      </c>
      <c r="N1115" t="s">
        <v>1494</v>
      </c>
      <c r="O1115">
        <v>46940797</v>
      </c>
      <c r="P1115" t="s">
        <v>7200</v>
      </c>
      <c r="Q1115" t="s">
        <v>4194</v>
      </c>
      <c r="R1115" t="s">
        <v>776</v>
      </c>
      <c r="S1115" s="110">
        <v>44927</v>
      </c>
      <c r="T1115" s="110">
        <v>45077</v>
      </c>
      <c r="U1115" s="110">
        <v>45090</v>
      </c>
      <c r="V1115" t="s">
        <v>780</v>
      </c>
      <c r="W1115">
        <v>5</v>
      </c>
      <c r="X1115">
        <v>502</v>
      </c>
      <c r="Y1115">
        <v>12</v>
      </c>
      <c r="Z1115">
        <v>782</v>
      </c>
      <c r="AA1115">
        <v>2</v>
      </c>
      <c r="AB1115">
        <v>2035</v>
      </c>
      <c r="AC1115" t="s">
        <v>4323</v>
      </c>
      <c r="AD1115">
        <v>0</v>
      </c>
      <c r="AE1115">
        <v>0</v>
      </c>
      <c r="AF1115">
        <v>4959</v>
      </c>
      <c r="AG1115">
        <v>0</v>
      </c>
      <c r="AH1115" t="s">
        <v>1494</v>
      </c>
      <c r="AI1115">
        <v>16</v>
      </c>
      <c r="AJ1115">
        <v>2022</v>
      </c>
      <c r="AK1115" t="s">
        <v>4316</v>
      </c>
      <c r="AL1115">
        <v>7</v>
      </c>
      <c r="AM1115" t="s">
        <v>4194</v>
      </c>
      <c r="AN1115" t="s">
        <v>4194</v>
      </c>
      <c r="AO1115" t="s">
        <v>1414</v>
      </c>
      <c r="AP1115">
        <v>0</v>
      </c>
      <c r="AQ1115">
        <v>0</v>
      </c>
      <c r="AR1115">
        <v>500</v>
      </c>
      <c r="AS1115">
        <v>1001</v>
      </c>
    </row>
    <row r="1116" spans="1:45" x14ac:dyDescent="0.25">
      <c r="A1116" t="s">
        <v>39485</v>
      </c>
      <c r="B1116">
        <v>2023</v>
      </c>
      <c r="C1116">
        <v>0</v>
      </c>
      <c r="D1116">
        <v>3448</v>
      </c>
      <c r="E1116">
        <v>4840</v>
      </c>
      <c r="F1116" s="110">
        <v>45063</v>
      </c>
      <c r="G1116">
        <v>620</v>
      </c>
      <c r="H1116" t="s">
        <v>6625</v>
      </c>
      <c r="I1116" t="s">
        <v>41172</v>
      </c>
      <c r="J1116" t="s">
        <v>1834</v>
      </c>
      <c r="K1116">
        <v>0</v>
      </c>
      <c r="M1116">
        <v>0</v>
      </c>
      <c r="N1116" t="s">
        <v>1494</v>
      </c>
      <c r="O1116">
        <v>46940797</v>
      </c>
      <c r="P1116" t="s">
        <v>7200</v>
      </c>
      <c r="Q1116" t="s">
        <v>4194</v>
      </c>
      <c r="R1116" t="s">
        <v>776</v>
      </c>
      <c r="S1116" s="110">
        <v>44927</v>
      </c>
      <c r="T1116" s="110">
        <v>45077</v>
      </c>
      <c r="U1116" s="110">
        <v>45090</v>
      </c>
      <c r="V1116" t="s">
        <v>780</v>
      </c>
      <c r="W1116">
        <v>5</v>
      </c>
      <c r="X1116">
        <v>502</v>
      </c>
      <c r="Y1116">
        <v>12</v>
      </c>
      <c r="Z1116">
        <v>782</v>
      </c>
      <c r="AA1116">
        <v>2</v>
      </c>
      <c r="AB1116">
        <v>2035</v>
      </c>
      <c r="AC1116" t="s">
        <v>4323</v>
      </c>
      <c r="AD1116">
        <v>0</v>
      </c>
      <c r="AE1116">
        <v>0</v>
      </c>
      <c r="AF1116">
        <v>4959</v>
      </c>
      <c r="AG1116">
        <v>0</v>
      </c>
      <c r="AH1116" t="s">
        <v>1494</v>
      </c>
      <c r="AI1116">
        <v>18</v>
      </c>
      <c r="AJ1116">
        <v>2023</v>
      </c>
      <c r="AK1116" t="s">
        <v>4316</v>
      </c>
      <c r="AL1116">
        <v>7</v>
      </c>
      <c r="AM1116" t="s">
        <v>4194</v>
      </c>
      <c r="AN1116" t="s">
        <v>4194</v>
      </c>
      <c r="AO1116" t="s">
        <v>1414</v>
      </c>
      <c r="AP1116">
        <v>0</v>
      </c>
      <c r="AQ1116">
        <v>0</v>
      </c>
      <c r="AR1116">
        <v>500</v>
      </c>
      <c r="AS1116">
        <v>1001</v>
      </c>
    </row>
    <row r="1117" spans="1:45" x14ac:dyDescent="0.25">
      <c r="A1117" t="s">
        <v>36784</v>
      </c>
      <c r="B1117">
        <v>2023</v>
      </c>
      <c r="C1117">
        <v>0</v>
      </c>
      <c r="D1117">
        <v>2767</v>
      </c>
      <c r="E1117">
        <v>4845</v>
      </c>
      <c r="F1117" s="110">
        <v>45063</v>
      </c>
      <c r="G1117">
        <v>86.7</v>
      </c>
      <c r="H1117" t="s">
        <v>6625</v>
      </c>
      <c r="I1117" t="s">
        <v>41173</v>
      </c>
      <c r="J1117" t="s">
        <v>1834</v>
      </c>
      <c r="K1117">
        <v>0</v>
      </c>
      <c r="M1117">
        <v>0</v>
      </c>
      <c r="N1117" t="s">
        <v>1494</v>
      </c>
      <c r="O1117">
        <v>3853</v>
      </c>
      <c r="P1117" t="s">
        <v>777</v>
      </c>
      <c r="Q1117" t="s">
        <v>4194</v>
      </c>
      <c r="R1117" t="s">
        <v>776</v>
      </c>
      <c r="S1117" s="110">
        <v>44927</v>
      </c>
      <c r="T1117" s="110">
        <v>45077</v>
      </c>
      <c r="U1117" s="110">
        <v>45090</v>
      </c>
      <c r="V1117" t="s">
        <v>780</v>
      </c>
      <c r="W1117">
        <v>8</v>
      </c>
      <c r="X1117">
        <v>801</v>
      </c>
      <c r="Y1117">
        <v>10</v>
      </c>
      <c r="Z1117">
        <v>122</v>
      </c>
      <c r="AA1117">
        <v>5</v>
      </c>
      <c r="AB1117">
        <v>2084</v>
      </c>
      <c r="AC1117" t="s">
        <v>4373</v>
      </c>
      <c r="AD1117">
        <v>0</v>
      </c>
      <c r="AE1117">
        <v>0</v>
      </c>
      <c r="AF1117">
        <v>8735</v>
      </c>
      <c r="AG1117">
        <v>0</v>
      </c>
      <c r="AH1117" t="s">
        <v>1494</v>
      </c>
      <c r="AI1117">
        <v>9</v>
      </c>
      <c r="AJ1117">
        <v>2022</v>
      </c>
      <c r="AK1117" t="s">
        <v>4384</v>
      </c>
      <c r="AL1117">
        <v>1</v>
      </c>
      <c r="AM1117" t="s">
        <v>4194</v>
      </c>
      <c r="AN1117" t="s">
        <v>4194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6871</v>
      </c>
      <c r="B1118">
        <v>2023</v>
      </c>
      <c r="C1118">
        <v>0</v>
      </c>
      <c r="D1118">
        <v>2810</v>
      </c>
      <c r="E1118">
        <v>4846</v>
      </c>
      <c r="F1118" s="110">
        <v>45063</v>
      </c>
      <c r="G1118">
        <v>90.5</v>
      </c>
      <c r="H1118" t="s">
        <v>6625</v>
      </c>
      <c r="I1118" t="s">
        <v>41174</v>
      </c>
      <c r="J1118" t="s">
        <v>1834</v>
      </c>
      <c r="K1118">
        <v>0</v>
      </c>
      <c r="M1118">
        <v>0</v>
      </c>
      <c r="N1118" t="s">
        <v>1494</v>
      </c>
      <c r="O1118">
        <v>5875</v>
      </c>
      <c r="P1118" t="s">
        <v>777</v>
      </c>
      <c r="Q1118" t="s">
        <v>4194</v>
      </c>
      <c r="R1118" t="s">
        <v>776</v>
      </c>
      <c r="S1118" s="110">
        <v>44927</v>
      </c>
      <c r="T1118" s="110">
        <v>45077</v>
      </c>
      <c r="U1118" s="110">
        <v>45090</v>
      </c>
      <c r="V1118" t="s">
        <v>780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092</v>
      </c>
      <c r="AC1118" t="s">
        <v>4694</v>
      </c>
      <c r="AD1118">
        <v>0</v>
      </c>
      <c r="AE1118">
        <v>0</v>
      </c>
      <c r="AF1118">
        <v>7835</v>
      </c>
      <c r="AG1118">
        <v>0</v>
      </c>
      <c r="AH1118" t="s">
        <v>1494</v>
      </c>
      <c r="AI1118">
        <v>15</v>
      </c>
      <c r="AJ1118">
        <v>2022</v>
      </c>
      <c r="AK1118" t="s">
        <v>4384</v>
      </c>
      <c r="AL1118">
        <v>7</v>
      </c>
      <c r="AM1118" t="s">
        <v>4194</v>
      </c>
      <c r="AN1118" t="s">
        <v>4194</v>
      </c>
      <c r="AO1118" t="s">
        <v>1414</v>
      </c>
      <c r="AP1118">
        <v>0</v>
      </c>
      <c r="AQ1118">
        <v>0</v>
      </c>
      <c r="AR1118">
        <v>600</v>
      </c>
      <c r="AS1118">
        <v>0</v>
      </c>
    </row>
    <row r="1119" spans="1:45" x14ac:dyDescent="0.25">
      <c r="A1119" t="s">
        <v>36582</v>
      </c>
      <c r="B1119">
        <v>2023</v>
      </c>
      <c r="C1119">
        <v>0</v>
      </c>
      <c r="D1119">
        <v>2650</v>
      </c>
      <c r="E1119">
        <v>4847</v>
      </c>
      <c r="F1119" s="110">
        <v>45063</v>
      </c>
      <c r="G1119">
        <v>183.7</v>
      </c>
      <c r="H1119" t="s">
        <v>6625</v>
      </c>
      <c r="I1119" t="s">
        <v>41175</v>
      </c>
      <c r="J1119" t="s">
        <v>1834</v>
      </c>
      <c r="K1119">
        <v>0</v>
      </c>
      <c r="M1119">
        <v>0</v>
      </c>
      <c r="N1119" t="s">
        <v>1494</v>
      </c>
      <c r="O1119">
        <v>76288</v>
      </c>
      <c r="P1119" t="s">
        <v>777</v>
      </c>
      <c r="Q1119" t="s">
        <v>4194</v>
      </c>
      <c r="R1119" t="s">
        <v>776</v>
      </c>
      <c r="S1119" s="110">
        <v>44927</v>
      </c>
      <c r="T1119" s="110">
        <v>45077</v>
      </c>
      <c r="U1119" s="110">
        <v>45090</v>
      </c>
      <c r="V1119" t="s">
        <v>780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9761</v>
      </c>
      <c r="AD1119">
        <v>0</v>
      </c>
      <c r="AE1119">
        <v>0</v>
      </c>
      <c r="AF1119">
        <v>5110</v>
      </c>
      <c r="AG1119">
        <v>0</v>
      </c>
      <c r="AH1119" t="s">
        <v>1494</v>
      </c>
      <c r="AI1119">
        <v>31</v>
      </c>
      <c r="AJ1119">
        <v>2022</v>
      </c>
      <c r="AK1119" t="s">
        <v>4316</v>
      </c>
      <c r="AL1119">
        <v>7</v>
      </c>
      <c r="AM1119" t="s">
        <v>4194</v>
      </c>
      <c r="AN1119" t="s">
        <v>4194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6499</v>
      </c>
      <c r="B1120">
        <v>2023</v>
      </c>
      <c r="C1120">
        <v>0</v>
      </c>
      <c r="D1120">
        <v>2608</v>
      </c>
      <c r="E1120">
        <v>4848</v>
      </c>
      <c r="F1120" s="110">
        <v>45063</v>
      </c>
      <c r="G1120">
        <v>2639.97</v>
      </c>
      <c r="H1120" t="s">
        <v>6625</v>
      </c>
      <c r="I1120" t="s">
        <v>37968</v>
      </c>
      <c r="J1120" t="s">
        <v>1834</v>
      </c>
      <c r="K1120">
        <v>0</v>
      </c>
      <c r="M1120">
        <v>0</v>
      </c>
      <c r="N1120" t="s">
        <v>1494</v>
      </c>
      <c r="O1120">
        <v>95</v>
      </c>
      <c r="P1120" t="s">
        <v>777</v>
      </c>
      <c r="Q1120" t="s">
        <v>4194</v>
      </c>
      <c r="R1120" t="s">
        <v>776</v>
      </c>
      <c r="S1120" s="110">
        <v>44927</v>
      </c>
      <c r="T1120" s="110">
        <v>45077</v>
      </c>
      <c r="U1120" s="110">
        <v>45090</v>
      </c>
      <c r="V1120" t="s">
        <v>780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2</v>
      </c>
      <c r="AD1120">
        <v>0</v>
      </c>
      <c r="AE1120">
        <v>0</v>
      </c>
      <c r="AF1120">
        <v>8036</v>
      </c>
      <c r="AG1120">
        <v>0</v>
      </c>
      <c r="AH1120" t="s">
        <v>1494</v>
      </c>
      <c r="AI1120">
        <v>29</v>
      </c>
      <c r="AJ1120">
        <v>2022</v>
      </c>
      <c r="AK1120" t="s">
        <v>4316</v>
      </c>
      <c r="AL1120">
        <v>7</v>
      </c>
      <c r="AM1120" t="s">
        <v>4194</v>
      </c>
      <c r="AN1120" t="s">
        <v>4194</v>
      </c>
      <c r="AO1120" t="s">
        <v>1414</v>
      </c>
      <c r="AP1120">
        <v>0</v>
      </c>
      <c r="AQ1120">
        <v>0</v>
      </c>
      <c r="AR1120">
        <v>553</v>
      </c>
      <c r="AS1120">
        <v>0</v>
      </c>
    </row>
    <row r="1121" spans="1:45" x14ac:dyDescent="0.25">
      <c r="A1121" t="s">
        <v>39285</v>
      </c>
      <c r="B1121">
        <v>2023</v>
      </c>
      <c r="C1121">
        <v>0</v>
      </c>
      <c r="D1121">
        <v>3349</v>
      </c>
      <c r="E1121">
        <v>4745</v>
      </c>
      <c r="F1121" s="110">
        <v>45058</v>
      </c>
      <c r="G1121">
        <v>140</v>
      </c>
      <c r="H1121" t="s">
        <v>6625</v>
      </c>
      <c r="I1121" t="s">
        <v>41176</v>
      </c>
      <c r="J1121" t="s">
        <v>1834</v>
      </c>
      <c r="K1121">
        <v>0</v>
      </c>
      <c r="M1121">
        <v>0</v>
      </c>
      <c r="N1121" t="s">
        <v>1494</v>
      </c>
      <c r="O1121">
        <v>7336</v>
      </c>
      <c r="P1121" t="s">
        <v>6909</v>
      </c>
      <c r="Q1121" t="s">
        <v>4194</v>
      </c>
      <c r="R1121" t="s">
        <v>776</v>
      </c>
      <c r="S1121" s="110">
        <v>44927</v>
      </c>
      <c r="T1121" s="110">
        <v>45077</v>
      </c>
      <c r="U1121" s="110">
        <v>45090</v>
      </c>
      <c r="V1121" t="s">
        <v>780</v>
      </c>
      <c r="W1121">
        <v>5</v>
      </c>
      <c r="X1121">
        <v>501</v>
      </c>
      <c r="Y1121">
        <v>4</v>
      </c>
      <c r="Z1121">
        <v>122</v>
      </c>
      <c r="AA1121">
        <v>1</v>
      </c>
      <c r="AB1121">
        <v>2022</v>
      </c>
      <c r="AC1121" t="s">
        <v>6559</v>
      </c>
      <c r="AD1121">
        <v>0</v>
      </c>
      <c r="AE1121">
        <v>0</v>
      </c>
      <c r="AF1121">
        <v>266</v>
      </c>
      <c r="AG1121">
        <v>0</v>
      </c>
      <c r="AH1121" t="s">
        <v>1834</v>
      </c>
      <c r="AI1121">
        <v>152</v>
      </c>
      <c r="AJ1121">
        <v>2023</v>
      </c>
      <c r="AK1121" t="s">
        <v>21183</v>
      </c>
      <c r="AL1121">
        <v>1</v>
      </c>
      <c r="AM1121" t="s">
        <v>4194</v>
      </c>
      <c r="AN1121" t="s">
        <v>4194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39287</v>
      </c>
      <c r="B1122">
        <v>2023</v>
      </c>
      <c r="C1122">
        <v>0</v>
      </c>
      <c r="D1122">
        <v>3350</v>
      </c>
      <c r="E1122">
        <v>4746</v>
      </c>
      <c r="F1122" s="110">
        <v>45058</v>
      </c>
      <c r="G1122">
        <v>140</v>
      </c>
      <c r="H1122" t="s">
        <v>6625</v>
      </c>
      <c r="I1122" t="s">
        <v>41177</v>
      </c>
      <c r="J1122" t="s">
        <v>1834</v>
      </c>
      <c r="K1122">
        <v>0</v>
      </c>
      <c r="M1122">
        <v>0</v>
      </c>
      <c r="N1122" t="s">
        <v>1494</v>
      </c>
      <c r="O1122">
        <v>7336</v>
      </c>
      <c r="P1122" t="s">
        <v>6909</v>
      </c>
      <c r="Q1122" t="s">
        <v>4194</v>
      </c>
      <c r="R1122" t="s">
        <v>776</v>
      </c>
      <c r="S1122" s="110">
        <v>44927</v>
      </c>
      <c r="T1122" s="110">
        <v>45077</v>
      </c>
      <c r="U1122" s="110">
        <v>45090</v>
      </c>
      <c r="V1122" t="s">
        <v>780</v>
      </c>
      <c r="W1122">
        <v>3</v>
      </c>
      <c r="X1122">
        <v>301</v>
      </c>
      <c r="Y1122">
        <v>4</v>
      </c>
      <c r="Z1122">
        <v>122</v>
      </c>
      <c r="AA1122">
        <v>1</v>
      </c>
      <c r="AB1122">
        <v>2068</v>
      </c>
      <c r="AC1122" t="s">
        <v>6559</v>
      </c>
      <c r="AD1122">
        <v>0</v>
      </c>
      <c r="AE1122">
        <v>0</v>
      </c>
      <c r="AF1122">
        <v>266</v>
      </c>
      <c r="AG1122">
        <v>0</v>
      </c>
      <c r="AH1122" t="s">
        <v>1834</v>
      </c>
      <c r="AI1122">
        <v>152</v>
      </c>
      <c r="AJ1122">
        <v>2023</v>
      </c>
      <c r="AK1122" t="s">
        <v>21183</v>
      </c>
      <c r="AL1122">
        <v>1</v>
      </c>
      <c r="AM1122" t="s">
        <v>4194</v>
      </c>
      <c r="AN1122" t="s">
        <v>4194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39289</v>
      </c>
      <c r="B1123">
        <v>2023</v>
      </c>
      <c r="C1123">
        <v>0</v>
      </c>
      <c r="D1123">
        <v>3351</v>
      </c>
      <c r="E1123">
        <v>4747</v>
      </c>
      <c r="F1123" s="110">
        <v>45058</v>
      </c>
      <c r="G1123">
        <v>140</v>
      </c>
      <c r="H1123" t="s">
        <v>6625</v>
      </c>
      <c r="I1123" t="s">
        <v>41178</v>
      </c>
      <c r="J1123" t="s">
        <v>1834</v>
      </c>
      <c r="K1123">
        <v>0</v>
      </c>
      <c r="M1123">
        <v>0</v>
      </c>
      <c r="N1123" t="s">
        <v>1494</v>
      </c>
      <c r="O1123">
        <v>7336</v>
      </c>
      <c r="P1123" t="s">
        <v>777</v>
      </c>
      <c r="Q1123" t="s">
        <v>4194</v>
      </c>
      <c r="R1123" t="s">
        <v>776</v>
      </c>
      <c r="S1123" s="110">
        <v>44927</v>
      </c>
      <c r="T1123" s="110">
        <v>45077</v>
      </c>
      <c r="U1123" s="110">
        <v>45090</v>
      </c>
      <c r="V1123" t="s">
        <v>780</v>
      </c>
      <c r="W1123">
        <v>6</v>
      </c>
      <c r="X1123">
        <v>601</v>
      </c>
      <c r="Y1123">
        <v>4</v>
      </c>
      <c r="Z1123">
        <v>122</v>
      </c>
      <c r="AA1123">
        <v>1</v>
      </c>
      <c r="AB1123">
        <v>2072</v>
      </c>
      <c r="AC1123" t="s">
        <v>6559</v>
      </c>
      <c r="AD1123">
        <v>0</v>
      </c>
      <c r="AE1123">
        <v>0</v>
      </c>
      <c r="AF1123">
        <v>266</v>
      </c>
      <c r="AG1123">
        <v>0</v>
      </c>
      <c r="AH1123" t="s">
        <v>1834</v>
      </c>
      <c r="AI1123">
        <v>152</v>
      </c>
      <c r="AJ1123">
        <v>2023</v>
      </c>
      <c r="AK1123" t="s">
        <v>21183</v>
      </c>
      <c r="AL1123">
        <v>1</v>
      </c>
      <c r="AM1123" t="s">
        <v>4194</v>
      </c>
      <c r="AN1123" t="s">
        <v>4194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39291</v>
      </c>
      <c r="B1124">
        <v>2023</v>
      </c>
      <c r="C1124">
        <v>0</v>
      </c>
      <c r="D1124">
        <v>3352</v>
      </c>
      <c r="E1124">
        <v>4748</v>
      </c>
      <c r="F1124" s="110">
        <v>45058</v>
      </c>
      <c r="G1124">
        <v>140</v>
      </c>
      <c r="H1124" t="s">
        <v>6625</v>
      </c>
      <c r="I1124" t="s">
        <v>41179</v>
      </c>
      <c r="J1124" t="s">
        <v>1834</v>
      </c>
      <c r="K1124">
        <v>0</v>
      </c>
      <c r="M1124">
        <v>0</v>
      </c>
      <c r="N1124" t="s">
        <v>1494</v>
      </c>
      <c r="O1124">
        <v>7336</v>
      </c>
      <c r="P1124" t="s">
        <v>6909</v>
      </c>
      <c r="Q1124" t="s">
        <v>4194</v>
      </c>
      <c r="R1124" t="s">
        <v>776</v>
      </c>
      <c r="S1124" s="110">
        <v>44927</v>
      </c>
      <c r="T1124" s="110">
        <v>45077</v>
      </c>
      <c r="U1124" s="110">
        <v>45090</v>
      </c>
      <c r="V1124" t="s">
        <v>780</v>
      </c>
      <c r="W1124">
        <v>4</v>
      </c>
      <c r="X1124">
        <v>401</v>
      </c>
      <c r="Y1124">
        <v>4</v>
      </c>
      <c r="Z1124">
        <v>123</v>
      </c>
      <c r="AA1124">
        <v>1</v>
      </c>
      <c r="AB1124">
        <v>2075</v>
      </c>
      <c r="AC1124" t="s">
        <v>6559</v>
      </c>
      <c r="AD1124">
        <v>0</v>
      </c>
      <c r="AE1124">
        <v>0</v>
      </c>
      <c r="AF1124">
        <v>266</v>
      </c>
      <c r="AG1124">
        <v>0</v>
      </c>
      <c r="AH1124" t="s">
        <v>1834</v>
      </c>
      <c r="AI1124">
        <v>152</v>
      </c>
      <c r="AJ1124">
        <v>2023</v>
      </c>
      <c r="AK1124" t="s">
        <v>21183</v>
      </c>
      <c r="AL1124">
        <v>1</v>
      </c>
      <c r="AM1124" t="s">
        <v>4194</v>
      </c>
      <c r="AN1124" t="s">
        <v>4194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39293</v>
      </c>
      <c r="B1125">
        <v>2023</v>
      </c>
      <c r="C1125">
        <v>0</v>
      </c>
      <c r="D1125">
        <v>3353</v>
      </c>
      <c r="E1125">
        <v>4749</v>
      </c>
      <c r="F1125" s="110">
        <v>45058</v>
      </c>
      <c r="G1125">
        <v>280</v>
      </c>
      <c r="H1125" t="s">
        <v>6625</v>
      </c>
      <c r="I1125" t="s">
        <v>41180</v>
      </c>
      <c r="J1125" t="s">
        <v>1834</v>
      </c>
      <c r="K1125">
        <v>0</v>
      </c>
      <c r="M1125">
        <v>0</v>
      </c>
      <c r="N1125" t="s">
        <v>1494</v>
      </c>
      <c r="O1125">
        <v>7336</v>
      </c>
      <c r="P1125" t="s">
        <v>777</v>
      </c>
      <c r="Q1125" t="s">
        <v>4194</v>
      </c>
      <c r="R1125" t="s">
        <v>776</v>
      </c>
      <c r="S1125" s="110">
        <v>44927</v>
      </c>
      <c r="T1125" s="110">
        <v>45077</v>
      </c>
      <c r="U1125" s="110">
        <v>45090</v>
      </c>
      <c r="V1125" t="s">
        <v>780</v>
      </c>
      <c r="W1125">
        <v>2</v>
      </c>
      <c r="X1125">
        <v>201</v>
      </c>
      <c r="Y1125">
        <v>4</v>
      </c>
      <c r="Z1125">
        <v>122</v>
      </c>
      <c r="AA1125">
        <v>1</v>
      </c>
      <c r="AB1125">
        <v>2078</v>
      </c>
      <c r="AC1125" t="s">
        <v>6559</v>
      </c>
      <c r="AD1125">
        <v>0</v>
      </c>
      <c r="AE1125">
        <v>0</v>
      </c>
      <c r="AF1125">
        <v>266</v>
      </c>
      <c r="AG1125">
        <v>0</v>
      </c>
      <c r="AH1125" t="s">
        <v>1834</v>
      </c>
      <c r="AI1125">
        <v>152</v>
      </c>
      <c r="AJ1125">
        <v>2023</v>
      </c>
      <c r="AK1125" t="s">
        <v>21183</v>
      </c>
      <c r="AL1125">
        <v>1</v>
      </c>
      <c r="AM1125" t="s">
        <v>4194</v>
      </c>
      <c r="AN1125" t="s">
        <v>4194</v>
      </c>
      <c r="AO1125" t="s">
        <v>1414</v>
      </c>
      <c r="AP1125">
        <v>0</v>
      </c>
      <c r="AQ1125">
        <v>0</v>
      </c>
      <c r="AR1125">
        <v>500</v>
      </c>
      <c r="AS1125">
        <v>0</v>
      </c>
    </row>
    <row r="1126" spans="1:45" x14ac:dyDescent="0.25">
      <c r="A1126" t="s">
        <v>39295</v>
      </c>
      <c r="B1126">
        <v>2023</v>
      </c>
      <c r="C1126">
        <v>0</v>
      </c>
      <c r="D1126">
        <v>3354</v>
      </c>
      <c r="E1126">
        <v>4750</v>
      </c>
      <c r="F1126" s="110">
        <v>45058</v>
      </c>
      <c r="G1126">
        <v>280</v>
      </c>
      <c r="H1126" t="s">
        <v>6625</v>
      </c>
      <c r="I1126" t="s">
        <v>41181</v>
      </c>
      <c r="J1126" t="s">
        <v>1834</v>
      </c>
      <c r="K1126">
        <v>0</v>
      </c>
      <c r="M1126">
        <v>0</v>
      </c>
      <c r="N1126" t="s">
        <v>1494</v>
      </c>
      <c r="O1126">
        <v>7336</v>
      </c>
      <c r="P1126" t="s">
        <v>6795</v>
      </c>
      <c r="Q1126" t="s">
        <v>4194</v>
      </c>
      <c r="R1126" t="s">
        <v>776</v>
      </c>
      <c r="S1126" s="110">
        <v>44927</v>
      </c>
      <c r="T1126" s="110">
        <v>45077</v>
      </c>
      <c r="U1126" s="110">
        <v>45090</v>
      </c>
      <c r="V1126" t="s">
        <v>780</v>
      </c>
      <c r="W1126">
        <v>2</v>
      </c>
      <c r="X1126">
        <v>203</v>
      </c>
      <c r="Y1126">
        <v>4</v>
      </c>
      <c r="Z1126">
        <v>122</v>
      </c>
      <c r="AA1126">
        <v>1</v>
      </c>
      <c r="AB1126">
        <v>2081</v>
      </c>
      <c r="AC1126" t="s">
        <v>6559</v>
      </c>
      <c r="AD1126">
        <v>0</v>
      </c>
      <c r="AE1126">
        <v>0</v>
      </c>
      <c r="AF1126">
        <v>266</v>
      </c>
      <c r="AG1126">
        <v>0</v>
      </c>
      <c r="AH1126" t="s">
        <v>1834</v>
      </c>
      <c r="AI1126">
        <v>152</v>
      </c>
      <c r="AJ1126">
        <v>2023</v>
      </c>
      <c r="AK1126" t="s">
        <v>21183</v>
      </c>
      <c r="AL1126">
        <v>1</v>
      </c>
      <c r="AM1126" t="s">
        <v>4194</v>
      </c>
      <c r="AN1126" t="s">
        <v>4194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39481</v>
      </c>
      <c r="B1127">
        <v>2023</v>
      </c>
      <c r="C1127">
        <v>0</v>
      </c>
      <c r="D1127">
        <v>3446</v>
      </c>
      <c r="E1127">
        <v>4751</v>
      </c>
      <c r="F1127" s="110">
        <v>45058</v>
      </c>
      <c r="G1127">
        <v>300</v>
      </c>
      <c r="H1127" t="s">
        <v>6625</v>
      </c>
      <c r="I1127" t="s">
        <v>41182</v>
      </c>
      <c r="J1127" t="s">
        <v>1834</v>
      </c>
      <c r="K1127">
        <v>0</v>
      </c>
      <c r="M1127">
        <v>0</v>
      </c>
      <c r="N1127" t="s">
        <v>1494</v>
      </c>
      <c r="O1127">
        <v>46864935</v>
      </c>
      <c r="P1127" t="s">
        <v>7200</v>
      </c>
      <c r="Q1127" t="s">
        <v>4194</v>
      </c>
      <c r="R1127" t="s">
        <v>776</v>
      </c>
      <c r="S1127" s="110">
        <v>44927</v>
      </c>
      <c r="T1127" s="110">
        <v>45077</v>
      </c>
      <c r="U1127" s="110">
        <v>45090</v>
      </c>
      <c r="V1127" t="s">
        <v>780</v>
      </c>
      <c r="W1127">
        <v>8</v>
      </c>
      <c r="X1127">
        <v>801</v>
      </c>
      <c r="Y1127">
        <v>10</v>
      </c>
      <c r="Z1127">
        <v>303</v>
      </c>
      <c r="AA1127">
        <v>8</v>
      </c>
      <c r="AB1127">
        <v>2100</v>
      </c>
      <c r="AC1127" t="s">
        <v>9993</v>
      </c>
      <c r="AD1127">
        <v>0</v>
      </c>
      <c r="AE1127">
        <v>0</v>
      </c>
      <c r="AF1127">
        <v>5293</v>
      </c>
      <c r="AG1127">
        <v>0</v>
      </c>
      <c r="AH1127" t="s">
        <v>1834</v>
      </c>
      <c r="AI1127">
        <v>161</v>
      </c>
      <c r="AJ1127">
        <v>2023</v>
      </c>
      <c r="AK1127" t="s">
        <v>21183</v>
      </c>
      <c r="AL1127">
        <v>8</v>
      </c>
      <c r="AM1127" t="s">
        <v>4194</v>
      </c>
      <c r="AN1127" t="s">
        <v>4194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9435</v>
      </c>
      <c r="B1128">
        <v>2023</v>
      </c>
      <c r="C1128">
        <v>0</v>
      </c>
      <c r="D1128">
        <v>3423</v>
      </c>
      <c r="E1128">
        <v>4752</v>
      </c>
      <c r="F1128" s="110">
        <v>45058</v>
      </c>
      <c r="G1128">
        <v>278.7</v>
      </c>
      <c r="H1128" t="s">
        <v>6625</v>
      </c>
      <c r="I1128" t="s">
        <v>41183</v>
      </c>
      <c r="J1128" t="s">
        <v>1834</v>
      </c>
      <c r="K1128">
        <v>0</v>
      </c>
      <c r="M1128">
        <v>0</v>
      </c>
      <c r="N1128" t="s">
        <v>1494</v>
      </c>
      <c r="O1128">
        <v>1210</v>
      </c>
      <c r="P1128" t="s">
        <v>777</v>
      </c>
      <c r="Q1128" t="s">
        <v>4194</v>
      </c>
      <c r="R1128" t="s">
        <v>776</v>
      </c>
      <c r="S1128" s="110">
        <v>44927</v>
      </c>
      <c r="T1128" s="110">
        <v>45077</v>
      </c>
      <c r="U1128" s="110">
        <v>45090</v>
      </c>
      <c r="V1128" t="s">
        <v>780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323</v>
      </c>
      <c r="AD1128">
        <v>0</v>
      </c>
      <c r="AE1128">
        <v>0</v>
      </c>
      <c r="AF1128">
        <v>5965</v>
      </c>
      <c r="AG1128">
        <v>0</v>
      </c>
      <c r="AH1128" t="s">
        <v>1494</v>
      </c>
      <c r="AI1128">
        <v>69</v>
      </c>
      <c r="AJ1128">
        <v>2022</v>
      </c>
      <c r="AK1128" t="s">
        <v>4316</v>
      </c>
      <c r="AL1128">
        <v>7</v>
      </c>
      <c r="AM1128" t="s">
        <v>4194</v>
      </c>
      <c r="AN1128" t="s">
        <v>4194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7775</v>
      </c>
      <c r="B1129">
        <v>2023</v>
      </c>
      <c r="C1129">
        <v>0</v>
      </c>
      <c r="D1129">
        <v>3280</v>
      </c>
      <c r="E1129">
        <v>4753</v>
      </c>
      <c r="F1129" s="110">
        <v>45058</v>
      </c>
      <c r="G1129">
        <v>4592</v>
      </c>
      <c r="H1129" t="s">
        <v>6625</v>
      </c>
      <c r="I1129" t="s">
        <v>41184</v>
      </c>
      <c r="J1129" t="s">
        <v>1834</v>
      </c>
      <c r="K1129">
        <v>0</v>
      </c>
      <c r="M1129">
        <v>0</v>
      </c>
      <c r="N1129" t="s">
        <v>1494</v>
      </c>
      <c r="O1129">
        <v>2073</v>
      </c>
      <c r="P1129" t="s">
        <v>777</v>
      </c>
      <c r="Q1129" t="s">
        <v>4194</v>
      </c>
      <c r="R1129" t="s">
        <v>776</v>
      </c>
      <c r="S1129" s="110">
        <v>44927</v>
      </c>
      <c r="T1129" s="110">
        <v>45077</v>
      </c>
      <c r="U1129" s="110">
        <v>45090</v>
      </c>
      <c r="V1129" t="s">
        <v>780</v>
      </c>
      <c r="W1129">
        <v>8</v>
      </c>
      <c r="X1129">
        <v>801</v>
      </c>
      <c r="Y1129">
        <v>10</v>
      </c>
      <c r="Z1129">
        <v>305</v>
      </c>
      <c r="AA1129">
        <v>7</v>
      </c>
      <c r="AB1129">
        <v>2104</v>
      </c>
      <c r="AC1129" t="s">
        <v>4694</v>
      </c>
      <c r="AD1129">
        <v>0</v>
      </c>
      <c r="AE1129">
        <v>0</v>
      </c>
      <c r="AF1129">
        <v>5301</v>
      </c>
      <c r="AG1129">
        <v>0</v>
      </c>
      <c r="AH1129" t="s">
        <v>1834</v>
      </c>
      <c r="AI1129">
        <v>141</v>
      </c>
      <c r="AJ1129">
        <v>2023</v>
      </c>
      <c r="AK1129" t="s">
        <v>21183</v>
      </c>
      <c r="AL1129">
        <v>1</v>
      </c>
      <c r="AM1129" t="s">
        <v>4194</v>
      </c>
      <c r="AN1129" t="s">
        <v>4194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9297</v>
      </c>
      <c r="B1130">
        <v>2023</v>
      </c>
      <c r="C1130">
        <v>0</v>
      </c>
      <c r="D1130">
        <v>3355</v>
      </c>
      <c r="E1130">
        <v>4754</v>
      </c>
      <c r="F1130" s="110">
        <v>45058</v>
      </c>
      <c r="G1130">
        <v>140</v>
      </c>
      <c r="H1130" t="s">
        <v>6625</v>
      </c>
      <c r="I1130" t="s">
        <v>41185</v>
      </c>
      <c r="J1130" t="s">
        <v>1834</v>
      </c>
      <c r="K1130">
        <v>0</v>
      </c>
      <c r="M1130">
        <v>0</v>
      </c>
      <c r="N1130" t="s">
        <v>1494</v>
      </c>
      <c r="O1130">
        <v>7336</v>
      </c>
      <c r="P1130" t="s">
        <v>6909</v>
      </c>
      <c r="Q1130" t="s">
        <v>4194</v>
      </c>
      <c r="R1130" t="s">
        <v>776</v>
      </c>
      <c r="S1130" s="110">
        <v>44927</v>
      </c>
      <c r="T1130" s="110">
        <v>45077</v>
      </c>
      <c r="U1130" s="110">
        <v>45090</v>
      </c>
      <c r="V1130" t="s">
        <v>780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6559</v>
      </c>
      <c r="AD1130">
        <v>0</v>
      </c>
      <c r="AE1130">
        <v>0</v>
      </c>
      <c r="AF1130">
        <v>266</v>
      </c>
      <c r="AG1130">
        <v>0</v>
      </c>
      <c r="AH1130" t="s">
        <v>1834</v>
      </c>
      <c r="AI1130">
        <v>152</v>
      </c>
      <c r="AJ1130">
        <v>2023</v>
      </c>
      <c r="AK1130" t="s">
        <v>21183</v>
      </c>
      <c r="AL1130">
        <v>1</v>
      </c>
      <c r="AM1130" t="s">
        <v>4194</v>
      </c>
      <c r="AN1130" t="s">
        <v>4194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9299</v>
      </c>
      <c r="B1131">
        <v>2023</v>
      </c>
      <c r="C1131">
        <v>0</v>
      </c>
      <c r="D1131">
        <v>3356</v>
      </c>
      <c r="E1131">
        <v>4755</v>
      </c>
      <c r="F1131" s="110">
        <v>45058</v>
      </c>
      <c r="G1131">
        <v>140</v>
      </c>
      <c r="H1131" t="s">
        <v>6625</v>
      </c>
      <c r="I1131" t="s">
        <v>41186</v>
      </c>
      <c r="J1131" t="s">
        <v>1834</v>
      </c>
      <c r="K1131">
        <v>0</v>
      </c>
      <c r="M1131">
        <v>0</v>
      </c>
      <c r="N1131" t="s">
        <v>1494</v>
      </c>
      <c r="O1131">
        <v>7336</v>
      </c>
      <c r="P1131" t="s">
        <v>6909</v>
      </c>
      <c r="Q1131" t="s">
        <v>4194</v>
      </c>
      <c r="R1131" t="s">
        <v>776</v>
      </c>
      <c r="S1131" s="110">
        <v>44927</v>
      </c>
      <c r="T1131" s="110">
        <v>45077</v>
      </c>
      <c r="U1131" s="110">
        <v>45090</v>
      </c>
      <c r="V1131" t="s">
        <v>780</v>
      </c>
      <c r="W1131">
        <v>8</v>
      </c>
      <c r="X1131">
        <v>801</v>
      </c>
      <c r="Y1131">
        <v>10</v>
      </c>
      <c r="Z1131">
        <v>302</v>
      </c>
      <c r="AA1131">
        <v>8</v>
      </c>
      <c r="AB1131">
        <v>2096</v>
      </c>
      <c r="AC1131" t="s">
        <v>6559</v>
      </c>
      <c r="AD1131">
        <v>0</v>
      </c>
      <c r="AE1131">
        <v>0</v>
      </c>
      <c r="AF1131">
        <v>266</v>
      </c>
      <c r="AG1131">
        <v>0</v>
      </c>
      <c r="AH1131" t="s">
        <v>1834</v>
      </c>
      <c r="AI1131">
        <v>152</v>
      </c>
      <c r="AJ1131">
        <v>2023</v>
      </c>
      <c r="AK1131" t="s">
        <v>21183</v>
      </c>
      <c r="AL1131">
        <v>1</v>
      </c>
      <c r="AM1131" t="s">
        <v>4194</v>
      </c>
      <c r="AN1131" t="s">
        <v>4194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9301</v>
      </c>
      <c r="B1132">
        <v>2023</v>
      </c>
      <c r="C1132">
        <v>0</v>
      </c>
      <c r="D1132">
        <v>3357</v>
      </c>
      <c r="E1132">
        <v>4756</v>
      </c>
      <c r="F1132" s="110">
        <v>45058</v>
      </c>
      <c r="G1132">
        <v>140</v>
      </c>
      <c r="H1132" t="s">
        <v>6625</v>
      </c>
      <c r="I1132" t="s">
        <v>41187</v>
      </c>
      <c r="J1132" t="s">
        <v>1834</v>
      </c>
      <c r="K1132">
        <v>0</v>
      </c>
      <c r="M1132">
        <v>0</v>
      </c>
      <c r="N1132" t="s">
        <v>1494</v>
      </c>
      <c r="O1132">
        <v>7336</v>
      </c>
      <c r="P1132" t="s">
        <v>6909</v>
      </c>
      <c r="Q1132" t="s">
        <v>4194</v>
      </c>
      <c r="R1132" t="s">
        <v>776</v>
      </c>
      <c r="S1132" s="110">
        <v>44927</v>
      </c>
      <c r="T1132" s="110">
        <v>45077</v>
      </c>
      <c r="U1132" s="110">
        <v>45090</v>
      </c>
      <c r="V1132" t="s">
        <v>780</v>
      </c>
      <c r="W1132">
        <v>4</v>
      </c>
      <c r="X1132">
        <v>401</v>
      </c>
      <c r="Y1132">
        <v>4</v>
      </c>
      <c r="Z1132">
        <v>122</v>
      </c>
      <c r="AA1132">
        <v>1</v>
      </c>
      <c r="AB1132">
        <v>2130</v>
      </c>
      <c r="AC1132" t="s">
        <v>6559</v>
      </c>
      <c r="AD1132">
        <v>0</v>
      </c>
      <c r="AE1132">
        <v>0</v>
      </c>
      <c r="AF1132">
        <v>266</v>
      </c>
      <c r="AG1132">
        <v>0</v>
      </c>
      <c r="AH1132" t="s">
        <v>1834</v>
      </c>
      <c r="AI1132">
        <v>152</v>
      </c>
      <c r="AJ1132">
        <v>2023</v>
      </c>
      <c r="AK1132" t="s">
        <v>21183</v>
      </c>
      <c r="AL1132">
        <v>1</v>
      </c>
      <c r="AM1132" t="s">
        <v>4194</v>
      </c>
      <c r="AN1132" t="s">
        <v>4194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36885</v>
      </c>
      <c r="B1133">
        <v>2023</v>
      </c>
      <c r="C1133">
        <v>0</v>
      </c>
      <c r="D1133">
        <v>2817</v>
      </c>
      <c r="E1133">
        <v>4757</v>
      </c>
      <c r="F1133" s="110">
        <v>45058</v>
      </c>
      <c r="G1133">
        <v>3072</v>
      </c>
      <c r="H1133" t="s">
        <v>6625</v>
      </c>
      <c r="I1133" t="s">
        <v>41188</v>
      </c>
      <c r="J1133" t="s">
        <v>1834</v>
      </c>
      <c r="K1133">
        <v>0</v>
      </c>
      <c r="M1133">
        <v>0</v>
      </c>
      <c r="N1133" t="s">
        <v>1494</v>
      </c>
      <c r="O1133">
        <v>1271613</v>
      </c>
      <c r="P1133" t="s">
        <v>793</v>
      </c>
      <c r="Q1133" t="s">
        <v>4194</v>
      </c>
      <c r="R1133" t="s">
        <v>776</v>
      </c>
      <c r="S1133" s="110">
        <v>44927</v>
      </c>
      <c r="T1133" s="110">
        <v>45077</v>
      </c>
      <c r="U1133" s="110">
        <v>45090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105</v>
      </c>
      <c r="AC1133" t="s">
        <v>4323</v>
      </c>
      <c r="AD1133">
        <v>0</v>
      </c>
      <c r="AE1133">
        <v>0</v>
      </c>
      <c r="AF1133">
        <v>9180</v>
      </c>
      <c r="AG1133">
        <v>0</v>
      </c>
      <c r="AH1133" t="s">
        <v>1494</v>
      </c>
      <c r="AI1133">
        <v>2</v>
      </c>
      <c r="AJ1133">
        <v>2023</v>
      </c>
      <c r="AK1133" t="s">
        <v>4384</v>
      </c>
      <c r="AL1133">
        <v>7</v>
      </c>
      <c r="AM1133" t="s">
        <v>4194</v>
      </c>
      <c r="AN1133" t="s">
        <v>4194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6883</v>
      </c>
      <c r="B1134">
        <v>2023</v>
      </c>
      <c r="C1134">
        <v>0</v>
      </c>
      <c r="D1134">
        <v>2816</v>
      </c>
      <c r="E1134">
        <v>4758</v>
      </c>
      <c r="F1134" s="110">
        <v>45058</v>
      </c>
      <c r="G1134">
        <v>5412</v>
      </c>
      <c r="H1134" t="s">
        <v>6625</v>
      </c>
      <c r="I1134" t="s">
        <v>41189</v>
      </c>
      <c r="J1134" t="s">
        <v>1834</v>
      </c>
      <c r="K1134">
        <v>0</v>
      </c>
      <c r="M1134">
        <v>0</v>
      </c>
      <c r="N1134" t="s">
        <v>1494</v>
      </c>
      <c r="O1134">
        <v>14911</v>
      </c>
      <c r="P1134" t="s">
        <v>799</v>
      </c>
      <c r="Q1134" t="s">
        <v>4194</v>
      </c>
      <c r="R1134" t="s">
        <v>776</v>
      </c>
      <c r="S1134" s="110">
        <v>44927</v>
      </c>
      <c r="T1134" s="110">
        <v>45077</v>
      </c>
      <c r="U1134" s="110">
        <v>45090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323</v>
      </c>
      <c r="AD1134">
        <v>0</v>
      </c>
      <c r="AE1134">
        <v>0</v>
      </c>
      <c r="AF1134">
        <v>7206</v>
      </c>
      <c r="AG1134">
        <v>0</v>
      </c>
      <c r="AH1134" t="s">
        <v>1494</v>
      </c>
      <c r="AI1134">
        <v>2</v>
      </c>
      <c r="AJ1134">
        <v>2023</v>
      </c>
      <c r="AK1134" t="s">
        <v>4384</v>
      </c>
      <c r="AL1134">
        <v>7</v>
      </c>
      <c r="AM1134" t="s">
        <v>4194</v>
      </c>
      <c r="AN1134" t="s">
        <v>4194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9469</v>
      </c>
      <c r="B1135">
        <v>2023</v>
      </c>
      <c r="C1135">
        <v>0</v>
      </c>
      <c r="D1135">
        <v>3440</v>
      </c>
      <c r="E1135">
        <v>4759</v>
      </c>
      <c r="F1135" s="110">
        <v>45058</v>
      </c>
      <c r="G1135">
        <v>420</v>
      </c>
      <c r="H1135" t="s">
        <v>6625</v>
      </c>
      <c r="I1135" t="s">
        <v>41190</v>
      </c>
      <c r="J1135" t="s">
        <v>1834</v>
      </c>
      <c r="K1135">
        <v>0</v>
      </c>
      <c r="M1135">
        <v>0</v>
      </c>
      <c r="N1135" t="s">
        <v>1494</v>
      </c>
      <c r="O1135">
        <v>21069</v>
      </c>
      <c r="P1135" t="s">
        <v>777</v>
      </c>
      <c r="Q1135" t="s">
        <v>4194</v>
      </c>
      <c r="R1135" t="s">
        <v>776</v>
      </c>
      <c r="S1135" s="110">
        <v>44927</v>
      </c>
      <c r="T1135" s="110">
        <v>45077</v>
      </c>
      <c r="U1135" s="110">
        <v>45090</v>
      </c>
      <c r="V1135" t="s">
        <v>780</v>
      </c>
      <c r="W1135">
        <v>8</v>
      </c>
      <c r="X1135">
        <v>801</v>
      </c>
      <c r="Y1135">
        <v>10</v>
      </c>
      <c r="Z1135">
        <v>303</v>
      </c>
      <c r="AA1135">
        <v>8</v>
      </c>
      <c r="AB1135">
        <v>1111</v>
      </c>
      <c r="AC1135" t="s">
        <v>9833</v>
      </c>
      <c r="AD1135">
        <v>0</v>
      </c>
      <c r="AE1135">
        <v>0</v>
      </c>
      <c r="AF1135">
        <v>4205</v>
      </c>
      <c r="AG1135">
        <v>0</v>
      </c>
      <c r="AH1135" t="s">
        <v>1834</v>
      </c>
      <c r="AI1135">
        <v>160</v>
      </c>
      <c r="AJ1135">
        <v>2023</v>
      </c>
      <c r="AK1135" t="s">
        <v>21183</v>
      </c>
      <c r="AL1135">
        <v>1</v>
      </c>
      <c r="AM1135" t="s">
        <v>4194</v>
      </c>
      <c r="AN1135" t="s">
        <v>4194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6751</v>
      </c>
      <c r="B1136">
        <v>2023</v>
      </c>
      <c r="C1136">
        <v>0</v>
      </c>
      <c r="D1136">
        <v>2746</v>
      </c>
      <c r="E1136">
        <v>4760</v>
      </c>
      <c r="F1136" s="110">
        <v>45058</v>
      </c>
      <c r="G1136">
        <v>50.34</v>
      </c>
      <c r="H1136" t="s">
        <v>6625</v>
      </c>
      <c r="I1136" t="s">
        <v>6907</v>
      </c>
      <c r="J1136" t="s">
        <v>4194</v>
      </c>
      <c r="K1136">
        <v>0</v>
      </c>
      <c r="M1136">
        <v>0</v>
      </c>
      <c r="N1136" t="s">
        <v>4194</v>
      </c>
      <c r="O1136">
        <v>0</v>
      </c>
      <c r="Q1136" t="s">
        <v>4194</v>
      </c>
      <c r="R1136" t="s">
        <v>776</v>
      </c>
      <c r="S1136" s="110">
        <v>44927</v>
      </c>
      <c r="T1136" s="110">
        <v>45077</v>
      </c>
      <c r="U1136" s="110">
        <v>45090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105</v>
      </c>
      <c r="AC1136" t="s">
        <v>4210</v>
      </c>
      <c r="AD1136">
        <v>0</v>
      </c>
      <c r="AE1136">
        <v>0</v>
      </c>
      <c r="AF1136">
        <v>4876</v>
      </c>
      <c r="AG1136">
        <v>0</v>
      </c>
      <c r="AH1136" t="s">
        <v>1834</v>
      </c>
      <c r="AI1136">
        <v>0</v>
      </c>
      <c r="AJ1136">
        <v>0</v>
      </c>
      <c r="AK1136" t="s">
        <v>4193</v>
      </c>
      <c r="AL1136">
        <v>0</v>
      </c>
      <c r="AM1136" t="s">
        <v>5082</v>
      </c>
      <c r="AN1136" t="s">
        <v>4194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4216</v>
      </c>
      <c r="B1137">
        <v>2023</v>
      </c>
      <c r="C1137">
        <v>0</v>
      </c>
      <c r="D1137">
        <v>11</v>
      </c>
      <c r="E1137">
        <v>4761</v>
      </c>
      <c r="F1137" s="110">
        <v>45058</v>
      </c>
      <c r="G1137">
        <v>50.34</v>
      </c>
      <c r="H1137" t="s">
        <v>6625</v>
      </c>
      <c r="I1137" t="s">
        <v>6630</v>
      </c>
      <c r="J1137" t="s">
        <v>4194</v>
      </c>
      <c r="K1137">
        <v>0</v>
      </c>
      <c r="M1137">
        <v>0</v>
      </c>
      <c r="N1137" t="s">
        <v>4194</v>
      </c>
      <c r="O1137">
        <v>0</v>
      </c>
      <c r="Q1137" t="s">
        <v>4194</v>
      </c>
      <c r="R1137" t="s">
        <v>776</v>
      </c>
      <c r="S1137" s="110">
        <v>44927</v>
      </c>
      <c r="T1137" s="110">
        <v>45077</v>
      </c>
      <c r="U1137" s="110">
        <v>45090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0</v>
      </c>
      <c r="AD1137">
        <v>0</v>
      </c>
      <c r="AE1137">
        <v>0</v>
      </c>
      <c r="AF1137">
        <v>1342</v>
      </c>
      <c r="AG1137">
        <v>0</v>
      </c>
      <c r="AH1137" t="s">
        <v>1834</v>
      </c>
      <c r="AI1137">
        <v>0</v>
      </c>
      <c r="AJ1137">
        <v>0</v>
      </c>
      <c r="AK1137" t="s">
        <v>4193</v>
      </c>
      <c r="AL1137">
        <v>0</v>
      </c>
      <c r="AM1137" t="s">
        <v>4194</v>
      </c>
      <c r="AN1137" t="s">
        <v>4194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6751</v>
      </c>
      <c r="B1138">
        <v>2023</v>
      </c>
      <c r="C1138">
        <v>0</v>
      </c>
      <c r="D1138">
        <v>2746</v>
      </c>
      <c r="E1138">
        <v>4762</v>
      </c>
      <c r="F1138" s="110">
        <v>45058</v>
      </c>
      <c r="G1138">
        <v>100.67</v>
      </c>
      <c r="H1138" t="s">
        <v>6625</v>
      </c>
      <c r="I1138" t="s">
        <v>6907</v>
      </c>
      <c r="J1138" t="s">
        <v>4194</v>
      </c>
      <c r="K1138">
        <v>0</v>
      </c>
      <c r="M1138">
        <v>0</v>
      </c>
      <c r="N1138" t="s">
        <v>4194</v>
      </c>
      <c r="O1138">
        <v>0</v>
      </c>
      <c r="Q1138" t="s">
        <v>4194</v>
      </c>
      <c r="R1138" t="s">
        <v>776</v>
      </c>
      <c r="S1138" s="110">
        <v>44927</v>
      </c>
      <c r="T1138" s="110">
        <v>45077</v>
      </c>
      <c r="U1138" s="110">
        <v>45090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0</v>
      </c>
      <c r="AD1138">
        <v>0</v>
      </c>
      <c r="AE1138">
        <v>0</v>
      </c>
      <c r="AF1138">
        <v>4876</v>
      </c>
      <c r="AG1138">
        <v>0</v>
      </c>
      <c r="AH1138" t="s">
        <v>1834</v>
      </c>
      <c r="AI1138">
        <v>0</v>
      </c>
      <c r="AJ1138">
        <v>0</v>
      </c>
      <c r="AK1138" t="s">
        <v>4193</v>
      </c>
      <c r="AL1138">
        <v>0</v>
      </c>
      <c r="AM1138" t="s">
        <v>5082</v>
      </c>
      <c r="AN1138" t="s">
        <v>4194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752</v>
      </c>
      <c r="B1139">
        <v>2023</v>
      </c>
      <c r="C1139">
        <v>0</v>
      </c>
      <c r="D1139">
        <v>2747</v>
      </c>
      <c r="E1139">
        <v>4763</v>
      </c>
      <c r="F1139" s="110">
        <v>45058</v>
      </c>
      <c r="G1139">
        <v>50.34</v>
      </c>
      <c r="H1139" t="s">
        <v>6625</v>
      </c>
      <c r="I1139" t="s">
        <v>6907</v>
      </c>
      <c r="J1139" t="s">
        <v>4194</v>
      </c>
      <c r="K1139">
        <v>0</v>
      </c>
      <c r="M1139">
        <v>0</v>
      </c>
      <c r="N1139" t="s">
        <v>4194</v>
      </c>
      <c r="O1139">
        <v>0</v>
      </c>
      <c r="Q1139" t="s">
        <v>4194</v>
      </c>
      <c r="R1139" t="s">
        <v>776</v>
      </c>
      <c r="S1139" s="110">
        <v>44927</v>
      </c>
      <c r="T1139" s="110">
        <v>45077</v>
      </c>
      <c r="U1139" s="110">
        <v>45090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0</v>
      </c>
      <c r="AD1139">
        <v>0</v>
      </c>
      <c r="AE1139">
        <v>0</v>
      </c>
      <c r="AF1139">
        <v>4616</v>
      </c>
      <c r="AG1139">
        <v>0</v>
      </c>
      <c r="AH1139" t="s">
        <v>1834</v>
      </c>
      <c r="AI1139">
        <v>0</v>
      </c>
      <c r="AJ1139">
        <v>0</v>
      </c>
      <c r="AK1139" t="s">
        <v>4193</v>
      </c>
      <c r="AL1139">
        <v>0</v>
      </c>
      <c r="AM1139" t="s">
        <v>5082</v>
      </c>
      <c r="AN1139" t="s">
        <v>4194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9343</v>
      </c>
      <c r="B1140">
        <v>2023</v>
      </c>
      <c r="C1140">
        <v>0</v>
      </c>
      <c r="D1140">
        <v>3378</v>
      </c>
      <c r="E1140">
        <v>4764</v>
      </c>
      <c r="F1140" s="110">
        <v>45058</v>
      </c>
      <c r="G1140">
        <v>2544</v>
      </c>
      <c r="H1140" t="s">
        <v>6625</v>
      </c>
      <c r="I1140" t="s">
        <v>41191</v>
      </c>
      <c r="J1140" t="s">
        <v>1834</v>
      </c>
      <c r="K1140">
        <v>0</v>
      </c>
      <c r="M1140">
        <v>0</v>
      </c>
      <c r="N1140" t="s">
        <v>1494</v>
      </c>
      <c r="O1140">
        <v>6517</v>
      </c>
      <c r="P1140" t="s">
        <v>793</v>
      </c>
      <c r="Q1140" t="s">
        <v>4194</v>
      </c>
      <c r="R1140" t="s">
        <v>776</v>
      </c>
      <c r="S1140" s="110">
        <v>44927</v>
      </c>
      <c r="T1140" s="110">
        <v>45077</v>
      </c>
      <c r="U1140" s="110">
        <v>45090</v>
      </c>
      <c r="V1140" t="s">
        <v>780</v>
      </c>
      <c r="W1140">
        <v>8</v>
      </c>
      <c r="X1140">
        <v>801</v>
      </c>
      <c r="Y1140">
        <v>10</v>
      </c>
      <c r="Z1140">
        <v>303</v>
      </c>
      <c r="AA1140">
        <v>8</v>
      </c>
      <c r="AB1140">
        <v>2100</v>
      </c>
      <c r="AC1140" t="s">
        <v>6314</v>
      </c>
      <c r="AD1140">
        <v>0</v>
      </c>
      <c r="AE1140">
        <v>0</v>
      </c>
      <c r="AF1140">
        <v>8283</v>
      </c>
      <c r="AG1140">
        <v>0</v>
      </c>
      <c r="AH1140" t="s">
        <v>1834</v>
      </c>
      <c r="AI1140">
        <v>0</v>
      </c>
      <c r="AJ1140">
        <v>0</v>
      </c>
      <c r="AK1140" t="s">
        <v>4193</v>
      </c>
      <c r="AL1140">
        <v>0</v>
      </c>
      <c r="AM1140" t="s">
        <v>4194</v>
      </c>
      <c r="AN1140" t="s">
        <v>4194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9840</v>
      </c>
      <c r="B1141">
        <v>2023</v>
      </c>
      <c r="C1141">
        <v>0</v>
      </c>
      <c r="D1141">
        <v>977</v>
      </c>
      <c r="E1141">
        <v>4765</v>
      </c>
      <c r="F1141" s="110">
        <v>45058</v>
      </c>
      <c r="G1141">
        <v>8118.79</v>
      </c>
      <c r="H1141" t="s">
        <v>6625</v>
      </c>
      <c r="I1141" t="s">
        <v>11304</v>
      </c>
      <c r="J1141" t="s">
        <v>1834</v>
      </c>
      <c r="K1141">
        <v>0</v>
      </c>
      <c r="M1141">
        <v>0</v>
      </c>
      <c r="N1141" t="s">
        <v>1494</v>
      </c>
      <c r="O1141">
        <v>6517</v>
      </c>
      <c r="P1141" t="s">
        <v>793</v>
      </c>
      <c r="Q1141" t="s">
        <v>4194</v>
      </c>
      <c r="R1141" t="s">
        <v>776</v>
      </c>
      <c r="S1141" s="110">
        <v>44927</v>
      </c>
      <c r="T1141" s="110">
        <v>45077</v>
      </c>
      <c r="U1141" s="110">
        <v>45090</v>
      </c>
      <c r="V1141" t="s">
        <v>780</v>
      </c>
      <c r="W1141">
        <v>8</v>
      </c>
      <c r="X1141">
        <v>801</v>
      </c>
      <c r="Y1141">
        <v>10</v>
      </c>
      <c r="Z1141">
        <v>303</v>
      </c>
      <c r="AA1141">
        <v>8</v>
      </c>
      <c r="AB1141">
        <v>2100</v>
      </c>
      <c r="AC1141" t="s">
        <v>6314</v>
      </c>
      <c r="AD1141">
        <v>0</v>
      </c>
      <c r="AE1141">
        <v>0</v>
      </c>
      <c r="AF1141">
        <v>8283</v>
      </c>
      <c r="AG1141">
        <v>0</v>
      </c>
      <c r="AH1141" t="s">
        <v>1834</v>
      </c>
      <c r="AI1141">
        <v>0</v>
      </c>
      <c r="AJ1141">
        <v>0</v>
      </c>
      <c r="AK1141" t="s">
        <v>4225</v>
      </c>
      <c r="AL1141">
        <v>1</v>
      </c>
      <c r="AM1141" t="s">
        <v>4194</v>
      </c>
      <c r="AN1141" t="s">
        <v>4194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39613</v>
      </c>
      <c r="B1142">
        <v>2023</v>
      </c>
      <c r="C1142">
        <v>0</v>
      </c>
      <c r="D1142">
        <v>3516</v>
      </c>
      <c r="E1142">
        <v>4766</v>
      </c>
      <c r="F1142" s="110">
        <v>45058</v>
      </c>
      <c r="G1142">
        <v>50.34</v>
      </c>
      <c r="H1142" t="s">
        <v>6625</v>
      </c>
      <c r="I1142" t="s">
        <v>41192</v>
      </c>
      <c r="J1142" t="s">
        <v>4194</v>
      </c>
      <c r="K1142">
        <v>0</v>
      </c>
      <c r="M1142">
        <v>0</v>
      </c>
      <c r="N1142" t="s">
        <v>4194</v>
      </c>
      <c r="O1142">
        <v>0</v>
      </c>
      <c r="Q1142" t="s">
        <v>4194</v>
      </c>
      <c r="R1142" t="s">
        <v>776</v>
      </c>
      <c r="S1142" s="110">
        <v>44927</v>
      </c>
      <c r="T1142" s="110">
        <v>45077</v>
      </c>
      <c r="U1142" s="110">
        <v>45090</v>
      </c>
      <c r="V1142" t="s">
        <v>780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10</v>
      </c>
      <c r="AD1142">
        <v>0</v>
      </c>
      <c r="AE1142">
        <v>0</v>
      </c>
      <c r="AF1142">
        <v>150</v>
      </c>
      <c r="AG1142">
        <v>0</v>
      </c>
      <c r="AH1142" t="s">
        <v>1834</v>
      </c>
      <c r="AI1142">
        <v>0</v>
      </c>
      <c r="AJ1142">
        <v>0</v>
      </c>
      <c r="AK1142" t="s">
        <v>4193</v>
      </c>
      <c r="AL1142">
        <v>0</v>
      </c>
      <c r="AM1142" t="s">
        <v>1836</v>
      </c>
      <c r="AN1142" t="s">
        <v>4194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9613</v>
      </c>
      <c r="B1143">
        <v>2023</v>
      </c>
      <c r="C1143">
        <v>0</v>
      </c>
      <c r="D1143">
        <v>3516</v>
      </c>
      <c r="E1143">
        <v>4767</v>
      </c>
      <c r="F1143" s="110">
        <v>45058</v>
      </c>
      <c r="G1143">
        <v>50.34</v>
      </c>
      <c r="H1143" t="s">
        <v>6625</v>
      </c>
      <c r="I1143" t="s">
        <v>41192</v>
      </c>
      <c r="J1143" t="s">
        <v>4194</v>
      </c>
      <c r="K1143">
        <v>0</v>
      </c>
      <c r="M1143">
        <v>0</v>
      </c>
      <c r="N1143" t="s">
        <v>4194</v>
      </c>
      <c r="O1143">
        <v>0</v>
      </c>
      <c r="Q1143" t="s">
        <v>4194</v>
      </c>
      <c r="R1143" t="s">
        <v>776</v>
      </c>
      <c r="S1143" s="110">
        <v>44927</v>
      </c>
      <c r="T1143" s="110">
        <v>45077</v>
      </c>
      <c r="U1143" s="110">
        <v>45090</v>
      </c>
      <c r="V1143" t="s">
        <v>780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10</v>
      </c>
      <c r="AD1143">
        <v>0</v>
      </c>
      <c r="AE1143">
        <v>0</v>
      </c>
      <c r="AF1143">
        <v>150</v>
      </c>
      <c r="AG1143">
        <v>0</v>
      </c>
      <c r="AH1143" t="s">
        <v>1834</v>
      </c>
      <c r="AI1143">
        <v>0</v>
      </c>
      <c r="AJ1143">
        <v>0</v>
      </c>
      <c r="AK1143" t="s">
        <v>4193</v>
      </c>
      <c r="AL1143">
        <v>0</v>
      </c>
      <c r="AM1143" t="s">
        <v>1836</v>
      </c>
      <c r="AN1143" t="s">
        <v>4194</v>
      </c>
      <c r="AO1143" t="s">
        <v>1414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9549</v>
      </c>
      <c r="B1144">
        <v>2023</v>
      </c>
      <c r="C1144">
        <v>0</v>
      </c>
      <c r="D1144">
        <v>3486</v>
      </c>
      <c r="E1144">
        <v>4768</v>
      </c>
      <c r="F1144" s="110">
        <v>45058</v>
      </c>
      <c r="G1144">
        <v>1099</v>
      </c>
      <c r="H1144" t="s">
        <v>6625</v>
      </c>
      <c r="I1144" t="s">
        <v>41193</v>
      </c>
      <c r="J1144" t="s">
        <v>1834</v>
      </c>
      <c r="K1144">
        <v>0</v>
      </c>
      <c r="M1144">
        <v>0</v>
      </c>
      <c r="N1144" t="s">
        <v>1494</v>
      </c>
      <c r="O1144">
        <v>11423</v>
      </c>
      <c r="P1144" t="s">
        <v>777</v>
      </c>
      <c r="Q1144" t="s">
        <v>4194</v>
      </c>
      <c r="R1144" t="s">
        <v>776</v>
      </c>
      <c r="S1144" s="110">
        <v>44927</v>
      </c>
      <c r="T1144" s="110">
        <v>45077</v>
      </c>
      <c r="U1144" s="110">
        <v>45090</v>
      </c>
      <c r="V1144" t="s">
        <v>780</v>
      </c>
      <c r="W1144">
        <v>6</v>
      </c>
      <c r="X1144">
        <v>603</v>
      </c>
      <c r="Y1144">
        <v>26</v>
      </c>
      <c r="Z1144">
        <v>782</v>
      </c>
      <c r="AA1144">
        <v>17</v>
      </c>
      <c r="AB1144">
        <v>2073</v>
      </c>
      <c r="AC1144" t="s">
        <v>4623</v>
      </c>
      <c r="AD1144">
        <v>0</v>
      </c>
      <c r="AE1144">
        <v>0</v>
      </c>
      <c r="AF1144">
        <v>4298</v>
      </c>
      <c r="AG1144">
        <v>0</v>
      </c>
      <c r="AH1144" t="s">
        <v>1834</v>
      </c>
      <c r="AI1144">
        <v>163</v>
      </c>
      <c r="AJ1144">
        <v>2023</v>
      </c>
      <c r="AK1144" t="s">
        <v>21183</v>
      </c>
      <c r="AL1144">
        <v>1</v>
      </c>
      <c r="AM1144" t="s">
        <v>4194</v>
      </c>
      <c r="AN1144" t="s">
        <v>4194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6907</v>
      </c>
      <c r="B1145">
        <v>2023</v>
      </c>
      <c r="C1145">
        <v>0</v>
      </c>
      <c r="D1145">
        <v>2828</v>
      </c>
      <c r="E1145">
        <v>4769</v>
      </c>
      <c r="F1145" s="110">
        <v>45058</v>
      </c>
      <c r="G1145">
        <v>180</v>
      </c>
      <c r="H1145" t="s">
        <v>6625</v>
      </c>
      <c r="I1145" t="s">
        <v>38256</v>
      </c>
      <c r="J1145" t="s">
        <v>1834</v>
      </c>
      <c r="K1145">
        <v>0</v>
      </c>
      <c r="M1145">
        <v>0</v>
      </c>
      <c r="N1145" t="s">
        <v>1494</v>
      </c>
      <c r="O1145">
        <v>612</v>
      </c>
      <c r="P1145" t="s">
        <v>777</v>
      </c>
      <c r="Q1145" t="s">
        <v>4194</v>
      </c>
      <c r="R1145" t="s">
        <v>776</v>
      </c>
      <c r="S1145" s="110">
        <v>44927</v>
      </c>
      <c r="T1145" s="110">
        <v>45077</v>
      </c>
      <c r="U1145" s="110">
        <v>45090</v>
      </c>
      <c r="V1145" t="s">
        <v>780</v>
      </c>
      <c r="W1145">
        <v>6</v>
      </c>
      <c r="X1145">
        <v>603</v>
      </c>
      <c r="Y1145">
        <v>26</v>
      </c>
      <c r="Z1145">
        <v>782</v>
      </c>
      <c r="AA1145">
        <v>17</v>
      </c>
      <c r="AB1145">
        <v>2073</v>
      </c>
      <c r="AC1145" t="s">
        <v>4312</v>
      </c>
      <c r="AD1145">
        <v>0</v>
      </c>
      <c r="AE1145">
        <v>0</v>
      </c>
      <c r="AF1145">
        <v>5965</v>
      </c>
      <c r="AG1145">
        <v>0</v>
      </c>
      <c r="AH1145" t="s">
        <v>1494</v>
      </c>
      <c r="AI1145">
        <v>73</v>
      </c>
      <c r="AJ1145">
        <v>2022</v>
      </c>
      <c r="AK1145" t="s">
        <v>4316</v>
      </c>
      <c r="AL1145">
        <v>7</v>
      </c>
      <c r="AM1145" t="s">
        <v>4194</v>
      </c>
      <c r="AN1145" t="s">
        <v>4194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6907</v>
      </c>
      <c r="B1146">
        <v>2023</v>
      </c>
      <c r="C1146">
        <v>0</v>
      </c>
      <c r="D1146">
        <v>2828</v>
      </c>
      <c r="E1146">
        <v>4770</v>
      </c>
      <c r="F1146" s="110">
        <v>45058</v>
      </c>
      <c r="G1146">
        <v>240</v>
      </c>
      <c r="H1146" t="s">
        <v>6625</v>
      </c>
      <c r="I1146" t="s">
        <v>38256</v>
      </c>
      <c r="J1146" t="s">
        <v>1834</v>
      </c>
      <c r="K1146">
        <v>0</v>
      </c>
      <c r="M1146">
        <v>0</v>
      </c>
      <c r="N1146" t="s">
        <v>1494</v>
      </c>
      <c r="O1146">
        <v>613</v>
      </c>
      <c r="P1146" t="s">
        <v>777</v>
      </c>
      <c r="Q1146" t="s">
        <v>4194</v>
      </c>
      <c r="R1146" t="s">
        <v>776</v>
      </c>
      <c r="S1146" s="110">
        <v>44927</v>
      </c>
      <c r="T1146" s="110">
        <v>45077</v>
      </c>
      <c r="U1146" s="110">
        <v>45090</v>
      </c>
      <c r="V1146" t="s">
        <v>780</v>
      </c>
      <c r="W1146">
        <v>6</v>
      </c>
      <c r="X1146">
        <v>603</v>
      </c>
      <c r="Y1146">
        <v>26</v>
      </c>
      <c r="Z1146">
        <v>782</v>
      </c>
      <c r="AA1146">
        <v>17</v>
      </c>
      <c r="AB1146">
        <v>2073</v>
      </c>
      <c r="AC1146" t="s">
        <v>4312</v>
      </c>
      <c r="AD1146">
        <v>0</v>
      </c>
      <c r="AE1146">
        <v>0</v>
      </c>
      <c r="AF1146">
        <v>5965</v>
      </c>
      <c r="AG1146">
        <v>0</v>
      </c>
      <c r="AH1146" t="s">
        <v>1494</v>
      </c>
      <c r="AI1146">
        <v>73</v>
      </c>
      <c r="AJ1146">
        <v>2022</v>
      </c>
      <c r="AK1146" t="s">
        <v>4316</v>
      </c>
      <c r="AL1146">
        <v>7</v>
      </c>
      <c r="AM1146" t="s">
        <v>4194</v>
      </c>
      <c r="AN1146" t="s">
        <v>4194</v>
      </c>
      <c r="AO1146" t="s">
        <v>1414</v>
      </c>
      <c r="AP1146">
        <v>0</v>
      </c>
      <c r="AQ1146">
        <v>0</v>
      </c>
      <c r="AR1146">
        <v>500</v>
      </c>
      <c r="AS1146">
        <v>0</v>
      </c>
    </row>
    <row r="1147" spans="1:45" x14ac:dyDescent="0.25">
      <c r="A1147" t="s">
        <v>31895</v>
      </c>
      <c r="B1147">
        <v>2023</v>
      </c>
      <c r="C1147">
        <v>0</v>
      </c>
      <c r="D1147">
        <v>1970</v>
      </c>
      <c r="E1147">
        <v>4771</v>
      </c>
      <c r="F1147" s="110">
        <v>45058</v>
      </c>
      <c r="G1147">
        <v>392.89</v>
      </c>
      <c r="H1147" t="s">
        <v>6625</v>
      </c>
      <c r="I1147" t="s">
        <v>33770</v>
      </c>
      <c r="J1147" t="s">
        <v>1834</v>
      </c>
      <c r="K1147">
        <v>0</v>
      </c>
      <c r="M1147">
        <v>0</v>
      </c>
      <c r="N1147" t="s">
        <v>1494</v>
      </c>
      <c r="O1147">
        <v>2303</v>
      </c>
      <c r="P1147" t="s">
        <v>796</v>
      </c>
      <c r="Q1147" t="s">
        <v>4194</v>
      </c>
      <c r="R1147" t="s">
        <v>776</v>
      </c>
      <c r="S1147" s="110">
        <v>44927</v>
      </c>
      <c r="T1147" s="110">
        <v>45077</v>
      </c>
      <c r="U1147" s="110">
        <v>45090</v>
      </c>
      <c r="V1147" t="s">
        <v>780</v>
      </c>
      <c r="W1147">
        <v>6</v>
      </c>
      <c r="X1147">
        <v>603</v>
      </c>
      <c r="Y1147">
        <v>26</v>
      </c>
      <c r="Z1147">
        <v>782</v>
      </c>
      <c r="AA1147">
        <v>17</v>
      </c>
      <c r="AB1147">
        <v>2073</v>
      </c>
      <c r="AC1147" t="s">
        <v>4780</v>
      </c>
      <c r="AD1147">
        <v>0</v>
      </c>
      <c r="AE1147">
        <v>0</v>
      </c>
      <c r="AF1147">
        <v>678</v>
      </c>
      <c r="AG1147">
        <v>0</v>
      </c>
      <c r="AH1147" t="s">
        <v>1494</v>
      </c>
      <c r="AI1147">
        <v>71</v>
      </c>
      <c r="AJ1147">
        <v>2022</v>
      </c>
      <c r="AK1147" t="s">
        <v>4316</v>
      </c>
      <c r="AL1147">
        <v>7</v>
      </c>
      <c r="AM1147" t="s">
        <v>4194</v>
      </c>
      <c r="AN1147" t="s">
        <v>4194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5090</v>
      </c>
      <c r="B1148">
        <v>2023</v>
      </c>
      <c r="C1148">
        <v>0</v>
      </c>
      <c r="D1148">
        <v>405</v>
      </c>
      <c r="E1148">
        <v>4772</v>
      </c>
      <c r="F1148" s="110">
        <v>45061</v>
      </c>
      <c r="G1148">
        <v>13.05</v>
      </c>
      <c r="H1148" t="s">
        <v>6625</v>
      </c>
      <c r="I1148" t="s">
        <v>5091</v>
      </c>
      <c r="J1148" t="s">
        <v>1834</v>
      </c>
      <c r="K1148">
        <v>0</v>
      </c>
      <c r="M1148">
        <v>0</v>
      </c>
      <c r="N1148" t="s">
        <v>1494</v>
      </c>
      <c r="O1148">
        <v>12052023</v>
      </c>
      <c r="P1148" t="s">
        <v>7178</v>
      </c>
      <c r="Q1148" t="s">
        <v>4194</v>
      </c>
      <c r="R1148" t="s">
        <v>776</v>
      </c>
      <c r="S1148" s="110">
        <v>44927</v>
      </c>
      <c r="T1148" s="110">
        <v>45077</v>
      </c>
      <c r="U1148" s="110">
        <v>45090</v>
      </c>
      <c r="V1148" t="s">
        <v>780</v>
      </c>
      <c r="W1148">
        <v>4</v>
      </c>
      <c r="X1148">
        <v>401</v>
      </c>
      <c r="Y1148">
        <v>4</v>
      </c>
      <c r="Z1148">
        <v>123</v>
      </c>
      <c r="AA1148">
        <v>1</v>
      </c>
      <c r="AB1148">
        <v>2075</v>
      </c>
      <c r="AC1148" t="s">
        <v>5087</v>
      </c>
      <c r="AD1148">
        <v>0</v>
      </c>
      <c r="AE1148">
        <v>0</v>
      </c>
      <c r="AF1148">
        <v>4303</v>
      </c>
      <c r="AG1148">
        <v>0</v>
      </c>
      <c r="AH1148" t="s">
        <v>1834</v>
      </c>
      <c r="AI1148">
        <v>0</v>
      </c>
      <c r="AJ1148">
        <v>0</v>
      </c>
      <c r="AK1148" t="s">
        <v>4225</v>
      </c>
      <c r="AL1148">
        <v>1</v>
      </c>
      <c r="AM1148" t="s">
        <v>4194</v>
      </c>
      <c r="AN1148" t="s">
        <v>4194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5092</v>
      </c>
      <c r="B1149">
        <v>2023</v>
      </c>
      <c r="C1149">
        <v>0</v>
      </c>
      <c r="D1149">
        <v>406</v>
      </c>
      <c r="E1149">
        <v>4773</v>
      </c>
      <c r="F1149" s="110">
        <v>45061</v>
      </c>
      <c r="G1149">
        <v>29.5</v>
      </c>
      <c r="H1149" t="s">
        <v>6625</v>
      </c>
      <c r="I1149" t="s">
        <v>5091</v>
      </c>
      <c r="J1149" t="s">
        <v>1834</v>
      </c>
      <c r="K1149">
        <v>0</v>
      </c>
      <c r="M1149">
        <v>0</v>
      </c>
      <c r="N1149" t="s">
        <v>1494</v>
      </c>
      <c r="O1149">
        <v>12052023</v>
      </c>
      <c r="P1149" t="s">
        <v>7178</v>
      </c>
      <c r="Q1149" t="s">
        <v>4194</v>
      </c>
      <c r="R1149" t="s">
        <v>776</v>
      </c>
      <c r="S1149" s="110">
        <v>44927</v>
      </c>
      <c r="T1149" s="110">
        <v>45077</v>
      </c>
      <c r="U1149" s="110">
        <v>45090</v>
      </c>
      <c r="V1149" t="s">
        <v>780</v>
      </c>
      <c r="W1149">
        <v>4</v>
      </c>
      <c r="X1149">
        <v>401</v>
      </c>
      <c r="Y1149">
        <v>4</v>
      </c>
      <c r="Z1149">
        <v>123</v>
      </c>
      <c r="AA1149">
        <v>1</v>
      </c>
      <c r="AB1149">
        <v>2075</v>
      </c>
      <c r="AC1149" t="s">
        <v>5087</v>
      </c>
      <c r="AD1149">
        <v>0</v>
      </c>
      <c r="AE1149">
        <v>0</v>
      </c>
      <c r="AF1149">
        <v>3683</v>
      </c>
      <c r="AG1149">
        <v>0</v>
      </c>
      <c r="AH1149" t="s">
        <v>1834</v>
      </c>
      <c r="AI1149">
        <v>0</v>
      </c>
      <c r="AJ1149">
        <v>0</v>
      </c>
      <c r="AK1149" t="s">
        <v>4225</v>
      </c>
      <c r="AL1149">
        <v>1</v>
      </c>
      <c r="AM1149" t="s">
        <v>4194</v>
      </c>
      <c r="AN1149" t="s">
        <v>4194</v>
      </c>
      <c r="AO1149" t="s">
        <v>1414</v>
      </c>
      <c r="AP1149">
        <v>0</v>
      </c>
      <c r="AQ1149">
        <v>0</v>
      </c>
      <c r="AR1149">
        <v>500</v>
      </c>
      <c r="AS1149">
        <v>0</v>
      </c>
    </row>
    <row r="1150" spans="1:45" x14ac:dyDescent="0.25">
      <c r="A1150" t="s">
        <v>5074</v>
      </c>
      <c r="B1150">
        <v>2023</v>
      </c>
      <c r="C1150">
        <v>0</v>
      </c>
      <c r="D1150">
        <v>397</v>
      </c>
      <c r="E1150">
        <v>4774</v>
      </c>
      <c r="F1150" s="110">
        <v>45061</v>
      </c>
      <c r="G1150">
        <v>213.6</v>
      </c>
      <c r="H1150" t="s">
        <v>6625</v>
      </c>
      <c r="I1150" t="s">
        <v>7122</v>
      </c>
      <c r="J1150" t="s">
        <v>1834</v>
      </c>
      <c r="K1150">
        <v>0</v>
      </c>
      <c r="M1150">
        <v>0</v>
      </c>
      <c r="N1150" t="s">
        <v>1494</v>
      </c>
      <c r="O1150">
        <v>42023</v>
      </c>
      <c r="P1150" t="s">
        <v>2122</v>
      </c>
      <c r="Q1150" t="s">
        <v>4194</v>
      </c>
      <c r="R1150" t="s">
        <v>776</v>
      </c>
      <c r="S1150" s="110">
        <v>44927</v>
      </c>
      <c r="T1150" s="110">
        <v>45077</v>
      </c>
      <c r="U1150" s="110">
        <v>45090</v>
      </c>
      <c r="V1150" t="s">
        <v>780</v>
      </c>
      <c r="W1150">
        <v>8</v>
      </c>
      <c r="X1150">
        <v>801</v>
      </c>
      <c r="Y1150">
        <v>10</v>
      </c>
      <c r="Z1150">
        <v>122</v>
      </c>
      <c r="AA1150">
        <v>5</v>
      </c>
      <c r="AB1150">
        <v>2084</v>
      </c>
      <c r="AC1150" t="s">
        <v>4827</v>
      </c>
      <c r="AD1150">
        <v>0</v>
      </c>
      <c r="AE1150">
        <v>0</v>
      </c>
      <c r="AF1150">
        <v>6790</v>
      </c>
      <c r="AG1150">
        <v>0</v>
      </c>
      <c r="AH1150" t="s">
        <v>1834</v>
      </c>
      <c r="AI1150">
        <v>0</v>
      </c>
      <c r="AJ1150">
        <v>0</v>
      </c>
      <c r="AK1150" t="s">
        <v>4225</v>
      </c>
      <c r="AL1150">
        <v>1</v>
      </c>
      <c r="AM1150" t="s">
        <v>4194</v>
      </c>
      <c r="AN1150" t="s">
        <v>4194</v>
      </c>
      <c r="AO1150" t="s">
        <v>1414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628</v>
      </c>
      <c r="B1151">
        <v>2023</v>
      </c>
      <c r="C1151">
        <v>0</v>
      </c>
      <c r="D1151">
        <v>3524</v>
      </c>
      <c r="E1151">
        <v>4775</v>
      </c>
      <c r="F1151" s="110">
        <v>45058</v>
      </c>
      <c r="G1151">
        <v>4000</v>
      </c>
      <c r="H1151" t="s">
        <v>6625</v>
      </c>
      <c r="I1151" t="s">
        <v>41194</v>
      </c>
      <c r="J1151" t="s">
        <v>1834</v>
      </c>
      <c r="K1151">
        <v>0</v>
      </c>
      <c r="M1151">
        <v>0</v>
      </c>
      <c r="N1151" t="s">
        <v>4194</v>
      </c>
      <c r="O1151">
        <v>0</v>
      </c>
      <c r="Q1151" t="s">
        <v>4194</v>
      </c>
      <c r="R1151" t="s">
        <v>776</v>
      </c>
      <c r="S1151" s="110">
        <v>44927</v>
      </c>
      <c r="T1151" s="110">
        <v>45077</v>
      </c>
      <c r="U1151" s="110">
        <v>45090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22</v>
      </c>
      <c r="AD1151">
        <v>0</v>
      </c>
      <c r="AE1151">
        <v>0</v>
      </c>
      <c r="AF1151">
        <v>58</v>
      </c>
      <c r="AG1151">
        <v>0</v>
      </c>
      <c r="AH1151" t="s">
        <v>1834</v>
      </c>
      <c r="AI1151">
        <v>0</v>
      </c>
      <c r="AJ1151">
        <v>0</v>
      </c>
      <c r="AK1151" t="s">
        <v>4193</v>
      </c>
      <c r="AL1151">
        <v>6</v>
      </c>
      <c r="AM1151" t="s">
        <v>4194</v>
      </c>
      <c r="AN1151" t="s">
        <v>4194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39636</v>
      </c>
      <c r="B1152">
        <v>2023</v>
      </c>
      <c r="C1152">
        <v>0</v>
      </c>
      <c r="D1152">
        <v>3528</v>
      </c>
      <c r="E1152">
        <v>4776</v>
      </c>
      <c r="F1152" s="110">
        <v>45061</v>
      </c>
      <c r="G1152">
        <v>159.80000000000001</v>
      </c>
      <c r="H1152" t="s">
        <v>6625</v>
      </c>
      <c r="I1152" t="s">
        <v>41195</v>
      </c>
      <c r="J1152" t="s">
        <v>4194</v>
      </c>
      <c r="K1152">
        <v>0</v>
      </c>
      <c r="M1152">
        <v>0</v>
      </c>
      <c r="N1152" t="s">
        <v>4194</v>
      </c>
      <c r="O1152">
        <v>0</v>
      </c>
      <c r="Q1152" t="s">
        <v>4194</v>
      </c>
      <c r="R1152" t="s">
        <v>776</v>
      </c>
      <c r="S1152" s="110">
        <v>44927</v>
      </c>
      <c r="T1152" s="110">
        <v>45077</v>
      </c>
      <c r="U1152" s="110">
        <v>45090</v>
      </c>
      <c r="V1152" t="s">
        <v>780</v>
      </c>
      <c r="W1152">
        <v>2</v>
      </c>
      <c r="X1152">
        <v>201</v>
      </c>
      <c r="Y1152">
        <v>4</v>
      </c>
      <c r="Z1152">
        <v>122</v>
      </c>
      <c r="AA1152">
        <v>1</v>
      </c>
      <c r="AB1152">
        <v>2078</v>
      </c>
      <c r="AC1152" t="s">
        <v>5121</v>
      </c>
      <c r="AD1152">
        <v>0</v>
      </c>
      <c r="AE1152">
        <v>0</v>
      </c>
      <c r="AF1152">
        <v>6315</v>
      </c>
      <c r="AG1152">
        <v>0</v>
      </c>
      <c r="AH1152" t="s">
        <v>1834</v>
      </c>
      <c r="AI1152">
        <v>0</v>
      </c>
      <c r="AJ1152">
        <v>0</v>
      </c>
      <c r="AK1152" t="s">
        <v>4193</v>
      </c>
      <c r="AL1152">
        <v>0</v>
      </c>
      <c r="AM1152" t="s">
        <v>5082</v>
      </c>
      <c r="AN1152" t="s">
        <v>4194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39640</v>
      </c>
      <c r="B1153">
        <v>2023</v>
      </c>
      <c r="C1153">
        <v>0</v>
      </c>
      <c r="D1153">
        <v>3530</v>
      </c>
      <c r="E1153">
        <v>4777</v>
      </c>
      <c r="F1153" s="110">
        <v>45061</v>
      </c>
      <c r="G1153">
        <v>2722.1</v>
      </c>
      <c r="H1153" t="s">
        <v>6625</v>
      </c>
      <c r="I1153" t="s">
        <v>41196</v>
      </c>
      <c r="J1153" t="s">
        <v>1834</v>
      </c>
      <c r="K1153">
        <v>0</v>
      </c>
      <c r="M1153">
        <v>0</v>
      </c>
      <c r="N1153" t="s">
        <v>4194</v>
      </c>
      <c r="O1153">
        <v>0</v>
      </c>
      <c r="Q1153" t="s">
        <v>4194</v>
      </c>
      <c r="R1153" t="s">
        <v>776</v>
      </c>
      <c r="S1153" s="110">
        <v>44927</v>
      </c>
      <c r="T1153" s="110">
        <v>45077</v>
      </c>
      <c r="U1153" s="110">
        <v>45090</v>
      </c>
      <c r="V1153" t="s">
        <v>780</v>
      </c>
      <c r="W1153">
        <v>11</v>
      </c>
      <c r="X1153">
        <v>1101</v>
      </c>
      <c r="Y1153">
        <v>28</v>
      </c>
      <c r="Z1153">
        <v>846</v>
      </c>
      <c r="AA1153">
        <v>0</v>
      </c>
      <c r="AB1153">
        <v>8</v>
      </c>
      <c r="AC1153" t="s">
        <v>15209</v>
      </c>
      <c r="AD1153">
        <v>0</v>
      </c>
      <c r="AE1153">
        <v>0</v>
      </c>
      <c r="AF1153">
        <v>4225</v>
      </c>
      <c r="AG1153">
        <v>0</v>
      </c>
      <c r="AH1153" t="s">
        <v>1834</v>
      </c>
      <c r="AI1153">
        <v>0</v>
      </c>
      <c r="AJ1153">
        <v>0</v>
      </c>
      <c r="AK1153" t="s">
        <v>4193</v>
      </c>
      <c r="AL1153">
        <v>0</v>
      </c>
      <c r="AM1153" t="s">
        <v>5082</v>
      </c>
      <c r="AN1153" t="s">
        <v>4194</v>
      </c>
      <c r="AO1153" t="s">
        <v>1414</v>
      </c>
      <c r="AP1153">
        <v>0</v>
      </c>
      <c r="AQ1153">
        <v>0</v>
      </c>
      <c r="AR1153">
        <v>500</v>
      </c>
      <c r="AS1153">
        <v>0</v>
      </c>
    </row>
    <row r="1154" spans="1:45" x14ac:dyDescent="0.25">
      <c r="A1154" t="s">
        <v>9933</v>
      </c>
      <c r="B1154">
        <v>2023</v>
      </c>
      <c r="C1154">
        <v>0</v>
      </c>
      <c r="D1154">
        <v>1024</v>
      </c>
      <c r="E1154">
        <v>4778</v>
      </c>
      <c r="F1154" s="110">
        <v>45062</v>
      </c>
      <c r="G1154">
        <v>25.2</v>
      </c>
      <c r="H1154" t="s">
        <v>6625</v>
      </c>
      <c r="I1154" t="s">
        <v>11363</v>
      </c>
      <c r="J1154" t="s">
        <v>1834</v>
      </c>
      <c r="K1154">
        <v>0</v>
      </c>
      <c r="M1154">
        <v>0</v>
      </c>
      <c r="N1154" t="s">
        <v>1494</v>
      </c>
      <c r="O1154">
        <v>54559</v>
      </c>
      <c r="P1154" t="s">
        <v>779</v>
      </c>
      <c r="Q1154" t="s">
        <v>4194</v>
      </c>
      <c r="R1154" t="s">
        <v>776</v>
      </c>
      <c r="S1154" s="110">
        <v>44927</v>
      </c>
      <c r="T1154" s="110">
        <v>45077</v>
      </c>
      <c r="U1154" s="110">
        <v>45090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611</v>
      </c>
      <c r="AD1154">
        <v>0</v>
      </c>
      <c r="AE1154">
        <v>0</v>
      </c>
      <c r="AF1154">
        <v>5257</v>
      </c>
      <c r="AG1154">
        <v>0</v>
      </c>
      <c r="AH1154" t="s">
        <v>1834</v>
      </c>
      <c r="AI1154">
        <v>0</v>
      </c>
      <c r="AJ1154">
        <v>0</v>
      </c>
      <c r="AK1154" t="s">
        <v>4225</v>
      </c>
      <c r="AL1154">
        <v>1</v>
      </c>
      <c r="AM1154" t="s">
        <v>4194</v>
      </c>
      <c r="AN1154" t="s">
        <v>4194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39613</v>
      </c>
      <c r="B1155">
        <v>2023</v>
      </c>
      <c r="C1155">
        <v>0</v>
      </c>
      <c r="D1155">
        <v>3516</v>
      </c>
      <c r="E1155">
        <v>4779</v>
      </c>
      <c r="F1155" s="110">
        <v>45062</v>
      </c>
      <c r="G1155">
        <v>50.34</v>
      </c>
      <c r="H1155" t="s">
        <v>6625</v>
      </c>
      <c r="I1155" t="s">
        <v>41192</v>
      </c>
      <c r="J1155" t="s">
        <v>4194</v>
      </c>
      <c r="K1155">
        <v>0</v>
      </c>
      <c r="M1155">
        <v>0</v>
      </c>
      <c r="N1155" t="s">
        <v>4194</v>
      </c>
      <c r="O1155">
        <v>0</v>
      </c>
      <c r="Q1155" t="s">
        <v>4194</v>
      </c>
      <c r="R1155" t="s">
        <v>776</v>
      </c>
      <c r="S1155" s="110">
        <v>44927</v>
      </c>
      <c r="T1155" s="110">
        <v>45077</v>
      </c>
      <c r="U1155" s="110">
        <v>45090</v>
      </c>
      <c r="V1155" t="s">
        <v>780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10</v>
      </c>
      <c r="AD1155">
        <v>0</v>
      </c>
      <c r="AE1155">
        <v>0</v>
      </c>
      <c r="AF1155">
        <v>150</v>
      </c>
      <c r="AG1155">
        <v>0</v>
      </c>
      <c r="AH1155" t="s">
        <v>1834</v>
      </c>
      <c r="AI1155">
        <v>0</v>
      </c>
      <c r="AJ1155">
        <v>0</v>
      </c>
      <c r="AK1155" t="s">
        <v>4193</v>
      </c>
      <c r="AL1155">
        <v>0</v>
      </c>
      <c r="AM1155" t="s">
        <v>1836</v>
      </c>
      <c r="AN1155" t="s">
        <v>4194</v>
      </c>
      <c r="AO1155" t="s">
        <v>1414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9613</v>
      </c>
      <c r="B1156">
        <v>2023</v>
      </c>
      <c r="C1156">
        <v>0</v>
      </c>
      <c r="D1156">
        <v>3516</v>
      </c>
      <c r="E1156">
        <v>4780</v>
      </c>
      <c r="F1156" s="110">
        <v>45062</v>
      </c>
      <c r="G1156">
        <v>50.34</v>
      </c>
      <c r="H1156" t="s">
        <v>6625</v>
      </c>
      <c r="I1156" t="s">
        <v>41192</v>
      </c>
      <c r="J1156" t="s">
        <v>4194</v>
      </c>
      <c r="K1156">
        <v>0</v>
      </c>
      <c r="M1156">
        <v>0</v>
      </c>
      <c r="N1156" t="s">
        <v>4194</v>
      </c>
      <c r="O1156">
        <v>0</v>
      </c>
      <c r="Q1156" t="s">
        <v>4194</v>
      </c>
      <c r="R1156" t="s">
        <v>776</v>
      </c>
      <c r="S1156" s="110">
        <v>44927</v>
      </c>
      <c r="T1156" s="110">
        <v>45077</v>
      </c>
      <c r="U1156" s="110">
        <v>45090</v>
      </c>
      <c r="V1156" t="s">
        <v>780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10</v>
      </c>
      <c r="AD1156">
        <v>0</v>
      </c>
      <c r="AE1156">
        <v>0</v>
      </c>
      <c r="AF1156">
        <v>150</v>
      </c>
      <c r="AG1156">
        <v>0</v>
      </c>
      <c r="AH1156" t="s">
        <v>1834</v>
      </c>
      <c r="AI1156">
        <v>0</v>
      </c>
      <c r="AJ1156">
        <v>0</v>
      </c>
      <c r="AK1156" t="s">
        <v>4193</v>
      </c>
      <c r="AL1156">
        <v>0</v>
      </c>
      <c r="AM1156" t="s">
        <v>1836</v>
      </c>
      <c r="AN1156" t="s">
        <v>4194</v>
      </c>
      <c r="AO1156" t="s">
        <v>1414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4244</v>
      </c>
      <c r="B1157">
        <v>2023</v>
      </c>
      <c r="C1157">
        <v>0</v>
      </c>
      <c r="D1157">
        <v>27</v>
      </c>
      <c r="E1157">
        <v>4781</v>
      </c>
      <c r="F1157" s="110">
        <v>45062</v>
      </c>
      <c r="G1157">
        <v>201.43</v>
      </c>
      <c r="H1157" t="s">
        <v>6625</v>
      </c>
      <c r="I1157" t="s">
        <v>6626</v>
      </c>
      <c r="J1157" t="s">
        <v>1834</v>
      </c>
      <c r="K1157">
        <v>0</v>
      </c>
      <c r="M1157">
        <v>0</v>
      </c>
      <c r="N1157" t="s">
        <v>1834</v>
      </c>
      <c r="O1157">
        <v>0</v>
      </c>
      <c r="Q1157" t="s">
        <v>4194</v>
      </c>
      <c r="R1157" t="s">
        <v>776</v>
      </c>
      <c r="S1157" s="110">
        <v>44927</v>
      </c>
      <c r="T1157" s="110">
        <v>45077</v>
      </c>
      <c r="U1157" s="110">
        <v>45090</v>
      </c>
      <c r="V1157" t="s">
        <v>780</v>
      </c>
      <c r="W1157">
        <v>5</v>
      </c>
      <c r="X1157">
        <v>502</v>
      </c>
      <c r="Y1157">
        <v>12</v>
      </c>
      <c r="Z1157">
        <v>365</v>
      </c>
      <c r="AA1157">
        <v>2</v>
      </c>
      <c r="AB1157">
        <v>2033</v>
      </c>
      <c r="AC1157" t="s">
        <v>4222</v>
      </c>
      <c r="AD1157">
        <v>0</v>
      </c>
      <c r="AE1157">
        <v>0</v>
      </c>
      <c r="AF1157">
        <v>1169</v>
      </c>
      <c r="AG1157">
        <v>0</v>
      </c>
      <c r="AH1157" t="s">
        <v>1834</v>
      </c>
      <c r="AI1157">
        <v>0</v>
      </c>
      <c r="AJ1157">
        <v>0</v>
      </c>
      <c r="AK1157" t="s">
        <v>4225</v>
      </c>
      <c r="AL1157">
        <v>1</v>
      </c>
      <c r="AM1157" t="s">
        <v>4194</v>
      </c>
      <c r="AN1157" t="s">
        <v>4194</v>
      </c>
      <c r="AO1157" t="s">
        <v>1414</v>
      </c>
      <c r="AP1157">
        <v>0</v>
      </c>
      <c r="AQ1157">
        <v>0</v>
      </c>
      <c r="AR1157">
        <v>550</v>
      </c>
      <c r="AS1157">
        <v>0</v>
      </c>
    </row>
    <row r="1158" spans="1:45" x14ac:dyDescent="0.25">
      <c r="A1158" t="s">
        <v>36751</v>
      </c>
      <c r="B1158">
        <v>2023</v>
      </c>
      <c r="C1158">
        <v>0</v>
      </c>
      <c r="D1158">
        <v>2746</v>
      </c>
      <c r="E1158">
        <v>4782</v>
      </c>
      <c r="F1158" s="110">
        <v>45062</v>
      </c>
      <c r="G1158">
        <v>50.34</v>
      </c>
      <c r="H1158" t="s">
        <v>6625</v>
      </c>
      <c r="I1158" t="s">
        <v>6907</v>
      </c>
      <c r="J1158" t="s">
        <v>4194</v>
      </c>
      <c r="K1158">
        <v>0</v>
      </c>
      <c r="M1158">
        <v>0</v>
      </c>
      <c r="N1158" t="s">
        <v>4194</v>
      </c>
      <c r="O1158">
        <v>0</v>
      </c>
      <c r="Q1158" t="s">
        <v>4194</v>
      </c>
      <c r="R1158" t="s">
        <v>776</v>
      </c>
      <c r="S1158" s="110">
        <v>44927</v>
      </c>
      <c r="T1158" s="110">
        <v>45077</v>
      </c>
      <c r="U1158" s="110">
        <v>45090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0</v>
      </c>
      <c r="AD1158">
        <v>0</v>
      </c>
      <c r="AE1158">
        <v>0</v>
      </c>
      <c r="AF1158">
        <v>4876</v>
      </c>
      <c r="AG1158">
        <v>0</v>
      </c>
      <c r="AH1158" t="s">
        <v>1834</v>
      </c>
      <c r="AI1158">
        <v>0</v>
      </c>
      <c r="AJ1158">
        <v>0</v>
      </c>
      <c r="AK1158" t="s">
        <v>4193</v>
      </c>
      <c r="AL1158">
        <v>0</v>
      </c>
      <c r="AM1158" t="s">
        <v>5082</v>
      </c>
      <c r="AN1158" t="s">
        <v>4194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4216</v>
      </c>
      <c r="B1159">
        <v>2023</v>
      </c>
      <c r="C1159">
        <v>0</v>
      </c>
      <c r="D1159">
        <v>11</v>
      </c>
      <c r="E1159">
        <v>4783</v>
      </c>
      <c r="F1159" s="110">
        <v>45062</v>
      </c>
      <c r="G1159">
        <v>100.67</v>
      </c>
      <c r="H1159" t="s">
        <v>6625</v>
      </c>
      <c r="I1159" t="s">
        <v>6630</v>
      </c>
      <c r="J1159" t="s">
        <v>4194</v>
      </c>
      <c r="K1159">
        <v>0</v>
      </c>
      <c r="M1159">
        <v>0</v>
      </c>
      <c r="N1159" t="s">
        <v>4194</v>
      </c>
      <c r="O1159">
        <v>0</v>
      </c>
      <c r="Q1159" t="s">
        <v>4194</v>
      </c>
      <c r="R1159" t="s">
        <v>776</v>
      </c>
      <c r="S1159" s="110">
        <v>44927</v>
      </c>
      <c r="T1159" s="110">
        <v>45077</v>
      </c>
      <c r="U1159" s="110">
        <v>45090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0</v>
      </c>
      <c r="AD1159">
        <v>0</v>
      </c>
      <c r="AE1159">
        <v>0</v>
      </c>
      <c r="AF1159">
        <v>1342</v>
      </c>
      <c r="AG1159">
        <v>0</v>
      </c>
      <c r="AH1159" t="s">
        <v>1834</v>
      </c>
      <c r="AI1159">
        <v>0</v>
      </c>
      <c r="AJ1159">
        <v>0</v>
      </c>
      <c r="AK1159" t="s">
        <v>4193</v>
      </c>
      <c r="AL1159">
        <v>0</v>
      </c>
      <c r="AM1159" t="s">
        <v>4194</v>
      </c>
      <c r="AN1159" t="s">
        <v>4194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4219</v>
      </c>
      <c r="B1160">
        <v>2023</v>
      </c>
      <c r="C1160">
        <v>0</v>
      </c>
      <c r="D1160">
        <v>14</v>
      </c>
      <c r="E1160">
        <v>4784</v>
      </c>
      <c r="F1160" s="110">
        <v>45062</v>
      </c>
      <c r="G1160">
        <v>100.67</v>
      </c>
      <c r="H1160" t="s">
        <v>6625</v>
      </c>
      <c r="I1160" t="s">
        <v>6630</v>
      </c>
      <c r="J1160" t="s">
        <v>4194</v>
      </c>
      <c r="K1160">
        <v>0</v>
      </c>
      <c r="M1160">
        <v>0</v>
      </c>
      <c r="N1160" t="s">
        <v>4194</v>
      </c>
      <c r="O1160">
        <v>0</v>
      </c>
      <c r="Q1160" t="s">
        <v>4194</v>
      </c>
      <c r="R1160" t="s">
        <v>776</v>
      </c>
      <c r="S1160" s="110">
        <v>44927</v>
      </c>
      <c r="T1160" s="110">
        <v>45077</v>
      </c>
      <c r="U1160" s="110">
        <v>45090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0</v>
      </c>
      <c r="AD1160">
        <v>0</v>
      </c>
      <c r="AE1160">
        <v>0</v>
      </c>
      <c r="AF1160">
        <v>7133</v>
      </c>
      <c r="AG1160">
        <v>0</v>
      </c>
      <c r="AH1160" t="s">
        <v>1834</v>
      </c>
      <c r="AI1160">
        <v>0</v>
      </c>
      <c r="AJ1160">
        <v>0</v>
      </c>
      <c r="AK1160" t="s">
        <v>4193</v>
      </c>
      <c r="AL1160">
        <v>0</v>
      </c>
      <c r="AM1160" t="s">
        <v>4194</v>
      </c>
      <c r="AN1160" t="s">
        <v>4194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333</v>
      </c>
      <c r="B1161">
        <v>2023</v>
      </c>
      <c r="C1161">
        <v>0</v>
      </c>
      <c r="D1161">
        <v>3373</v>
      </c>
      <c r="E1161">
        <v>4785</v>
      </c>
      <c r="F1161" s="110">
        <v>45062</v>
      </c>
      <c r="G1161">
        <v>130</v>
      </c>
      <c r="H1161" t="s">
        <v>6625</v>
      </c>
      <c r="I1161" t="s">
        <v>41197</v>
      </c>
      <c r="J1161" t="s">
        <v>1834</v>
      </c>
      <c r="K1161">
        <v>0</v>
      </c>
      <c r="M1161">
        <v>0</v>
      </c>
      <c r="N1161" t="s">
        <v>1494</v>
      </c>
      <c r="O1161">
        <v>2414</v>
      </c>
      <c r="P1161" t="s">
        <v>777</v>
      </c>
      <c r="Q1161" t="s">
        <v>4194</v>
      </c>
      <c r="R1161" t="s">
        <v>776</v>
      </c>
      <c r="S1161" s="110">
        <v>44927</v>
      </c>
      <c r="T1161" s="110">
        <v>45077</v>
      </c>
      <c r="U1161" s="110">
        <v>45090</v>
      </c>
      <c r="V1161" t="s">
        <v>780</v>
      </c>
      <c r="W1161">
        <v>5</v>
      </c>
      <c r="X1161">
        <v>502</v>
      </c>
      <c r="Y1161">
        <v>12</v>
      </c>
      <c r="Z1161">
        <v>365</v>
      </c>
      <c r="AA1161">
        <v>2</v>
      </c>
      <c r="AB1161">
        <v>2033</v>
      </c>
      <c r="AC1161" t="s">
        <v>4340</v>
      </c>
      <c r="AD1161">
        <v>0</v>
      </c>
      <c r="AE1161">
        <v>0</v>
      </c>
      <c r="AF1161">
        <v>7717</v>
      </c>
      <c r="AG1161">
        <v>0</v>
      </c>
      <c r="AH1161" t="s">
        <v>1834</v>
      </c>
      <c r="AI1161">
        <v>155</v>
      </c>
      <c r="AJ1161">
        <v>2023</v>
      </c>
      <c r="AK1161" t="s">
        <v>21183</v>
      </c>
      <c r="AL1161">
        <v>1</v>
      </c>
      <c r="AM1161" t="s">
        <v>4194</v>
      </c>
      <c r="AN1161" t="s">
        <v>4194</v>
      </c>
      <c r="AO1161" t="s">
        <v>1414</v>
      </c>
      <c r="AP1161">
        <v>0</v>
      </c>
      <c r="AQ1161">
        <v>0</v>
      </c>
      <c r="AR1161">
        <v>500</v>
      </c>
      <c r="AS1161">
        <v>1001</v>
      </c>
    </row>
    <row r="1162" spans="1:45" x14ac:dyDescent="0.25">
      <c r="A1162" t="s">
        <v>36752</v>
      </c>
      <c r="B1162">
        <v>2023</v>
      </c>
      <c r="C1162">
        <v>0</v>
      </c>
      <c r="D1162">
        <v>2747</v>
      </c>
      <c r="E1162">
        <v>4786</v>
      </c>
      <c r="F1162" s="110">
        <v>45062</v>
      </c>
      <c r="G1162">
        <v>50.34</v>
      </c>
      <c r="H1162" t="s">
        <v>6625</v>
      </c>
      <c r="I1162" t="s">
        <v>6907</v>
      </c>
      <c r="J1162" t="s">
        <v>4194</v>
      </c>
      <c r="K1162">
        <v>0</v>
      </c>
      <c r="M1162">
        <v>0</v>
      </c>
      <c r="N1162" t="s">
        <v>4194</v>
      </c>
      <c r="O1162">
        <v>0</v>
      </c>
      <c r="Q1162" t="s">
        <v>4194</v>
      </c>
      <c r="R1162" t="s">
        <v>776</v>
      </c>
      <c r="S1162" s="110">
        <v>44927</v>
      </c>
      <c r="T1162" s="110">
        <v>45077</v>
      </c>
      <c r="U1162" s="110">
        <v>45090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0</v>
      </c>
      <c r="AD1162">
        <v>0</v>
      </c>
      <c r="AE1162">
        <v>0</v>
      </c>
      <c r="AF1162">
        <v>4616</v>
      </c>
      <c r="AG1162">
        <v>0</v>
      </c>
      <c r="AH1162" t="s">
        <v>1834</v>
      </c>
      <c r="AI1162">
        <v>0</v>
      </c>
      <c r="AJ1162">
        <v>0</v>
      </c>
      <c r="AK1162" t="s">
        <v>4193</v>
      </c>
      <c r="AL1162">
        <v>0</v>
      </c>
      <c r="AM1162" t="s">
        <v>5082</v>
      </c>
      <c r="AN1162" t="s">
        <v>4194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6750</v>
      </c>
      <c r="B1163">
        <v>2023</v>
      </c>
      <c r="C1163">
        <v>0</v>
      </c>
      <c r="D1163">
        <v>2745</v>
      </c>
      <c r="E1163">
        <v>4787</v>
      </c>
      <c r="F1163" s="110">
        <v>45062</v>
      </c>
      <c r="G1163">
        <v>50.34</v>
      </c>
      <c r="H1163" t="s">
        <v>6625</v>
      </c>
      <c r="I1163" t="s">
        <v>6907</v>
      </c>
      <c r="J1163" t="s">
        <v>4194</v>
      </c>
      <c r="K1163">
        <v>0</v>
      </c>
      <c r="M1163">
        <v>0</v>
      </c>
      <c r="N1163" t="s">
        <v>4194</v>
      </c>
      <c r="O1163">
        <v>0</v>
      </c>
      <c r="Q1163" t="s">
        <v>4194</v>
      </c>
      <c r="R1163" t="s">
        <v>776</v>
      </c>
      <c r="S1163" s="110">
        <v>44927</v>
      </c>
      <c r="T1163" s="110">
        <v>45077</v>
      </c>
      <c r="U1163" s="110">
        <v>45090</v>
      </c>
      <c r="V1163" t="s">
        <v>780</v>
      </c>
      <c r="W1163">
        <v>8</v>
      </c>
      <c r="X1163">
        <v>801</v>
      </c>
      <c r="Y1163">
        <v>10</v>
      </c>
      <c r="Z1163">
        <v>301</v>
      </c>
      <c r="AA1163">
        <v>6</v>
      </c>
      <c r="AB1163">
        <v>2105</v>
      </c>
      <c r="AC1163" t="s">
        <v>4210</v>
      </c>
      <c r="AD1163">
        <v>0</v>
      </c>
      <c r="AE1163">
        <v>0</v>
      </c>
      <c r="AF1163">
        <v>321</v>
      </c>
      <c r="AG1163">
        <v>0</v>
      </c>
      <c r="AH1163" t="s">
        <v>1834</v>
      </c>
      <c r="AI1163">
        <v>0</v>
      </c>
      <c r="AJ1163">
        <v>0</v>
      </c>
      <c r="AK1163" t="s">
        <v>4193</v>
      </c>
      <c r="AL1163">
        <v>0</v>
      </c>
      <c r="AM1163" t="s">
        <v>5082</v>
      </c>
      <c r="AN1163" t="s">
        <v>4194</v>
      </c>
      <c r="AO1163" t="s">
        <v>1414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932</v>
      </c>
      <c r="B1164">
        <v>2023</v>
      </c>
      <c r="C1164">
        <v>0</v>
      </c>
      <c r="D1164">
        <v>325</v>
      </c>
      <c r="E1164">
        <v>4788</v>
      </c>
      <c r="F1164" s="110">
        <v>45062</v>
      </c>
      <c r="G1164">
        <v>350</v>
      </c>
      <c r="H1164" t="s">
        <v>6625</v>
      </c>
      <c r="I1164" t="s">
        <v>6914</v>
      </c>
      <c r="J1164" t="s">
        <v>1834</v>
      </c>
      <c r="K1164">
        <v>0</v>
      </c>
      <c r="M1164">
        <v>0</v>
      </c>
      <c r="N1164" t="s">
        <v>1494</v>
      </c>
      <c r="O1164">
        <v>11593</v>
      </c>
      <c r="P1164" t="s">
        <v>779</v>
      </c>
      <c r="Q1164" t="s">
        <v>4194</v>
      </c>
      <c r="R1164" t="s">
        <v>776</v>
      </c>
      <c r="S1164" s="110">
        <v>44927</v>
      </c>
      <c r="T1164" s="110">
        <v>45077</v>
      </c>
      <c r="U1164" s="110">
        <v>45090</v>
      </c>
      <c r="V1164" t="s">
        <v>780</v>
      </c>
      <c r="W1164">
        <v>5</v>
      </c>
      <c r="X1164">
        <v>502</v>
      </c>
      <c r="Y1164">
        <v>12</v>
      </c>
      <c r="Z1164">
        <v>782</v>
      </c>
      <c r="AA1164">
        <v>2</v>
      </c>
      <c r="AB1164">
        <v>2035</v>
      </c>
      <c r="AC1164" t="s">
        <v>4312</v>
      </c>
      <c r="AD1164">
        <v>0</v>
      </c>
      <c r="AE1164">
        <v>0</v>
      </c>
      <c r="AF1164">
        <v>4441</v>
      </c>
      <c r="AG1164">
        <v>0</v>
      </c>
      <c r="AH1164" t="s">
        <v>1834</v>
      </c>
      <c r="AI1164">
        <v>13</v>
      </c>
      <c r="AJ1164">
        <v>2023</v>
      </c>
      <c r="AK1164" t="s">
        <v>4225</v>
      </c>
      <c r="AL1164">
        <v>1</v>
      </c>
      <c r="AM1164" t="s">
        <v>4194</v>
      </c>
      <c r="AN1164" t="s">
        <v>4194</v>
      </c>
      <c r="AO1164" t="s">
        <v>1414</v>
      </c>
      <c r="AP1164">
        <v>0</v>
      </c>
      <c r="AQ1164">
        <v>0</v>
      </c>
      <c r="AR1164">
        <v>500</v>
      </c>
      <c r="AS1164">
        <v>1001</v>
      </c>
    </row>
    <row r="1165" spans="1:45" x14ac:dyDescent="0.25">
      <c r="A1165" t="s">
        <v>39584</v>
      </c>
      <c r="B1165">
        <v>2023</v>
      </c>
      <c r="C1165">
        <v>0</v>
      </c>
      <c r="D1165">
        <v>3503</v>
      </c>
      <c r="E1165">
        <v>4789</v>
      </c>
      <c r="F1165" s="110">
        <v>45062</v>
      </c>
      <c r="G1165">
        <v>827.2</v>
      </c>
      <c r="H1165" t="s">
        <v>6625</v>
      </c>
      <c r="I1165" t="s">
        <v>41198</v>
      </c>
      <c r="J1165" t="s">
        <v>1834</v>
      </c>
      <c r="K1165">
        <v>0</v>
      </c>
      <c r="M1165">
        <v>0</v>
      </c>
      <c r="N1165" t="s">
        <v>1494</v>
      </c>
      <c r="O1165">
        <v>1215</v>
      </c>
      <c r="P1165" t="s">
        <v>777</v>
      </c>
      <c r="Q1165" t="s">
        <v>4194</v>
      </c>
      <c r="R1165" t="s">
        <v>776</v>
      </c>
      <c r="S1165" s="110">
        <v>44927</v>
      </c>
      <c r="T1165" s="110">
        <v>45077</v>
      </c>
      <c r="U1165" s="110">
        <v>45090</v>
      </c>
      <c r="V1165" t="s">
        <v>780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48</v>
      </c>
      <c r="AD1165">
        <v>0</v>
      </c>
      <c r="AE1165">
        <v>0</v>
      </c>
      <c r="AF1165">
        <v>5965</v>
      </c>
      <c r="AG1165">
        <v>0</v>
      </c>
      <c r="AH1165" t="s">
        <v>1494</v>
      </c>
      <c r="AI1165">
        <v>69</v>
      </c>
      <c r="AJ1165">
        <v>2022</v>
      </c>
      <c r="AK1165" t="s">
        <v>4316</v>
      </c>
      <c r="AL1165">
        <v>7</v>
      </c>
      <c r="AM1165" t="s">
        <v>4194</v>
      </c>
      <c r="AN1165" t="s">
        <v>4194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2602</v>
      </c>
      <c r="B1166">
        <v>2023</v>
      </c>
      <c r="C1166">
        <v>0</v>
      </c>
      <c r="D1166">
        <v>2333</v>
      </c>
      <c r="E1166">
        <v>4790</v>
      </c>
      <c r="F1166" s="110">
        <v>45062</v>
      </c>
      <c r="G1166">
        <v>144.85</v>
      </c>
      <c r="H1166" t="s">
        <v>6625</v>
      </c>
      <c r="I1166" t="s">
        <v>41199</v>
      </c>
      <c r="J1166" t="s">
        <v>1834</v>
      </c>
      <c r="K1166">
        <v>0</v>
      </c>
      <c r="M1166">
        <v>0</v>
      </c>
      <c r="N1166" t="s">
        <v>1494</v>
      </c>
      <c r="O1166">
        <v>10474</v>
      </c>
      <c r="P1166" t="s">
        <v>777</v>
      </c>
      <c r="Q1166" t="s">
        <v>4194</v>
      </c>
      <c r="R1166" t="s">
        <v>776</v>
      </c>
      <c r="S1166" s="110">
        <v>44927</v>
      </c>
      <c r="T1166" s="110">
        <v>45077</v>
      </c>
      <c r="U1166" s="110">
        <v>45090</v>
      </c>
      <c r="V1166" t="s">
        <v>780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0</v>
      </c>
      <c r="AC1166" t="s">
        <v>9993</v>
      </c>
      <c r="AD1166">
        <v>0</v>
      </c>
      <c r="AE1166">
        <v>0</v>
      </c>
      <c r="AF1166">
        <v>9001</v>
      </c>
      <c r="AG1166">
        <v>0</v>
      </c>
      <c r="AH1166" t="s">
        <v>1494</v>
      </c>
      <c r="AI1166">
        <v>26</v>
      </c>
      <c r="AJ1166">
        <v>2022</v>
      </c>
      <c r="AK1166" t="s">
        <v>4384</v>
      </c>
      <c r="AL1166">
        <v>7</v>
      </c>
      <c r="AM1166" t="s">
        <v>4194</v>
      </c>
      <c r="AN1166" t="s">
        <v>4194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0141</v>
      </c>
      <c r="B1167">
        <v>2023</v>
      </c>
      <c r="C1167">
        <v>0</v>
      </c>
      <c r="D1167">
        <v>1126</v>
      </c>
      <c r="E1167">
        <v>4791</v>
      </c>
      <c r="F1167" s="110">
        <v>45062</v>
      </c>
      <c r="G1167">
        <v>312</v>
      </c>
      <c r="H1167" t="s">
        <v>6625</v>
      </c>
      <c r="I1167" t="s">
        <v>41200</v>
      </c>
      <c r="J1167" t="s">
        <v>1834</v>
      </c>
      <c r="K1167">
        <v>0</v>
      </c>
      <c r="M1167">
        <v>0</v>
      </c>
      <c r="N1167" t="s">
        <v>1494</v>
      </c>
      <c r="O1167">
        <v>12541</v>
      </c>
      <c r="P1167" t="s">
        <v>799</v>
      </c>
      <c r="Q1167" t="s">
        <v>4194</v>
      </c>
      <c r="R1167" t="s">
        <v>776</v>
      </c>
      <c r="S1167" s="110">
        <v>44927</v>
      </c>
      <c r="T1167" s="110">
        <v>45077</v>
      </c>
      <c r="U1167" s="110">
        <v>45090</v>
      </c>
      <c r="V1167" t="s">
        <v>780</v>
      </c>
      <c r="W1167">
        <v>8</v>
      </c>
      <c r="X1167">
        <v>801</v>
      </c>
      <c r="Y1167">
        <v>10</v>
      </c>
      <c r="Z1167">
        <v>122</v>
      </c>
      <c r="AA1167">
        <v>5</v>
      </c>
      <c r="AB1167">
        <v>2084</v>
      </c>
      <c r="AC1167" t="s">
        <v>4694</v>
      </c>
      <c r="AD1167">
        <v>0</v>
      </c>
      <c r="AE1167">
        <v>0</v>
      </c>
      <c r="AF1167">
        <v>8825</v>
      </c>
      <c r="AG1167">
        <v>0</v>
      </c>
      <c r="AH1167" t="s">
        <v>1494</v>
      </c>
      <c r="AI1167">
        <v>15</v>
      </c>
      <c r="AJ1167">
        <v>2022</v>
      </c>
      <c r="AK1167" t="s">
        <v>4384</v>
      </c>
      <c r="AL1167">
        <v>7</v>
      </c>
      <c r="AM1167" t="s">
        <v>4194</v>
      </c>
      <c r="AN1167" t="s">
        <v>4194</v>
      </c>
      <c r="AO1167" t="s">
        <v>1414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10143</v>
      </c>
      <c r="B1168">
        <v>2023</v>
      </c>
      <c r="C1168">
        <v>0</v>
      </c>
      <c r="D1168">
        <v>1127</v>
      </c>
      <c r="E1168">
        <v>4792</v>
      </c>
      <c r="F1168" s="110">
        <v>45062</v>
      </c>
      <c r="G1168">
        <v>836</v>
      </c>
      <c r="H1168" t="s">
        <v>6625</v>
      </c>
      <c r="I1168" t="s">
        <v>41201</v>
      </c>
      <c r="J1168" t="s">
        <v>1834</v>
      </c>
      <c r="K1168">
        <v>0</v>
      </c>
      <c r="M1168">
        <v>0</v>
      </c>
      <c r="N1168" t="s">
        <v>1494</v>
      </c>
      <c r="O1168">
        <v>12540</v>
      </c>
      <c r="P1168" t="s">
        <v>799</v>
      </c>
      <c r="Q1168" t="s">
        <v>4194</v>
      </c>
      <c r="R1168" t="s">
        <v>776</v>
      </c>
      <c r="S1168" s="110">
        <v>44927</v>
      </c>
      <c r="T1168" s="110">
        <v>45077</v>
      </c>
      <c r="U1168" s="110">
        <v>45090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092</v>
      </c>
      <c r="AC1168" t="s">
        <v>4694</v>
      </c>
      <c r="AD1168">
        <v>0</v>
      </c>
      <c r="AE1168">
        <v>0</v>
      </c>
      <c r="AF1168">
        <v>8825</v>
      </c>
      <c r="AG1168">
        <v>0</v>
      </c>
      <c r="AH1168" t="s">
        <v>1494</v>
      </c>
      <c r="AI1168">
        <v>15</v>
      </c>
      <c r="AJ1168">
        <v>2022</v>
      </c>
      <c r="AK1168" t="s">
        <v>4384</v>
      </c>
      <c r="AL1168">
        <v>7</v>
      </c>
      <c r="AM1168" t="s">
        <v>4194</v>
      </c>
      <c r="AN1168" t="s">
        <v>4194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9325</v>
      </c>
      <c r="B1169">
        <v>2023</v>
      </c>
      <c r="C1169">
        <v>0</v>
      </c>
      <c r="D1169">
        <v>3369</v>
      </c>
      <c r="E1169">
        <v>4793</v>
      </c>
      <c r="F1169" s="110">
        <v>45062</v>
      </c>
      <c r="G1169">
        <v>260</v>
      </c>
      <c r="H1169" t="s">
        <v>6625</v>
      </c>
      <c r="I1169" t="s">
        <v>41202</v>
      </c>
      <c r="J1169" t="s">
        <v>1834</v>
      </c>
      <c r="K1169">
        <v>0</v>
      </c>
      <c r="M1169">
        <v>0</v>
      </c>
      <c r="N1169" t="s">
        <v>1494</v>
      </c>
      <c r="O1169">
        <v>2413</v>
      </c>
      <c r="P1169" t="s">
        <v>777</v>
      </c>
      <c r="Q1169" t="s">
        <v>4194</v>
      </c>
      <c r="R1169" t="s">
        <v>776</v>
      </c>
      <c r="S1169" s="110">
        <v>44927</v>
      </c>
      <c r="T1169" s="110">
        <v>45077</v>
      </c>
      <c r="U1169" s="110">
        <v>45090</v>
      </c>
      <c r="V1169" t="s">
        <v>780</v>
      </c>
      <c r="W1169">
        <v>9</v>
      </c>
      <c r="X1169">
        <v>902</v>
      </c>
      <c r="Y1169">
        <v>8</v>
      </c>
      <c r="Z1169">
        <v>241</v>
      </c>
      <c r="AA1169">
        <v>11</v>
      </c>
      <c r="AB1169">
        <v>2011</v>
      </c>
      <c r="AC1169" t="s">
        <v>4340</v>
      </c>
      <c r="AD1169">
        <v>0</v>
      </c>
      <c r="AE1169">
        <v>0</v>
      </c>
      <c r="AF1169">
        <v>7717</v>
      </c>
      <c r="AG1169">
        <v>0</v>
      </c>
      <c r="AH1169" t="s">
        <v>1834</v>
      </c>
      <c r="AI1169">
        <v>155</v>
      </c>
      <c r="AJ1169">
        <v>2023</v>
      </c>
      <c r="AK1169" t="s">
        <v>21183</v>
      </c>
      <c r="AL1169">
        <v>1</v>
      </c>
      <c r="AM1169" t="s">
        <v>4194</v>
      </c>
      <c r="AN1169" t="s">
        <v>4194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39327</v>
      </c>
      <c r="B1170">
        <v>2023</v>
      </c>
      <c r="C1170">
        <v>0</v>
      </c>
      <c r="D1170">
        <v>3370</v>
      </c>
      <c r="E1170">
        <v>4794</v>
      </c>
      <c r="F1170" s="110">
        <v>45062</v>
      </c>
      <c r="G1170">
        <v>260</v>
      </c>
      <c r="H1170" t="s">
        <v>6625</v>
      </c>
      <c r="I1170" t="s">
        <v>41203</v>
      </c>
      <c r="J1170" t="s">
        <v>1834</v>
      </c>
      <c r="K1170">
        <v>0</v>
      </c>
      <c r="M1170">
        <v>0</v>
      </c>
      <c r="N1170" t="s">
        <v>1494</v>
      </c>
      <c r="O1170">
        <v>2413</v>
      </c>
      <c r="P1170" t="s">
        <v>777</v>
      </c>
      <c r="Q1170" t="s">
        <v>4194</v>
      </c>
      <c r="R1170" t="s">
        <v>776</v>
      </c>
      <c r="S1170" s="110">
        <v>44927</v>
      </c>
      <c r="T1170" s="110">
        <v>45077</v>
      </c>
      <c r="U1170" s="110">
        <v>45090</v>
      </c>
      <c r="V1170" t="s">
        <v>780</v>
      </c>
      <c r="W1170">
        <v>9</v>
      </c>
      <c r="X1170">
        <v>902</v>
      </c>
      <c r="Y1170">
        <v>8</v>
      </c>
      <c r="Z1170">
        <v>244</v>
      </c>
      <c r="AA1170">
        <v>11</v>
      </c>
      <c r="AB1170">
        <v>2017</v>
      </c>
      <c r="AC1170" t="s">
        <v>4340</v>
      </c>
      <c r="AD1170">
        <v>0</v>
      </c>
      <c r="AE1170">
        <v>0</v>
      </c>
      <c r="AF1170">
        <v>7717</v>
      </c>
      <c r="AG1170">
        <v>0</v>
      </c>
      <c r="AH1170" t="s">
        <v>1834</v>
      </c>
      <c r="AI1170">
        <v>155</v>
      </c>
      <c r="AJ1170">
        <v>2023</v>
      </c>
      <c r="AK1170" t="s">
        <v>21183</v>
      </c>
      <c r="AL1170">
        <v>1</v>
      </c>
      <c r="AM1170" t="s">
        <v>4194</v>
      </c>
      <c r="AN1170" t="s">
        <v>4194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39386</v>
      </c>
      <c r="B1171">
        <v>2023</v>
      </c>
      <c r="C1171">
        <v>0</v>
      </c>
      <c r="D1171">
        <v>3398</v>
      </c>
      <c r="E1171">
        <v>4795</v>
      </c>
      <c r="F1171" s="110">
        <v>45062</v>
      </c>
      <c r="G1171">
        <v>182</v>
      </c>
      <c r="H1171" t="s">
        <v>6625</v>
      </c>
      <c r="I1171" t="s">
        <v>41204</v>
      </c>
      <c r="J1171" t="s">
        <v>1834</v>
      </c>
      <c r="K1171">
        <v>0</v>
      </c>
      <c r="M1171">
        <v>0</v>
      </c>
      <c r="N1171" t="s">
        <v>1494</v>
      </c>
      <c r="O1171">
        <v>2298</v>
      </c>
      <c r="P1171" t="s">
        <v>796</v>
      </c>
      <c r="Q1171" t="s">
        <v>4194</v>
      </c>
      <c r="R1171" t="s">
        <v>776</v>
      </c>
      <c r="S1171" s="110">
        <v>44927</v>
      </c>
      <c r="T1171" s="110">
        <v>45077</v>
      </c>
      <c r="U1171" s="110">
        <v>45090</v>
      </c>
      <c r="V1171" t="s">
        <v>780</v>
      </c>
      <c r="W1171">
        <v>9</v>
      </c>
      <c r="X1171">
        <v>902</v>
      </c>
      <c r="Y1171">
        <v>8</v>
      </c>
      <c r="Z1171">
        <v>244</v>
      </c>
      <c r="AA1171">
        <v>11</v>
      </c>
      <c r="AB1171">
        <v>2017</v>
      </c>
      <c r="AC1171" t="s">
        <v>4780</v>
      </c>
      <c r="AD1171">
        <v>0</v>
      </c>
      <c r="AE1171">
        <v>0</v>
      </c>
      <c r="AF1171">
        <v>678</v>
      </c>
      <c r="AG1171">
        <v>0</v>
      </c>
      <c r="AH1171" t="s">
        <v>1494</v>
      </c>
      <c r="AI1171">
        <v>71</v>
      </c>
      <c r="AJ1171">
        <v>2022</v>
      </c>
      <c r="AK1171" t="s">
        <v>4316</v>
      </c>
      <c r="AL1171">
        <v>7</v>
      </c>
      <c r="AM1171" t="s">
        <v>4194</v>
      </c>
      <c r="AN1171" t="s">
        <v>4194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362</v>
      </c>
      <c r="B1172">
        <v>2023</v>
      </c>
      <c r="C1172">
        <v>0</v>
      </c>
      <c r="D1172">
        <v>3386</v>
      </c>
      <c r="E1172">
        <v>4796</v>
      </c>
      <c r="F1172" s="110">
        <v>45062</v>
      </c>
      <c r="G1172">
        <v>1346.64</v>
      </c>
      <c r="H1172" t="s">
        <v>6625</v>
      </c>
      <c r="I1172" t="s">
        <v>41205</v>
      </c>
      <c r="J1172" t="s">
        <v>1834</v>
      </c>
      <c r="K1172">
        <v>0</v>
      </c>
      <c r="M1172">
        <v>0</v>
      </c>
      <c r="N1172" t="s">
        <v>1494</v>
      </c>
      <c r="O1172">
        <v>2301</v>
      </c>
      <c r="P1172" t="s">
        <v>796</v>
      </c>
      <c r="Q1172" t="s">
        <v>4194</v>
      </c>
      <c r="R1172" t="s">
        <v>776</v>
      </c>
      <c r="S1172" s="110">
        <v>44927</v>
      </c>
      <c r="T1172" s="110">
        <v>45077</v>
      </c>
      <c r="U1172" s="110">
        <v>45090</v>
      </c>
      <c r="V1172" t="s">
        <v>780</v>
      </c>
      <c r="W1172">
        <v>9</v>
      </c>
      <c r="X1172">
        <v>902</v>
      </c>
      <c r="Y1172">
        <v>8</v>
      </c>
      <c r="Z1172">
        <v>243</v>
      </c>
      <c r="AA1172">
        <v>11</v>
      </c>
      <c r="AB1172">
        <v>2014</v>
      </c>
      <c r="AC1172" t="s">
        <v>4780</v>
      </c>
      <c r="AD1172">
        <v>0</v>
      </c>
      <c r="AE1172">
        <v>0</v>
      </c>
      <c r="AF1172">
        <v>678</v>
      </c>
      <c r="AG1172">
        <v>0</v>
      </c>
      <c r="AH1172" t="s">
        <v>1494</v>
      </c>
      <c r="AI1172">
        <v>71</v>
      </c>
      <c r="AJ1172">
        <v>2022</v>
      </c>
      <c r="AK1172" t="s">
        <v>4316</v>
      </c>
      <c r="AL1172">
        <v>7</v>
      </c>
      <c r="AM1172" t="s">
        <v>4194</v>
      </c>
      <c r="AN1172" t="s">
        <v>4194</v>
      </c>
      <c r="AO1172" t="s">
        <v>1414</v>
      </c>
      <c r="AP1172">
        <v>0</v>
      </c>
      <c r="AQ1172">
        <v>0</v>
      </c>
      <c r="AR1172">
        <v>660</v>
      </c>
      <c r="AS1172">
        <v>0</v>
      </c>
    </row>
    <row r="1173" spans="1:45" x14ac:dyDescent="0.25">
      <c r="A1173" t="s">
        <v>39384</v>
      </c>
      <c r="B1173">
        <v>2023</v>
      </c>
      <c r="C1173">
        <v>0</v>
      </c>
      <c r="D1173">
        <v>3397</v>
      </c>
      <c r="E1173">
        <v>4797</v>
      </c>
      <c r="F1173" s="110">
        <v>45062</v>
      </c>
      <c r="G1173">
        <v>4122.1899999999996</v>
      </c>
      <c r="H1173" t="s">
        <v>6625</v>
      </c>
      <c r="I1173" t="s">
        <v>41206</v>
      </c>
      <c r="J1173" t="s">
        <v>1834</v>
      </c>
      <c r="K1173">
        <v>0</v>
      </c>
      <c r="M1173">
        <v>0</v>
      </c>
      <c r="N1173" t="s">
        <v>1494</v>
      </c>
      <c r="O1173">
        <v>2299</v>
      </c>
      <c r="P1173" t="s">
        <v>796</v>
      </c>
      <c r="Q1173" t="s">
        <v>4194</v>
      </c>
      <c r="R1173" t="s">
        <v>776</v>
      </c>
      <c r="S1173" s="110">
        <v>44927</v>
      </c>
      <c r="T1173" s="110">
        <v>45077</v>
      </c>
      <c r="U1173" s="110">
        <v>45090</v>
      </c>
      <c r="V1173" t="s">
        <v>780</v>
      </c>
      <c r="W1173">
        <v>9</v>
      </c>
      <c r="X1173">
        <v>902</v>
      </c>
      <c r="Y1173">
        <v>8</v>
      </c>
      <c r="Z1173">
        <v>241</v>
      </c>
      <c r="AA1173">
        <v>11</v>
      </c>
      <c r="AB1173">
        <v>2011</v>
      </c>
      <c r="AC1173" t="s">
        <v>4780</v>
      </c>
      <c r="AD1173">
        <v>0</v>
      </c>
      <c r="AE1173">
        <v>0</v>
      </c>
      <c r="AF1173">
        <v>678</v>
      </c>
      <c r="AG1173">
        <v>0</v>
      </c>
      <c r="AH1173" t="s">
        <v>1494</v>
      </c>
      <c r="AI1173">
        <v>71</v>
      </c>
      <c r="AJ1173">
        <v>2022</v>
      </c>
      <c r="AK1173" t="s">
        <v>4316</v>
      </c>
      <c r="AL1173">
        <v>7</v>
      </c>
      <c r="AM1173" t="s">
        <v>4194</v>
      </c>
      <c r="AN1173" t="s">
        <v>4194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39376</v>
      </c>
      <c r="B1174">
        <v>2023</v>
      </c>
      <c r="C1174">
        <v>0</v>
      </c>
      <c r="D1174">
        <v>3393</v>
      </c>
      <c r="E1174">
        <v>4798</v>
      </c>
      <c r="F1174" s="110">
        <v>45062</v>
      </c>
      <c r="G1174">
        <v>115.2</v>
      </c>
      <c r="H1174" t="s">
        <v>6625</v>
      </c>
      <c r="I1174" t="s">
        <v>41207</v>
      </c>
      <c r="J1174" t="s">
        <v>1834</v>
      </c>
      <c r="K1174">
        <v>0</v>
      </c>
      <c r="M1174">
        <v>0</v>
      </c>
      <c r="N1174" t="s">
        <v>1494</v>
      </c>
      <c r="O1174">
        <v>2300</v>
      </c>
      <c r="P1174" t="s">
        <v>796</v>
      </c>
      <c r="Q1174" t="s">
        <v>4194</v>
      </c>
      <c r="R1174" t="s">
        <v>776</v>
      </c>
      <c r="S1174" s="110">
        <v>44927</v>
      </c>
      <c r="T1174" s="110">
        <v>45077</v>
      </c>
      <c r="U1174" s="110">
        <v>45090</v>
      </c>
      <c r="V1174" t="s">
        <v>780</v>
      </c>
      <c r="W1174">
        <v>9</v>
      </c>
      <c r="X1174">
        <v>902</v>
      </c>
      <c r="Y1174">
        <v>8</v>
      </c>
      <c r="Z1174">
        <v>241</v>
      </c>
      <c r="AA1174">
        <v>11</v>
      </c>
      <c r="AB1174">
        <v>2011</v>
      </c>
      <c r="AC1174" t="s">
        <v>4780</v>
      </c>
      <c r="AD1174">
        <v>0</v>
      </c>
      <c r="AE1174">
        <v>0</v>
      </c>
      <c r="AF1174">
        <v>678</v>
      </c>
      <c r="AG1174">
        <v>0</v>
      </c>
      <c r="AH1174" t="s">
        <v>1494</v>
      </c>
      <c r="AI1174">
        <v>21</v>
      </c>
      <c r="AJ1174">
        <v>2022</v>
      </c>
      <c r="AK1174" t="s">
        <v>4316</v>
      </c>
      <c r="AL1174">
        <v>7</v>
      </c>
      <c r="AM1174" t="s">
        <v>4194</v>
      </c>
      <c r="AN1174" t="s">
        <v>4194</v>
      </c>
      <c r="AO1174" t="s">
        <v>1414</v>
      </c>
      <c r="AP1174">
        <v>0</v>
      </c>
      <c r="AQ1174">
        <v>0</v>
      </c>
      <c r="AR1174">
        <v>500</v>
      </c>
      <c r="AS1174">
        <v>0</v>
      </c>
    </row>
    <row r="1175" spans="1:45" x14ac:dyDescent="0.25">
      <c r="A1175" t="s">
        <v>39388</v>
      </c>
      <c r="B1175">
        <v>2023</v>
      </c>
      <c r="C1175">
        <v>0</v>
      </c>
      <c r="D1175">
        <v>3399</v>
      </c>
      <c r="E1175">
        <v>4799</v>
      </c>
      <c r="F1175" s="110">
        <v>45062</v>
      </c>
      <c r="G1175">
        <v>103.77</v>
      </c>
      <c r="H1175" t="s">
        <v>6625</v>
      </c>
      <c r="I1175" t="s">
        <v>41208</v>
      </c>
      <c r="J1175" t="s">
        <v>1834</v>
      </c>
      <c r="K1175">
        <v>0</v>
      </c>
      <c r="M1175">
        <v>0</v>
      </c>
      <c r="N1175" t="s">
        <v>1494</v>
      </c>
      <c r="O1175">
        <v>2302</v>
      </c>
      <c r="P1175" t="s">
        <v>796</v>
      </c>
      <c r="Q1175" t="s">
        <v>4194</v>
      </c>
      <c r="R1175" t="s">
        <v>776</v>
      </c>
      <c r="S1175" s="110">
        <v>44927</v>
      </c>
      <c r="T1175" s="110">
        <v>45077</v>
      </c>
      <c r="U1175" s="110">
        <v>45090</v>
      </c>
      <c r="V1175" t="s">
        <v>780</v>
      </c>
      <c r="W1175">
        <v>9</v>
      </c>
      <c r="X1175">
        <v>902</v>
      </c>
      <c r="Y1175">
        <v>8</v>
      </c>
      <c r="Z1175">
        <v>241</v>
      </c>
      <c r="AA1175">
        <v>11</v>
      </c>
      <c r="AB1175">
        <v>2011</v>
      </c>
      <c r="AC1175" t="s">
        <v>4780</v>
      </c>
      <c r="AD1175">
        <v>0</v>
      </c>
      <c r="AE1175">
        <v>0</v>
      </c>
      <c r="AF1175">
        <v>678</v>
      </c>
      <c r="AG1175">
        <v>0</v>
      </c>
      <c r="AH1175" t="s">
        <v>1494</v>
      </c>
      <c r="AI1175">
        <v>71</v>
      </c>
      <c r="AJ1175">
        <v>2022</v>
      </c>
      <c r="AK1175" t="s">
        <v>4316</v>
      </c>
      <c r="AL1175">
        <v>7</v>
      </c>
      <c r="AM1175" t="s">
        <v>4194</v>
      </c>
      <c r="AN1175" t="s">
        <v>4194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32682</v>
      </c>
      <c r="B1176">
        <v>2023</v>
      </c>
      <c r="C1176">
        <v>0</v>
      </c>
      <c r="D1176">
        <v>2388</v>
      </c>
      <c r="E1176">
        <v>4800</v>
      </c>
      <c r="F1176" s="110">
        <v>45062</v>
      </c>
      <c r="G1176">
        <v>9080</v>
      </c>
      <c r="H1176" t="s">
        <v>6625</v>
      </c>
      <c r="I1176" t="s">
        <v>41209</v>
      </c>
      <c r="J1176" t="s">
        <v>1834</v>
      </c>
      <c r="K1176">
        <v>0</v>
      </c>
      <c r="M1176">
        <v>0</v>
      </c>
      <c r="N1176" t="s">
        <v>1494</v>
      </c>
      <c r="O1176">
        <v>10071</v>
      </c>
      <c r="P1176" t="s">
        <v>777</v>
      </c>
      <c r="Q1176" t="s">
        <v>4194</v>
      </c>
      <c r="R1176" t="s">
        <v>776</v>
      </c>
      <c r="S1176" s="110">
        <v>44927</v>
      </c>
      <c r="T1176" s="110">
        <v>45077</v>
      </c>
      <c r="U1176" s="110">
        <v>45090</v>
      </c>
      <c r="V1176" t="s">
        <v>780</v>
      </c>
      <c r="W1176">
        <v>10</v>
      </c>
      <c r="X1176">
        <v>1002</v>
      </c>
      <c r="Y1176">
        <v>20</v>
      </c>
      <c r="Z1176">
        <v>608</v>
      </c>
      <c r="AA1176">
        <v>4</v>
      </c>
      <c r="AB1176">
        <v>2056</v>
      </c>
      <c r="AC1176" t="s">
        <v>4348</v>
      </c>
      <c r="AD1176">
        <v>0</v>
      </c>
      <c r="AE1176">
        <v>0</v>
      </c>
      <c r="AF1176">
        <v>6856</v>
      </c>
      <c r="AG1176">
        <v>0</v>
      </c>
      <c r="AH1176" t="s">
        <v>1834</v>
      </c>
      <c r="AI1176">
        <v>19</v>
      </c>
      <c r="AJ1176">
        <v>2023</v>
      </c>
      <c r="AK1176" t="s">
        <v>4607</v>
      </c>
      <c r="AL1176">
        <v>1</v>
      </c>
      <c r="AM1176" t="s">
        <v>4194</v>
      </c>
      <c r="AN1176" t="s">
        <v>4194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36503</v>
      </c>
      <c r="B1177">
        <v>2023</v>
      </c>
      <c r="C1177">
        <v>0</v>
      </c>
      <c r="D1177">
        <v>2610</v>
      </c>
      <c r="E1177">
        <v>4801</v>
      </c>
      <c r="F1177" s="110">
        <v>45062</v>
      </c>
      <c r="G1177">
        <v>12620.44</v>
      </c>
      <c r="H1177" t="s">
        <v>6625</v>
      </c>
      <c r="I1177" t="s">
        <v>41210</v>
      </c>
      <c r="J1177" t="s">
        <v>1834</v>
      </c>
      <c r="K1177">
        <v>0</v>
      </c>
      <c r="M1177">
        <v>0</v>
      </c>
      <c r="N1177" t="s">
        <v>1494</v>
      </c>
      <c r="O1177">
        <v>1698</v>
      </c>
      <c r="P1177" t="s">
        <v>777</v>
      </c>
      <c r="Q1177" t="s">
        <v>4194</v>
      </c>
      <c r="R1177" t="s">
        <v>776</v>
      </c>
      <c r="S1177" s="110">
        <v>44927</v>
      </c>
      <c r="T1177" s="110">
        <v>45077</v>
      </c>
      <c r="U1177" s="110">
        <v>45090</v>
      </c>
      <c r="V1177" t="s">
        <v>780</v>
      </c>
      <c r="W1177">
        <v>5</v>
      </c>
      <c r="X1177">
        <v>504</v>
      </c>
      <c r="Y1177">
        <v>27</v>
      </c>
      <c r="Z1177">
        <v>812</v>
      </c>
      <c r="AA1177">
        <v>3</v>
      </c>
      <c r="AB1177">
        <v>2043</v>
      </c>
      <c r="AC1177" t="s">
        <v>6252</v>
      </c>
      <c r="AD1177">
        <v>0</v>
      </c>
      <c r="AE1177">
        <v>0</v>
      </c>
      <c r="AF1177">
        <v>9102</v>
      </c>
      <c r="AG1177">
        <v>0</v>
      </c>
      <c r="AH1177" t="s">
        <v>1494</v>
      </c>
      <c r="AI1177">
        <v>8</v>
      </c>
      <c r="AJ1177">
        <v>2023</v>
      </c>
      <c r="AK1177" t="s">
        <v>4384</v>
      </c>
      <c r="AL1177">
        <v>7</v>
      </c>
      <c r="AM1177" t="s">
        <v>4194</v>
      </c>
      <c r="AN1177" t="s">
        <v>4194</v>
      </c>
      <c r="AO1177" t="s">
        <v>1414</v>
      </c>
      <c r="AP1177">
        <v>0</v>
      </c>
      <c r="AQ1177">
        <v>0</v>
      </c>
      <c r="AR1177">
        <v>500</v>
      </c>
      <c r="AS1177">
        <v>0</v>
      </c>
    </row>
    <row r="1178" spans="1:45" x14ac:dyDescent="0.25">
      <c r="A1178" t="s">
        <v>39509</v>
      </c>
      <c r="B1178">
        <v>2023</v>
      </c>
      <c r="C1178">
        <v>0</v>
      </c>
      <c r="D1178">
        <v>3466</v>
      </c>
      <c r="E1178">
        <v>4802</v>
      </c>
      <c r="F1178" s="110">
        <v>45062</v>
      </c>
      <c r="G1178">
        <v>1380</v>
      </c>
      <c r="H1178" t="s">
        <v>6625</v>
      </c>
      <c r="I1178" t="s">
        <v>41211</v>
      </c>
      <c r="J1178" t="s">
        <v>1834</v>
      </c>
      <c r="K1178">
        <v>0</v>
      </c>
      <c r="M1178">
        <v>0</v>
      </c>
      <c r="N1178" t="s">
        <v>1494</v>
      </c>
      <c r="O1178">
        <v>10028</v>
      </c>
      <c r="P1178" t="s">
        <v>777</v>
      </c>
      <c r="Q1178" t="s">
        <v>4194</v>
      </c>
      <c r="R1178" t="s">
        <v>776</v>
      </c>
      <c r="S1178" s="110">
        <v>44927</v>
      </c>
      <c r="T1178" s="110">
        <v>45077</v>
      </c>
      <c r="U1178" s="110">
        <v>45090</v>
      </c>
      <c r="V1178" t="s">
        <v>780</v>
      </c>
      <c r="W1178">
        <v>5</v>
      </c>
      <c r="X1178">
        <v>502</v>
      </c>
      <c r="Y1178">
        <v>12</v>
      </c>
      <c r="Z1178">
        <v>782</v>
      </c>
      <c r="AA1178">
        <v>2</v>
      </c>
      <c r="AB1178">
        <v>2035</v>
      </c>
      <c r="AC1178" t="s">
        <v>4312</v>
      </c>
      <c r="AD1178">
        <v>0</v>
      </c>
      <c r="AE1178">
        <v>0</v>
      </c>
      <c r="AF1178">
        <v>4993</v>
      </c>
      <c r="AG1178">
        <v>0</v>
      </c>
      <c r="AH1178" t="s">
        <v>1834</v>
      </c>
      <c r="AI1178">
        <v>162</v>
      </c>
      <c r="AJ1178">
        <v>2023</v>
      </c>
      <c r="AK1178" t="s">
        <v>21183</v>
      </c>
      <c r="AL1178">
        <v>1</v>
      </c>
      <c r="AM1178" t="s">
        <v>4194</v>
      </c>
      <c r="AN1178" t="s">
        <v>4194</v>
      </c>
      <c r="AO1178" t="s">
        <v>1414</v>
      </c>
      <c r="AP1178">
        <v>0</v>
      </c>
      <c r="AQ1178">
        <v>0</v>
      </c>
      <c r="AR1178">
        <v>500</v>
      </c>
      <c r="AS1178">
        <v>1001</v>
      </c>
    </row>
    <row r="1179" spans="1:45" x14ac:dyDescent="0.25">
      <c r="A1179" t="s">
        <v>5090</v>
      </c>
      <c r="B1179">
        <v>2023</v>
      </c>
      <c r="C1179">
        <v>0</v>
      </c>
      <c r="D1179">
        <v>405</v>
      </c>
      <c r="E1179">
        <v>4803</v>
      </c>
      <c r="F1179" s="110">
        <v>45062</v>
      </c>
      <c r="G1179">
        <v>10.15</v>
      </c>
      <c r="H1179" t="s">
        <v>6625</v>
      </c>
      <c r="I1179" t="s">
        <v>5091</v>
      </c>
      <c r="J1179" t="s">
        <v>1834</v>
      </c>
      <c r="K1179">
        <v>0</v>
      </c>
      <c r="M1179">
        <v>0</v>
      </c>
      <c r="N1179" t="s">
        <v>1494</v>
      </c>
      <c r="O1179">
        <v>15052023</v>
      </c>
      <c r="P1179" t="s">
        <v>1080</v>
      </c>
      <c r="Q1179" t="s">
        <v>4194</v>
      </c>
      <c r="R1179" t="s">
        <v>776</v>
      </c>
      <c r="S1179" s="110">
        <v>44927</v>
      </c>
      <c r="T1179" s="110">
        <v>45077</v>
      </c>
      <c r="U1179" s="110">
        <v>45090</v>
      </c>
      <c r="V1179" t="s">
        <v>780</v>
      </c>
      <c r="W1179">
        <v>4</v>
      </c>
      <c r="X1179">
        <v>401</v>
      </c>
      <c r="Y1179">
        <v>4</v>
      </c>
      <c r="Z1179">
        <v>123</v>
      </c>
      <c r="AA1179">
        <v>1</v>
      </c>
      <c r="AB1179">
        <v>2075</v>
      </c>
      <c r="AC1179" t="s">
        <v>5087</v>
      </c>
      <c r="AD1179">
        <v>0</v>
      </c>
      <c r="AE1179">
        <v>0</v>
      </c>
      <c r="AF1179">
        <v>4303</v>
      </c>
      <c r="AG1179">
        <v>0</v>
      </c>
      <c r="AH1179" t="s">
        <v>1834</v>
      </c>
      <c r="AI1179">
        <v>0</v>
      </c>
      <c r="AJ1179">
        <v>0</v>
      </c>
      <c r="AK1179" t="s">
        <v>4225</v>
      </c>
      <c r="AL1179">
        <v>1</v>
      </c>
      <c r="AM1179" t="s">
        <v>4194</v>
      </c>
      <c r="AN1179" t="s">
        <v>4194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5092</v>
      </c>
      <c r="B1180">
        <v>2023</v>
      </c>
      <c r="C1180">
        <v>0</v>
      </c>
      <c r="D1180">
        <v>406</v>
      </c>
      <c r="E1180">
        <v>4804</v>
      </c>
      <c r="F1180" s="110">
        <v>45062</v>
      </c>
      <c r="G1180">
        <v>34</v>
      </c>
      <c r="H1180" t="s">
        <v>6625</v>
      </c>
      <c r="I1180" t="s">
        <v>5091</v>
      </c>
      <c r="J1180" t="s">
        <v>1834</v>
      </c>
      <c r="K1180">
        <v>0</v>
      </c>
      <c r="M1180">
        <v>0</v>
      </c>
      <c r="N1180" t="s">
        <v>1494</v>
      </c>
      <c r="O1180">
        <v>15052023</v>
      </c>
      <c r="P1180" t="s">
        <v>1080</v>
      </c>
      <c r="Q1180" t="s">
        <v>4194</v>
      </c>
      <c r="R1180" t="s">
        <v>776</v>
      </c>
      <c r="S1180" s="110">
        <v>44927</v>
      </c>
      <c r="T1180" s="110">
        <v>45077</v>
      </c>
      <c r="U1180" s="110">
        <v>45090</v>
      </c>
      <c r="V1180" t="s">
        <v>780</v>
      </c>
      <c r="W1180">
        <v>4</v>
      </c>
      <c r="X1180">
        <v>401</v>
      </c>
      <c r="Y1180">
        <v>4</v>
      </c>
      <c r="Z1180">
        <v>123</v>
      </c>
      <c r="AA1180">
        <v>1</v>
      </c>
      <c r="AB1180">
        <v>2075</v>
      </c>
      <c r="AC1180" t="s">
        <v>5087</v>
      </c>
      <c r="AD1180">
        <v>0</v>
      </c>
      <c r="AE1180">
        <v>0</v>
      </c>
      <c r="AF1180">
        <v>3683</v>
      </c>
      <c r="AG1180">
        <v>0</v>
      </c>
      <c r="AH1180" t="s">
        <v>1834</v>
      </c>
      <c r="AI1180">
        <v>0</v>
      </c>
      <c r="AJ1180">
        <v>0</v>
      </c>
      <c r="AK1180" t="s">
        <v>4225</v>
      </c>
      <c r="AL1180">
        <v>1</v>
      </c>
      <c r="AM1180" t="s">
        <v>4194</v>
      </c>
      <c r="AN1180" t="s">
        <v>4194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39331</v>
      </c>
      <c r="B1181">
        <v>2023</v>
      </c>
      <c r="C1181">
        <v>0</v>
      </c>
      <c r="D1181">
        <v>3372</v>
      </c>
      <c r="E1181">
        <v>4805</v>
      </c>
      <c r="F1181" s="110">
        <v>45062</v>
      </c>
      <c r="G1181">
        <v>130</v>
      </c>
      <c r="H1181" t="s">
        <v>6625</v>
      </c>
      <c r="I1181" t="s">
        <v>41212</v>
      </c>
      <c r="J1181" t="s">
        <v>1834</v>
      </c>
      <c r="K1181">
        <v>0</v>
      </c>
      <c r="M1181">
        <v>0</v>
      </c>
      <c r="N1181" t="s">
        <v>1494</v>
      </c>
      <c r="O1181">
        <v>2423</v>
      </c>
      <c r="P1181" t="s">
        <v>777</v>
      </c>
      <c r="Q1181" t="s">
        <v>4194</v>
      </c>
      <c r="R1181" t="s">
        <v>776</v>
      </c>
      <c r="S1181" s="110">
        <v>44927</v>
      </c>
      <c r="T1181" s="110">
        <v>45077</v>
      </c>
      <c r="U1181" s="110">
        <v>45090</v>
      </c>
      <c r="V1181" t="s">
        <v>780</v>
      </c>
      <c r="W1181">
        <v>3</v>
      </c>
      <c r="X1181">
        <v>301</v>
      </c>
      <c r="Y1181">
        <v>4</v>
      </c>
      <c r="Z1181">
        <v>122</v>
      </c>
      <c r="AA1181">
        <v>1</v>
      </c>
      <c r="AB1181">
        <v>2067</v>
      </c>
      <c r="AC1181" t="s">
        <v>4340</v>
      </c>
      <c r="AD1181">
        <v>0</v>
      </c>
      <c r="AE1181">
        <v>0</v>
      </c>
      <c r="AF1181">
        <v>7717</v>
      </c>
      <c r="AG1181">
        <v>0</v>
      </c>
      <c r="AH1181" t="s">
        <v>1834</v>
      </c>
      <c r="AI1181">
        <v>155</v>
      </c>
      <c r="AJ1181">
        <v>2023</v>
      </c>
      <c r="AK1181" t="s">
        <v>21183</v>
      </c>
      <c r="AL1181">
        <v>1</v>
      </c>
      <c r="AM1181" t="s">
        <v>4194</v>
      </c>
      <c r="AN1181" t="s">
        <v>4194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0123</v>
      </c>
      <c r="B1182">
        <v>2023</v>
      </c>
      <c r="C1182">
        <v>0</v>
      </c>
      <c r="D1182">
        <v>1117</v>
      </c>
      <c r="E1182">
        <v>4806</v>
      </c>
      <c r="F1182" s="110">
        <v>45062</v>
      </c>
      <c r="G1182">
        <v>500</v>
      </c>
      <c r="H1182" t="s">
        <v>6625</v>
      </c>
      <c r="I1182" t="s">
        <v>41213</v>
      </c>
      <c r="J1182" t="s">
        <v>1834</v>
      </c>
      <c r="K1182">
        <v>0</v>
      </c>
      <c r="M1182">
        <v>0</v>
      </c>
      <c r="N1182" t="s">
        <v>1494</v>
      </c>
      <c r="O1182">
        <v>666</v>
      </c>
      <c r="P1182" t="s">
        <v>779</v>
      </c>
      <c r="Q1182" t="s">
        <v>4194</v>
      </c>
      <c r="R1182" t="s">
        <v>776</v>
      </c>
      <c r="S1182" s="110">
        <v>44927</v>
      </c>
      <c r="T1182" s="110">
        <v>45077</v>
      </c>
      <c r="U1182" s="110">
        <v>45090</v>
      </c>
      <c r="V1182" t="s">
        <v>780</v>
      </c>
      <c r="W1182">
        <v>5</v>
      </c>
      <c r="X1182">
        <v>502</v>
      </c>
      <c r="Y1182">
        <v>12</v>
      </c>
      <c r="Z1182">
        <v>128</v>
      </c>
      <c r="AA1182">
        <v>2</v>
      </c>
      <c r="AB1182">
        <v>2023</v>
      </c>
      <c r="AC1182" t="s">
        <v>4809</v>
      </c>
      <c r="AD1182">
        <v>0</v>
      </c>
      <c r="AE1182">
        <v>0</v>
      </c>
      <c r="AF1182">
        <v>9078</v>
      </c>
      <c r="AG1182">
        <v>0</v>
      </c>
      <c r="AH1182" t="s">
        <v>1834</v>
      </c>
      <c r="AI1182">
        <v>9</v>
      </c>
      <c r="AJ1182">
        <v>2023</v>
      </c>
      <c r="AK1182" t="s">
        <v>4607</v>
      </c>
      <c r="AL1182">
        <v>1</v>
      </c>
      <c r="AM1182" t="s">
        <v>4194</v>
      </c>
      <c r="AN1182" t="s">
        <v>4194</v>
      </c>
      <c r="AO1182" t="s">
        <v>1414</v>
      </c>
      <c r="AP1182">
        <v>0</v>
      </c>
      <c r="AQ1182">
        <v>0</v>
      </c>
      <c r="AR1182">
        <v>500</v>
      </c>
      <c r="AS1182">
        <v>1001</v>
      </c>
    </row>
    <row r="1183" spans="1:45" x14ac:dyDescent="0.25">
      <c r="A1183" t="s">
        <v>6115</v>
      </c>
      <c r="B1183">
        <v>2023</v>
      </c>
      <c r="C1183">
        <v>0</v>
      </c>
      <c r="D1183">
        <v>931</v>
      </c>
      <c r="E1183">
        <v>4807</v>
      </c>
      <c r="F1183" s="110">
        <v>45062</v>
      </c>
      <c r="G1183">
        <v>5580</v>
      </c>
      <c r="H1183" t="s">
        <v>6625</v>
      </c>
      <c r="I1183" t="s">
        <v>11406</v>
      </c>
      <c r="J1183" t="s">
        <v>1834</v>
      </c>
      <c r="K1183">
        <v>0</v>
      </c>
      <c r="M1183">
        <v>0</v>
      </c>
      <c r="N1183" t="s">
        <v>1494</v>
      </c>
      <c r="O1183">
        <v>666</v>
      </c>
      <c r="P1183" t="s">
        <v>779</v>
      </c>
      <c r="Q1183" t="s">
        <v>4194</v>
      </c>
      <c r="R1183" t="s">
        <v>776</v>
      </c>
      <c r="S1183" s="110">
        <v>44927</v>
      </c>
      <c r="T1183" s="110">
        <v>45077</v>
      </c>
      <c r="U1183" s="110">
        <v>45090</v>
      </c>
      <c r="V1183" t="s">
        <v>780</v>
      </c>
      <c r="W1183">
        <v>5</v>
      </c>
      <c r="X1183">
        <v>502</v>
      </c>
      <c r="Y1183">
        <v>12</v>
      </c>
      <c r="Z1183">
        <v>128</v>
      </c>
      <c r="AA1183">
        <v>2</v>
      </c>
      <c r="AB1183">
        <v>2023</v>
      </c>
      <c r="AC1183" t="s">
        <v>4809</v>
      </c>
      <c r="AD1183">
        <v>0</v>
      </c>
      <c r="AE1183">
        <v>0</v>
      </c>
      <c r="AF1183">
        <v>9078</v>
      </c>
      <c r="AG1183">
        <v>0</v>
      </c>
      <c r="AH1183" t="s">
        <v>1834</v>
      </c>
      <c r="AI1183">
        <v>9</v>
      </c>
      <c r="AJ1183">
        <v>2023</v>
      </c>
      <c r="AK1183" t="s">
        <v>4607</v>
      </c>
      <c r="AL1183">
        <v>1</v>
      </c>
      <c r="AM1183" t="s">
        <v>4194</v>
      </c>
      <c r="AN1183" t="s">
        <v>4194</v>
      </c>
      <c r="AO1183" t="s">
        <v>1414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471</v>
      </c>
      <c r="B1184">
        <v>2023</v>
      </c>
      <c r="C1184">
        <v>0</v>
      </c>
      <c r="D1184">
        <v>3441</v>
      </c>
      <c r="E1184">
        <v>4808</v>
      </c>
      <c r="F1184" s="110">
        <v>45062</v>
      </c>
      <c r="G1184">
        <v>1406.25</v>
      </c>
      <c r="H1184" t="s">
        <v>6625</v>
      </c>
      <c r="I1184" t="s">
        <v>41214</v>
      </c>
      <c r="J1184" t="s">
        <v>1834</v>
      </c>
      <c r="K1184">
        <v>0</v>
      </c>
      <c r="M1184">
        <v>0</v>
      </c>
      <c r="N1184" t="s">
        <v>1494</v>
      </c>
      <c r="O1184">
        <v>1979</v>
      </c>
      <c r="P1184" t="s">
        <v>777</v>
      </c>
      <c r="Q1184" t="s">
        <v>4194</v>
      </c>
      <c r="R1184" t="s">
        <v>776</v>
      </c>
      <c r="S1184" s="110">
        <v>44927</v>
      </c>
      <c r="T1184" s="110">
        <v>45077</v>
      </c>
      <c r="U1184" s="110">
        <v>45090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092</v>
      </c>
      <c r="AC1184" t="s">
        <v>6261</v>
      </c>
      <c r="AD1184">
        <v>0</v>
      </c>
      <c r="AE1184">
        <v>0</v>
      </c>
      <c r="AF1184">
        <v>4610</v>
      </c>
      <c r="AG1184">
        <v>0</v>
      </c>
      <c r="AH1184" t="s">
        <v>1834</v>
      </c>
      <c r="AI1184">
        <v>159</v>
      </c>
      <c r="AJ1184">
        <v>2023</v>
      </c>
      <c r="AK1184" t="s">
        <v>21183</v>
      </c>
      <c r="AL1184">
        <v>1</v>
      </c>
      <c r="AM1184" t="s">
        <v>4194</v>
      </c>
      <c r="AN1184" t="s">
        <v>4194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576</v>
      </c>
      <c r="B1185">
        <v>2023</v>
      </c>
      <c r="C1185">
        <v>0</v>
      </c>
      <c r="D1185">
        <v>180</v>
      </c>
      <c r="E1185">
        <v>4809</v>
      </c>
      <c r="F1185" s="110">
        <v>45062</v>
      </c>
      <c r="G1185">
        <v>253</v>
      </c>
      <c r="H1185" t="s">
        <v>6625</v>
      </c>
      <c r="I1185" t="s">
        <v>11133</v>
      </c>
      <c r="J1185" t="s">
        <v>1834</v>
      </c>
      <c r="K1185">
        <v>0</v>
      </c>
      <c r="M1185">
        <v>0</v>
      </c>
      <c r="N1185" t="s">
        <v>1494</v>
      </c>
      <c r="O1185">
        <v>46942357</v>
      </c>
      <c r="P1185" t="s">
        <v>7200</v>
      </c>
      <c r="Q1185" t="s">
        <v>4194</v>
      </c>
      <c r="R1185" t="s">
        <v>776</v>
      </c>
      <c r="S1185" s="110">
        <v>44927</v>
      </c>
      <c r="T1185" s="110">
        <v>45077</v>
      </c>
      <c r="U1185" s="110">
        <v>45090</v>
      </c>
      <c r="V1185" t="s">
        <v>780</v>
      </c>
      <c r="W1185">
        <v>5</v>
      </c>
      <c r="X1185">
        <v>502</v>
      </c>
      <c r="Y1185">
        <v>12</v>
      </c>
      <c r="Z1185">
        <v>782</v>
      </c>
      <c r="AA1185">
        <v>2</v>
      </c>
      <c r="AB1185">
        <v>2035</v>
      </c>
      <c r="AC1185" t="s">
        <v>4323</v>
      </c>
      <c r="AD1185">
        <v>0</v>
      </c>
      <c r="AE1185">
        <v>0</v>
      </c>
      <c r="AF1185">
        <v>4959</v>
      </c>
      <c r="AG1185">
        <v>0</v>
      </c>
      <c r="AH1185" t="s">
        <v>1494</v>
      </c>
      <c r="AI1185">
        <v>16</v>
      </c>
      <c r="AJ1185">
        <v>2022</v>
      </c>
      <c r="AK1185" t="s">
        <v>4316</v>
      </c>
      <c r="AL1185">
        <v>7</v>
      </c>
      <c r="AM1185" t="s">
        <v>4194</v>
      </c>
      <c r="AN1185" t="s">
        <v>4194</v>
      </c>
      <c r="AO1185" t="s">
        <v>1414</v>
      </c>
      <c r="AP1185">
        <v>0</v>
      </c>
      <c r="AQ1185">
        <v>0</v>
      </c>
      <c r="AR1185">
        <v>500</v>
      </c>
      <c r="AS1185">
        <v>1001</v>
      </c>
    </row>
    <row r="1186" spans="1:45" x14ac:dyDescent="0.25">
      <c r="A1186" t="s">
        <v>4570</v>
      </c>
      <c r="B1186">
        <v>2023</v>
      </c>
      <c r="C1186">
        <v>0</v>
      </c>
      <c r="D1186">
        <v>177</v>
      </c>
      <c r="E1186">
        <v>4810</v>
      </c>
      <c r="F1186" s="110">
        <v>45062</v>
      </c>
      <c r="G1186">
        <v>340</v>
      </c>
      <c r="H1186" t="s">
        <v>6625</v>
      </c>
      <c r="I1186" t="s">
        <v>33255</v>
      </c>
      <c r="J1186" t="s">
        <v>1834</v>
      </c>
      <c r="K1186">
        <v>0</v>
      </c>
      <c r="M1186">
        <v>0</v>
      </c>
      <c r="N1186" t="s">
        <v>1494</v>
      </c>
      <c r="O1186">
        <v>456</v>
      </c>
      <c r="P1186" t="s">
        <v>777</v>
      </c>
      <c r="Q1186" t="s">
        <v>4194</v>
      </c>
      <c r="R1186" t="s">
        <v>776</v>
      </c>
      <c r="S1186" s="110">
        <v>44927</v>
      </c>
      <c r="T1186" s="110">
        <v>45077</v>
      </c>
      <c r="U1186" s="110">
        <v>45090</v>
      </c>
      <c r="V1186" t="s">
        <v>780</v>
      </c>
      <c r="W1186">
        <v>5</v>
      </c>
      <c r="X1186">
        <v>502</v>
      </c>
      <c r="Y1186">
        <v>12</v>
      </c>
      <c r="Z1186">
        <v>782</v>
      </c>
      <c r="AA1186">
        <v>2</v>
      </c>
      <c r="AB1186">
        <v>2035</v>
      </c>
      <c r="AC1186" t="s">
        <v>4312</v>
      </c>
      <c r="AD1186">
        <v>0</v>
      </c>
      <c r="AE1186">
        <v>0</v>
      </c>
      <c r="AF1186">
        <v>4959</v>
      </c>
      <c r="AG1186">
        <v>0</v>
      </c>
      <c r="AH1186" t="s">
        <v>1494</v>
      </c>
      <c r="AI1186">
        <v>9</v>
      </c>
      <c r="AJ1186">
        <v>2022</v>
      </c>
      <c r="AK1186" t="s">
        <v>4316</v>
      </c>
      <c r="AL1186">
        <v>7</v>
      </c>
      <c r="AM1186" t="s">
        <v>4194</v>
      </c>
      <c r="AN1186" t="s">
        <v>4194</v>
      </c>
      <c r="AO1186" t="s">
        <v>1414</v>
      </c>
      <c r="AP1186">
        <v>0</v>
      </c>
      <c r="AQ1186">
        <v>0</v>
      </c>
      <c r="AR1186">
        <v>500</v>
      </c>
      <c r="AS1186">
        <v>1001</v>
      </c>
    </row>
    <row r="1187" spans="1:45" x14ac:dyDescent="0.25">
      <c r="A1187" t="s">
        <v>39333</v>
      </c>
      <c r="B1187">
        <v>2023</v>
      </c>
      <c r="C1187">
        <v>0</v>
      </c>
      <c r="D1187">
        <v>3373</v>
      </c>
      <c r="E1187">
        <v>4811</v>
      </c>
      <c r="F1187" s="110">
        <v>45062</v>
      </c>
      <c r="G1187">
        <v>260</v>
      </c>
      <c r="H1187" t="s">
        <v>6625</v>
      </c>
      <c r="I1187" t="s">
        <v>41197</v>
      </c>
      <c r="J1187" t="s">
        <v>1834</v>
      </c>
      <c r="K1187">
        <v>0</v>
      </c>
      <c r="M1187">
        <v>0</v>
      </c>
      <c r="N1187" t="s">
        <v>1494</v>
      </c>
      <c r="O1187">
        <v>2415</v>
      </c>
      <c r="P1187" t="s">
        <v>777</v>
      </c>
      <c r="Q1187" t="s">
        <v>4194</v>
      </c>
      <c r="R1187" t="s">
        <v>776</v>
      </c>
      <c r="S1187" s="110">
        <v>44927</v>
      </c>
      <c r="T1187" s="110">
        <v>45077</v>
      </c>
      <c r="U1187" s="110">
        <v>45090</v>
      </c>
      <c r="V1187" t="s">
        <v>780</v>
      </c>
      <c r="W1187">
        <v>5</v>
      </c>
      <c r="X1187">
        <v>502</v>
      </c>
      <c r="Y1187">
        <v>12</v>
      </c>
      <c r="Z1187">
        <v>365</v>
      </c>
      <c r="AA1187">
        <v>2</v>
      </c>
      <c r="AB1187">
        <v>2033</v>
      </c>
      <c r="AC1187" t="s">
        <v>4340</v>
      </c>
      <c r="AD1187">
        <v>0</v>
      </c>
      <c r="AE1187">
        <v>0</v>
      </c>
      <c r="AF1187">
        <v>7717</v>
      </c>
      <c r="AG1187">
        <v>0</v>
      </c>
      <c r="AH1187" t="s">
        <v>1834</v>
      </c>
      <c r="AI1187">
        <v>155</v>
      </c>
      <c r="AJ1187">
        <v>2023</v>
      </c>
      <c r="AK1187" t="s">
        <v>21183</v>
      </c>
      <c r="AL1187">
        <v>1</v>
      </c>
      <c r="AM1187" t="s">
        <v>4194</v>
      </c>
      <c r="AN1187" t="s">
        <v>4194</v>
      </c>
      <c r="AO1187" t="s">
        <v>1414</v>
      </c>
      <c r="AP1187">
        <v>0</v>
      </c>
      <c r="AQ1187">
        <v>0</v>
      </c>
      <c r="AR1187">
        <v>500</v>
      </c>
      <c r="AS1187">
        <v>1001</v>
      </c>
    </row>
    <row r="1188" spans="1:45" x14ac:dyDescent="0.25">
      <c r="A1188" t="s">
        <v>39366</v>
      </c>
      <c r="B1188">
        <v>2023</v>
      </c>
      <c r="C1188">
        <v>0</v>
      </c>
      <c r="D1188">
        <v>3388</v>
      </c>
      <c r="E1188">
        <v>4812</v>
      </c>
      <c r="F1188" s="110">
        <v>45062</v>
      </c>
      <c r="G1188">
        <v>920</v>
      </c>
      <c r="H1188" t="s">
        <v>6625</v>
      </c>
      <c r="I1188" t="s">
        <v>41146</v>
      </c>
      <c r="J1188" t="s">
        <v>1834</v>
      </c>
      <c r="K1188">
        <v>0</v>
      </c>
      <c r="M1188">
        <v>0</v>
      </c>
      <c r="N1188" t="s">
        <v>1494</v>
      </c>
      <c r="O1188">
        <v>447</v>
      </c>
      <c r="P1188" t="s">
        <v>777</v>
      </c>
      <c r="Q1188" t="s">
        <v>4194</v>
      </c>
      <c r="R1188" t="s">
        <v>776</v>
      </c>
      <c r="S1188" s="110">
        <v>44927</v>
      </c>
      <c r="T1188" s="110">
        <v>45077</v>
      </c>
      <c r="U1188" s="110">
        <v>45090</v>
      </c>
      <c r="V1188" t="s">
        <v>780</v>
      </c>
      <c r="W1188">
        <v>6</v>
      </c>
      <c r="X1188">
        <v>603</v>
      </c>
      <c r="Y1188">
        <v>26</v>
      </c>
      <c r="Z1188">
        <v>782</v>
      </c>
      <c r="AA1188">
        <v>17</v>
      </c>
      <c r="AB1188">
        <v>2073</v>
      </c>
      <c r="AC1188" t="s">
        <v>4312</v>
      </c>
      <c r="AD1188">
        <v>0</v>
      </c>
      <c r="AE1188">
        <v>0</v>
      </c>
      <c r="AF1188">
        <v>5258</v>
      </c>
      <c r="AG1188">
        <v>0</v>
      </c>
      <c r="AH1188" t="s">
        <v>1494</v>
      </c>
      <c r="AI1188">
        <v>13</v>
      </c>
      <c r="AJ1188">
        <v>2023</v>
      </c>
      <c r="AK1188" t="s">
        <v>4316</v>
      </c>
      <c r="AL1188">
        <v>7</v>
      </c>
      <c r="AM1188" t="s">
        <v>4194</v>
      </c>
      <c r="AN1188" t="s">
        <v>4194</v>
      </c>
      <c r="AO1188" t="s">
        <v>1414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64</v>
      </c>
      <c r="B1189">
        <v>2023</v>
      </c>
      <c r="C1189">
        <v>0</v>
      </c>
      <c r="D1189">
        <v>3387</v>
      </c>
      <c r="E1189">
        <v>4813</v>
      </c>
      <c r="F1189" s="110">
        <v>45062</v>
      </c>
      <c r="G1189">
        <v>1000</v>
      </c>
      <c r="H1189" t="s">
        <v>6625</v>
      </c>
      <c r="I1189" t="s">
        <v>41215</v>
      </c>
      <c r="J1189" t="s">
        <v>1834</v>
      </c>
      <c r="K1189">
        <v>0</v>
      </c>
      <c r="M1189">
        <v>0</v>
      </c>
      <c r="N1189" t="s">
        <v>1494</v>
      </c>
      <c r="O1189">
        <v>447</v>
      </c>
      <c r="P1189" t="s">
        <v>777</v>
      </c>
      <c r="Q1189" t="s">
        <v>4194</v>
      </c>
      <c r="R1189" t="s">
        <v>776</v>
      </c>
      <c r="S1189" s="110">
        <v>44927</v>
      </c>
      <c r="T1189" s="110">
        <v>45077</v>
      </c>
      <c r="U1189" s="110">
        <v>45090</v>
      </c>
      <c r="V1189" t="s">
        <v>780</v>
      </c>
      <c r="W1189">
        <v>6</v>
      </c>
      <c r="X1189">
        <v>603</v>
      </c>
      <c r="Y1189">
        <v>26</v>
      </c>
      <c r="Z1189">
        <v>782</v>
      </c>
      <c r="AA1189">
        <v>17</v>
      </c>
      <c r="AB1189">
        <v>2073</v>
      </c>
      <c r="AC1189" t="s">
        <v>4312</v>
      </c>
      <c r="AD1189">
        <v>0</v>
      </c>
      <c r="AE1189">
        <v>0</v>
      </c>
      <c r="AF1189">
        <v>5258</v>
      </c>
      <c r="AG1189">
        <v>0</v>
      </c>
      <c r="AH1189" t="s">
        <v>1494</v>
      </c>
      <c r="AI1189">
        <v>56</v>
      </c>
      <c r="AJ1189">
        <v>2022</v>
      </c>
      <c r="AK1189" t="s">
        <v>4316</v>
      </c>
      <c r="AL1189">
        <v>7</v>
      </c>
      <c r="AM1189" t="s">
        <v>4194</v>
      </c>
      <c r="AN1189" t="s">
        <v>4194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66</v>
      </c>
      <c r="B1190">
        <v>2023</v>
      </c>
      <c r="C1190">
        <v>0</v>
      </c>
      <c r="D1190">
        <v>3388</v>
      </c>
      <c r="E1190">
        <v>4814</v>
      </c>
      <c r="F1190" s="110">
        <v>45062</v>
      </c>
      <c r="G1190">
        <v>690</v>
      </c>
      <c r="H1190" t="s">
        <v>6625</v>
      </c>
      <c r="I1190" t="s">
        <v>41146</v>
      </c>
      <c r="J1190" t="s">
        <v>1834</v>
      </c>
      <c r="K1190">
        <v>0</v>
      </c>
      <c r="M1190">
        <v>0</v>
      </c>
      <c r="N1190" t="s">
        <v>1494</v>
      </c>
      <c r="O1190">
        <v>449</v>
      </c>
      <c r="P1190" t="s">
        <v>777</v>
      </c>
      <c r="Q1190" t="s">
        <v>4194</v>
      </c>
      <c r="R1190" t="s">
        <v>776</v>
      </c>
      <c r="S1190" s="110">
        <v>44927</v>
      </c>
      <c r="T1190" s="110">
        <v>45077</v>
      </c>
      <c r="U1190" s="110">
        <v>45090</v>
      </c>
      <c r="V1190" t="s">
        <v>780</v>
      </c>
      <c r="W1190">
        <v>6</v>
      </c>
      <c r="X1190">
        <v>603</v>
      </c>
      <c r="Y1190">
        <v>26</v>
      </c>
      <c r="Z1190">
        <v>782</v>
      </c>
      <c r="AA1190">
        <v>17</v>
      </c>
      <c r="AB1190">
        <v>2073</v>
      </c>
      <c r="AC1190" t="s">
        <v>4312</v>
      </c>
      <c r="AD1190">
        <v>0</v>
      </c>
      <c r="AE1190">
        <v>0</v>
      </c>
      <c r="AF1190">
        <v>5258</v>
      </c>
      <c r="AG1190">
        <v>0</v>
      </c>
      <c r="AH1190" t="s">
        <v>1494</v>
      </c>
      <c r="AI1190">
        <v>13</v>
      </c>
      <c r="AJ1190">
        <v>2023</v>
      </c>
      <c r="AK1190" t="s">
        <v>4316</v>
      </c>
      <c r="AL1190">
        <v>7</v>
      </c>
      <c r="AM1190" t="s">
        <v>4194</v>
      </c>
      <c r="AN1190" t="s">
        <v>4194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66</v>
      </c>
      <c r="B1191">
        <v>2023</v>
      </c>
      <c r="C1191">
        <v>0</v>
      </c>
      <c r="D1191">
        <v>3388</v>
      </c>
      <c r="E1191">
        <v>4815</v>
      </c>
      <c r="F1191" s="110">
        <v>45062</v>
      </c>
      <c r="G1191">
        <v>1150</v>
      </c>
      <c r="H1191" t="s">
        <v>6625</v>
      </c>
      <c r="I1191" t="s">
        <v>41146</v>
      </c>
      <c r="J1191" t="s">
        <v>1834</v>
      </c>
      <c r="K1191">
        <v>0</v>
      </c>
      <c r="M1191">
        <v>0</v>
      </c>
      <c r="N1191" t="s">
        <v>1494</v>
      </c>
      <c r="O1191">
        <v>448</v>
      </c>
      <c r="P1191" t="s">
        <v>777</v>
      </c>
      <c r="Q1191" t="s">
        <v>4194</v>
      </c>
      <c r="R1191" t="s">
        <v>776</v>
      </c>
      <c r="S1191" s="110">
        <v>44927</v>
      </c>
      <c r="T1191" s="110">
        <v>45077</v>
      </c>
      <c r="U1191" s="110">
        <v>45090</v>
      </c>
      <c r="V1191" t="s">
        <v>780</v>
      </c>
      <c r="W1191">
        <v>6</v>
      </c>
      <c r="X1191">
        <v>603</v>
      </c>
      <c r="Y1191">
        <v>26</v>
      </c>
      <c r="Z1191">
        <v>782</v>
      </c>
      <c r="AA1191">
        <v>17</v>
      </c>
      <c r="AB1191">
        <v>2073</v>
      </c>
      <c r="AC1191" t="s">
        <v>4312</v>
      </c>
      <c r="AD1191">
        <v>0</v>
      </c>
      <c r="AE1191">
        <v>0</v>
      </c>
      <c r="AF1191">
        <v>5258</v>
      </c>
      <c r="AG1191">
        <v>0</v>
      </c>
      <c r="AH1191" t="s">
        <v>1494</v>
      </c>
      <c r="AI1191">
        <v>13</v>
      </c>
      <c r="AJ1191">
        <v>2023</v>
      </c>
      <c r="AK1191" t="s">
        <v>4316</v>
      </c>
      <c r="AL1191">
        <v>7</v>
      </c>
      <c r="AM1191" t="s">
        <v>4194</v>
      </c>
      <c r="AN1191" t="s">
        <v>4194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39366</v>
      </c>
      <c r="B1192">
        <v>2023</v>
      </c>
      <c r="C1192">
        <v>0</v>
      </c>
      <c r="D1192">
        <v>3388</v>
      </c>
      <c r="E1192">
        <v>4816</v>
      </c>
      <c r="F1192" s="110">
        <v>45062</v>
      </c>
      <c r="G1192">
        <v>632.5</v>
      </c>
      <c r="H1192" t="s">
        <v>6625</v>
      </c>
      <c r="I1192" t="s">
        <v>41146</v>
      </c>
      <c r="J1192" t="s">
        <v>1834</v>
      </c>
      <c r="K1192">
        <v>0</v>
      </c>
      <c r="M1192">
        <v>0</v>
      </c>
      <c r="N1192" t="s">
        <v>1494</v>
      </c>
      <c r="O1192">
        <v>446</v>
      </c>
      <c r="P1192" t="s">
        <v>777</v>
      </c>
      <c r="Q1192" t="s">
        <v>4194</v>
      </c>
      <c r="R1192" t="s">
        <v>776</v>
      </c>
      <c r="S1192" s="110">
        <v>44927</v>
      </c>
      <c r="T1192" s="110">
        <v>45077</v>
      </c>
      <c r="U1192" s="110">
        <v>45090</v>
      </c>
      <c r="V1192" t="s">
        <v>780</v>
      </c>
      <c r="W1192">
        <v>6</v>
      </c>
      <c r="X1192">
        <v>603</v>
      </c>
      <c r="Y1192">
        <v>26</v>
      </c>
      <c r="Z1192">
        <v>782</v>
      </c>
      <c r="AA1192">
        <v>17</v>
      </c>
      <c r="AB1192">
        <v>2073</v>
      </c>
      <c r="AC1192" t="s">
        <v>4312</v>
      </c>
      <c r="AD1192">
        <v>0</v>
      </c>
      <c r="AE1192">
        <v>0</v>
      </c>
      <c r="AF1192">
        <v>5258</v>
      </c>
      <c r="AG1192">
        <v>0</v>
      </c>
      <c r="AH1192" t="s">
        <v>1494</v>
      </c>
      <c r="AI1192">
        <v>13</v>
      </c>
      <c r="AJ1192">
        <v>2023</v>
      </c>
      <c r="AK1192" t="s">
        <v>4316</v>
      </c>
      <c r="AL1192">
        <v>7</v>
      </c>
      <c r="AM1192" t="s">
        <v>4194</v>
      </c>
      <c r="AN1192" t="s">
        <v>4194</v>
      </c>
      <c r="AO1192" t="s">
        <v>1414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662</v>
      </c>
      <c r="B1193">
        <v>2023</v>
      </c>
      <c r="C1193">
        <v>0</v>
      </c>
      <c r="D1193">
        <v>3540</v>
      </c>
      <c r="E1193">
        <v>4885</v>
      </c>
      <c r="F1193" s="110">
        <v>45064</v>
      </c>
      <c r="G1193">
        <v>184.66</v>
      </c>
      <c r="H1193" t="s">
        <v>6625</v>
      </c>
      <c r="I1193" t="s">
        <v>41216</v>
      </c>
      <c r="J1193" t="s">
        <v>1834</v>
      </c>
      <c r="K1193">
        <v>0</v>
      </c>
      <c r="M1193">
        <v>0</v>
      </c>
      <c r="N1193" t="s">
        <v>1494</v>
      </c>
      <c r="O1193">
        <v>27846077</v>
      </c>
      <c r="P1193" t="s">
        <v>779</v>
      </c>
      <c r="Q1193" t="s">
        <v>4194</v>
      </c>
      <c r="R1193" t="s">
        <v>776</v>
      </c>
      <c r="S1193" s="110">
        <v>44927</v>
      </c>
      <c r="T1193" s="110">
        <v>45077</v>
      </c>
      <c r="U1193" s="110">
        <v>45090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2</v>
      </c>
      <c r="AC1193" t="s">
        <v>31462</v>
      </c>
      <c r="AD1193">
        <v>0</v>
      </c>
      <c r="AE1193">
        <v>0</v>
      </c>
      <c r="AF1193">
        <v>1169</v>
      </c>
      <c r="AG1193">
        <v>0</v>
      </c>
      <c r="AH1193" t="s">
        <v>1834</v>
      </c>
      <c r="AI1193">
        <v>0</v>
      </c>
      <c r="AJ1193">
        <v>0</v>
      </c>
      <c r="AK1193" t="s">
        <v>4225</v>
      </c>
      <c r="AL1193">
        <v>1</v>
      </c>
      <c r="AM1193" t="s">
        <v>4194</v>
      </c>
      <c r="AN1193" t="s">
        <v>4194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9670</v>
      </c>
      <c r="B1194">
        <v>2023</v>
      </c>
      <c r="C1194">
        <v>0</v>
      </c>
      <c r="D1194">
        <v>3544</v>
      </c>
      <c r="E1194">
        <v>4886</v>
      </c>
      <c r="F1194" s="110">
        <v>45064</v>
      </c>
      <c r="G1194">
        <v>559.74</v>
      </c>
      <c r="H1194" t="s">
        <v>6625</v>
      </c>
      <c r="I1194" t="s">
        <v>41217</v>
      </c>
      <c r="J1194" t="s">
        <v>1834</v>
      </c>
      <c r="K1194">
        <v>0</v>
      </c>
      <c r="M1194">
        <v>0</v>
      </c>
      <c r="N1194" t="s">
        <v>1494</v>
      </c>
      <c r="O1194">
        <v>27846072</v>
      </c>
      <c r="P1194" t="s">
        <v>779</v>
      </c>
      <c r="Q1194" t="s">
        <v>4194</v>
      </c>
      <c r="R1194" t="s">
        <v>776</v>
      </c>
      <c r="S1194" s="110">
        <v>44927</v>
      </c>
      <c r="T1194" s="110">
        <v>45077</v>
      </c>
      <c r="U1194" s="110">
        <v>45090</v>
      </c>
      <c r="V1194" t="s">
        <v>780</v>
      </c>
      <c r="W1194">
        <v>6</v>
      </c>
      <c r="X1194">
        <v>603</v>
      </c>
      <c r="Y1194">
        <v>26</v>
      </c>
      <c r="Z1194">
        <v>782</v>
      </c>
      <c r="AA1194">
        <v>17</v>
      </c>
      <c r="AB1194">
        <v>2073</v>
      </c>
      <c r="AC1194" t="s">
        <v>31462</v>
      </c>
      <c r="AD1194">
        <v>0</v>
      </c>
      <c r="AE1194">
        <v>0</v>
      </c>
      <c r="AF1194">
        <v>1169</v>
      </c>
      <c r="AG1194">
        <v>0</v>
      </c>
      <c r="AH1194" t="s">
        <v>1834</v>
      </c>
      <c r="AI1194">
        <v>0</v>
      </c>
      <c r="AJ1194">
        <v>0</v>
      </c>
      <c r="AK1194" t="s">
        <v>4225</v>
      </c>
      <c r="AL1194">
        <v>1</v>
      </c>
      <c r="AM1194" t="s">
        <v>4194</v>
      </c>
      <c r="AN1194" t="s">
        <v>4194</v>
      </c>
      <c r="AO1194" t="s">
        <v>1414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10178</v>
      </c>
      <c r="B1195">
        <v>2023</v>
      </c>
      <c r="C1195">
        <v>0</v>
      </c>
      <c r="D1195">
        <v>1144</v>
      </c>
      <c r="E1195">
        <v>4887</v>
      </c>
      <c r="F1195" s="110">
        <v>45065</v>
      </c>
      <c r="G1195">
        <v>391.86</v>
      </c>
      <c r="H1195" t="s">
        <v>6625</v>
      </c>
      <c r="I1195" t="s">
        <v>33433</v>
      </c>
      <c r="J1195" t="s">
        <v>1834</v>
      </c>
      <c r="K1195">
        <v>0</v>
      </c>
      <c r="M1195">
        <v>0</v>
      </c>
      <c r="N1195" t="s">
        <v>1494</v>
      </c>
      <c r="O1195">
        <v>2429</v>
      </c>
      <c r="P1195" t="s">
        <v>6795</v>
      </c>
      <c r="Q1195" t="s">
        <v>4194</v>
      </c>
      <c r="R1195" t="s">
        <v>776</v>
      </c>
      <c r="S1195" s="110">
        <v>44927</v>
      </c>
      <c r="T1195" s="110">
        <v>45077</v>
      </c>
      <c r="U1195" s="110">
        <v>45090</v>
      </c>
      <c r="V1195" t="s">
        <v>780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27</v>
      </c>
      <c r="AD1195">
        <v>0</v>
      </c>
      <c r="AE1195">
        <v>0</v>
      </c>
      <c r="AF1195">
        <v>7717</v>
      </c>
      <c r="AG1195">
        <v>0</v>
      </c>
      <c r="AH1195" t="s">
        <v>1494</v>
      </c>
      <c r="AI1195">
        <v>3</v>
      </c>
      <c r="AJ1195">
        <v>2023</v>
      </c>
      <c r="AK1195" t="s">
        <v>4316</v>
      </c>
      <c r="AL1195">
        <v>7</v>
      </c>
      <c r="AM1195" t="s">
        <v>4194</v>
      </c>
      <c r="AN1195" t="s">
        <v>4194</v>
      </c>
      <c r="AO1195" t="s">
        <v>1414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782</v>
      </c>
      <c r="B1196">
        <v>2023</v>
      </c>
      <c r="C1196">
        <v>0</v>
      </c>
      <c r="D1196">
        <v>2766</v>
      </c>
      <c r="E1196">
        <v>4888</v>
      </c>
      <c r="F1196" s="110">
        <v>45065</v>
      </c>
      <c r="G1196">
        <v>1244</v>
      </c>
      <c r="H1196" t="s">
        <v>6625</v>
      </c>
      <c r="I1196" t="s">
        <v>41218</v>
      </c>
      <c r="J1196" t="s">
        <v>1834</v>
      </c>
      <c r="K1196">
        <v>0</v>
      </c>
      <c r="M1196">
        <v>0</v>
      </c>
      <c r="N1196" t="s">
        <v>1494</v>
      </c>
      <c r="O1196">
        <v>2429</v>
      </c>
      <c r="P1196" t="s">
        <v>6795</v>
      </c>
      <c r="Q1196" t="s">
        <v>4194</v>
      </c>
      <c r="R1196" t="s">
        <v>776</v>
      </c>
      <c r="S1196" s="110">
        <v>44927</v>
      </c>
      <c r="T1196" s="110">
        <v>45077</v>
      </c>
      <c r="U1196" s="110">
        <v>45090</v>
      </c>
      <c r="V1196" t="s">
        <v>780</v>
      </c>
      <c r="W1196">
        <v>10</v>
      </c>
      <c r="X1196">
        <v>1004</v>
      </c>
      <c r="Y1196">
        <v>17</v>
      </c>
      <c r="Z1196">
        <v>511</v>
      </c>
      <c r="AA1196">
        <v>12</v>
      </c>
      <c r="AB1196">
        <v>1021</v>
      </c>
      <c r="AC1196" t="s">
        <v>5139</v>
      </c>
      <c r="AD1196">
        <v>0</v>
      </c>
      <c r="AE1196">
        <v>0</v>
      </c>
      <c r="AF1196">
        <v>7717</v>
      </c>
      <c r="AG1196">
        <v>0</v>
      </c>
      <c r="AH1196" t="s">
        <v>1494</v>
      </c>
      <c r="AI1196">
        <v>3</v>
      </c>
      <c r="AJ1196">
        <v>2023</v>
      </c>
      <c r="AK1196" t="s">
        <v>4316</v>
      </c>
      <c r="AL1196">
        <v>7</v>
      </c>
      <c r="AM1196" t="s">
        <v>4194</v>
      </c>
      <c r="AN1196" t="s">
        <v>4194</v>
      </c>
      <c r="AO1196" t="s">
        <v>1414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6766</v>
      </c>
      <c r="B1197">
        <v>2023</v>
      </c>
      <c r="C1197">
        <v>0</v>
      </c>
      <c r="D1197">
        <v>2755</v>
      </c>
      <c r="E1197">
        <v>4889</v>
      </c>
      <c r="F1197" s="110">
        <v>45065</v>
      </c>
      <c r="G1197">
        <v>2457.0100000000002</v>
      </c>
      <c r="H1197" t="s">
        <v>6625</v>
      </c>
      <c r="I1197" t="s">
        <v>41219</v>
      </c>
      <c r="J1197" t="s">
        <v>1834</v>
      </c>
      <c r="K1197">
        <v>0</v>
      </c>
      <c r="M1197">
        <v>0</v>
      </c>
      <c r="N1197" t="s">
        <v>1494</v>
      </c>
      <c r="O1197">
        <v>2429</v>
      </c>
      <c r="P1197" t="s">
        <v>6795</v>
      </c>
      <c r="Q1197" t="s">
        <v>4194</v>
      </c>
      <c r="R1197" t="s">
        <v>776</v>
      </c>
      <c r="S1197" s="110">
        <v>44927</v>
      </c>
      <c r="T1197" s="110">
        <v>45077</v>
      </c>
      <c r="U1197" s="110">
        <v>45090</v>
      </c>
      <c r="V1197" t="s">
        <v>780</v>
      </c>
      <c r="W1197">
        <v>10</v>
      </c>
      <c r="X1197">
        <v>1002</v>
      </c>
      <c r="Y1197">
        <v>20</v>
      </c>
      <c r="Z1197">
        <v>608</v>
      </c>
      <c r="AA1197">
        <v>4</v>
      </c>
      <c r="AB1197">
        <v>2056</v>
      </c>
      <c r="AC1197" t="s">
        <v>4327</v>
      </c>
      <c r="AD1197">
        <v>0</v>
      </c>
      <c r="AE1197">
        <v>0</v>
      </c>
      <c r="AF1197">
        <v>7717</v>
      </c>
      <c r="AG1197">
        <v>0</v>
      </c>
      <c r="AH1197" t="s">
        <v>1494</v>
      </c>
      <c r="AI1197">
        <v>3</v>
      </c>
      <c r="AJ1197">
        <v>2023</v>
      </c>
      <c r="AK1197" t="s">
        <v>4316</v>
      </c>
      <c r="AL1197">
        <v>7</v>
      </c>
      <c r="AM1197" t="s">
        <v>4194</v>
      </c>
      <c r="AN1197" t="s">
        <v>4194</v>
      </c>
      <c r="AO1197" t="s">
        <v>1414</v>
      </c>
      <c r="AP1197">
        <v>0</v>
      </c>
      <c r="AQ1197">
        <v>0</v>
      </c>
      <c r="AR1197">
        <v>500</v>
      </c>
      <c r="AS1197">
        <v>0</v>
      </c>
    </row>
    <row r="1198" spans="1:45" x14ac:dyDescent="0.25">
      <c r="A1198" t="s">
        <v>36770</v>
      </c>
      <c r="B1198">
        <v>2023</v>
      </c>
      <c r="C1198">
        <v>0</v>
      </c>
      <c r="D1198">
        <v>2757</v>
      </c>
      <c r="E1198">
        <v>4890</v>
      </c>
      <c r="F1198" s="110">
        <v>45065</v>
      </c>
      <c r="G1198">
        <v>6226.52</v>
      </c>
      <c r="H1198" t="s">
        <v>6625</v>
      </c>
      <c r="I1198" t="s">
        <v>41075</v>
      </c>
      <c r="J1198" t="s">
        <v>1834</v>
      </c>
      <c r="K1198">
        <v>0</v>
      </c>
      <c r="M1198">
        <v>0</v>
      </c>
      <c r="N1198" t="s">
        <v>1494</v>
      </c>
      <c r="O1198">
        <v>2431</v>
      </c>
      <c r="P1198" t="s">
        <v>6795</v>
      </c>
      <c r="Q1198" t="s">
        <v>4194</v>
      </c>
      <c r="R1198" t="s">
        <v>776</v>
      </c>
      <c r="S1198" s="110">
        <v>44927</v>
      </c>
      <c r="T1198" s="110">
        <v>45077</v>
      </c>
      <c r="U1198" s="110">
        <v>45090</v>
      </c>
      <c r="V1198" t="s">
        <v>780</v>
      </c>
      <c r="W1198">
        <v>10</v>
      </c>
      <c r="X1198">
        <v>1002</v>
      </c>
      <c r="Y1198">
        <v>20</v>
      </c>
      <c r="Z1198">
        <v>608</v>
      </c>
      <c r="AA1198">
        <v>4</v>
      </c>
      <c r="AB1198">
        <v>2056</v>
      </c>
      <c r="AC1198" t="s">
        <v>4327</v>
      </c>
      <c r="AD1198">
        <v>0</v>
      </c>
      <c r="AE1198">
        <v>0</v>
      </c>
      <c r="AF1198">
        <v>7717</v>
      </c>
      <c r="AG1198">
        <v>0</v>
      </c>
      <c r="AH1198" t="s">
        <v>1494</v>
      </c>
      <c r="AI1198">
        <v>3</v>
      </c>
      <c r="AJ1198">
        <v>2023</v>
      </c>
      <c r="AK1198" t="s">
        <v>4316</v>
      </c>
      <c r="AL1198">
        <v>7</v>
      </c>
      <c r="AM1198" t="s">
        <v>4194</v>
      </c>
      <c r="AN1198" t="s">
        <v>4194</v>
      </c>
      <c r="AO1198" t="s">
        <v>1414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36768</v>
      </c>
      <c r="B1199">
        <v>2023</v>
      </c>
      <c r="C1199">
        <v>0</v>
      </c>
      <c r="D1199">
        <v>2756</v>
      </c>
      <c r="E1199">
        <v>4891</v>
      </c>
      <c r="F1199" s="110">
        <v>45065</v>
      </c>
      <c r="G1199">
        <v>539.58000000000004</v>
      </c>
      <c r="H1199" t="s">
        <v>6625</v>
      </c>
      <c r="I1199" t="s">
        <v>41220</v>
      </c>
      <c r="J1199" t="s">
        <v>1834</v>
      </c>
      <c r="K1199">
        <v>0</v>
      </c>
      <c r="M1199">
        <v>0</v>
      </c>
      <c r="N1199" t="s">
        <v>1494</v>
      </c>
      <c r="O1199">
        <v>2430</v>
      </c>
      <c r="P1199" t="s">
        <v>6795</v>
      </c>
      <c r="Q1199" t="s">
        <v>4194</v>
      </c>
      <c r="R1199" t="s">
        <v>776</v>
      </c>
      <c r="S1199" s="110">
        <v>44927</v>
      </c>
      <c r="T1199" s="110">
        <v>45077</v>
      </c>
      <c r="U1199" s="110">
        <v>45090</v>
      </c>
      <c r="V1199" t="s">
        <v>780</v>
      </c>
      <c r="W1199">
        <v>10</v>
      </c>
      <c r="X1199">
        <v>1002</v>
      </c>
      <c r="Y1199">
        <v>20</v>
      </c>
      <c r="Z1199">
        <v>608</v>
      </c>
      <c r="AA1199">
        <v>4</v>
      </c>
      <c r="AB1199">
        <v>2056</v>
      </c>
      <c r="AC1199" t="s">
        <v>4327</v>
      </c>
      <c r="AD1199">
        <v>0</v>
      </c>
      <c r="AE1199">
        <v>0</v>
      </c>
      <c r="AF1199">
        <v>7717</v>
      </c>
      <c r="AG1199">
        <v>0</v>
      </c>
      <c r="AH1199" t="s">
        <v>1494</v>
      </c>
      <c r="AI1199">
        <v>3</v>
      </c>
      <c r="AJ1199">
        <v>2023</v>
      </c>
      <c r="AK1199" t="s">
        <v>4316</v>
      </c>
      <c r="AL1199">
        <v>7</v>
      </c>
      <c r="AM1199" t="s">
        <v>4194</v>
      </c>
      <c r="AN1199" t="s">
        <v>4194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5090</v>
      </c>
      <c r="B1200">
        <v>2023</v>
      </c>
      <c r="C1200">
        <v>0</v>
      </c>
      <c r="D1200">
        <v>405</v>
      </c>
      <c r="E1200">
        <v>4892</v>
      </c>
      <c r="F1200" s="110">
        <v>45065</v>
      </c>
      <c r="G1200">
        <v>4.3499999999999996</v>
      </c>
      <c r="H1200" t="s">
        <v>6625</v>
      </c>
      <c r="I1200" t="s">
        <v>5091</v>
      </c>
      <c r="J1200" t="s">
        <v>1834</v>
      </c>
      <c r="K1200">
        <v>0</v>
      </c>
      <c r="M1200">
        <v>0</v>
      </c>
      <c r="N1200" t="s">
        <v>1494</v>
      </c>
      <c r="O1200">
        <v>18052023</v>
      </c>
      <c r="P1200" t="s">
        <v>1264</v>
      </c>
      <c r="Q1200" t="s">
        <v>4194</v>
      </c>
      <c r="R1200" t="s">
        <v>776</v>
      </c>
      <c r="S1200" s="110">
        <v>44927</v>
      </c>
      <c r="T1200" s="110">
        <v>45077</v>
      </c>
      <c r="U1200" s="110">
        <v>45090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7</v>
      </c>
      <c r="AD1200">
        <v>0</v>
      </c>
      <c r="AE1200">
        <v>0</v>
      </c>
      <c r="AF1200">
        <v>4303</v>
      </c>
      <c r="AG1200">
        <v>0</v>
      </c>
      <c r="AH1200" t="s">
        <v>1834</v>
      </c>
      <c r="AI1200">
        <v>0</v>
      </c>
      <c r="AJ1200">
        <v>0</v>
      </c>
      <c r="AK1200" t="s">
        <v>4225</v>
      </c>
      <c r="AL1200">
        <v>1</v>
      </c>
      <c r="AM1200" t="s">
        <v>4194</v>
      </c>
      <c r="AN1200" t="s">
        <v>4194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5092</v>
      </c>
      <c r="B1201">
        <v>2023</v>
      </c>
      <c r="C1201">
        <v>0</v>
      </c>
      <c r="D1201">
        <v>406</v>
      </c>
      <c r="E1201">
        <v>4893</v>
      </c>
      <c r="F1201" s="110">
        <v>45065</v>
      </c>
      <c r="G1201">
        <v>19</v>
      </c>
      <c r="H1201" t="s">
        <v>6625</v>
      </c>
      <c r="I1201" t="s">
        <v>5091</v>
      </c>
      <c r="J1201" t="s">
        <v>1834</v>
      </c>
      <c r="K1201">
        <v>0</v>
      </c>
      <c r="M1201">
        <v>0</v>
      </c>
      <c r="N1201" t="s">
        <v>1494</v>
      </c>
      <c r="O1201">
        <v>18052023</v>
      </c>
      <c r="P1201" t="s">
        <v>1264</v>
      </c>
      <c r="Q1201" t="s">
        <v>4194</v>
      </c>
      <c r="R1201" t="s">
        <v>776</v>
      </c>
      <c r="S1201" s="110">
        <v>44927</v>
      </c>
      <c r="T1201" s="110">
        <v>45077</v>
      </c>
      <c r="U1201" s="110">
        <v>45090</v>
      </c>
      <c r="V1201" t="s">
        <v>780</v>
      </c>
      <c r="W1201">
        <v>4</v>
      </c>
      <c r="X1201">
        <v>401</v>
      </c>
      <c r="Y1201">
        <v>4</v>
      </c>
      <c r="Z1201">
        <v>123</v>
      </c>
      <c r="AA1201">
        <v>1</v>
      </c>
      <c r="AB1201">
        <v>2075</v>
      </c>
      <c r="AC1201" t="s">
        <v>5087</v>
      </c>
      <c r="AD1201">
        <v>0</v>
      </c>
      <c r="AE1201">
        <v>0</v>
      </c>
      <c r="AF1201">
        <v>3683</v>
      </c>
      <c r="AG1201">
        <v>0</v>
      </c>
      <c r="AH1201" t="s">
        <v>1834</v>
      </c>
      <c r="AI1201">
        <v>0</v>
      </c>
      <c r="AJ1201">
        <v>0</v>
      </c>
      <c r="AK1201" t="s">
        <v>4225</v>
      </c>
      <c r="AL1201">
        <v>1</v>
      </c>
      <c r="AM1201" t="s">
        <v>4194</v>
      </c>
      <c r="AN1201" t="s">
        <v>4194</v>
      </c>
      <c r="AO1201" t="s">
        <v>1414</v>
      </c>
      <c r="AP1201">
        <v>0</v>
      </c>
      <c r="AQ1201">
        <v>0</v>
      </c>
      <c r="AR1201">
        <v>500</v>
      </c>
      <c r="AS1201">
        <v>0</v>
      </c>
    </row>
    <row r="1202" spans="1:45" x14ac:dyDescent="0.25">
      <c r="A1202" t="s">
        <v>10222</v>
      </c>
      <c r="B1202">
        <v>2023</v>
      </c>
      <c r="C1202">
        <v>0</v>
      </c>
      <c r="D1202">
        <v>1167</v>
      </c>
      <c r="E1202">
        <v>4894</v>
      </c>
      <c r="F1202" s="110">
        <v>45065</v>
      </c>
      <c r="G1202">
        <v>4987.9799999999996</v>
      </c>
      <c r="H1202" t="s">
        <v>6625</v>
      </c>
      <c r="I1202" t="s">
        <v>33398</v>
      </c>
      <c r="J1202" t="s">
        <v>1834</v>
      </c>
      <c r="K1202">
        <v>0</v>
      </c>
      <c r="M1202">
        <v>0</v>
      </c>
      <c r="N1202" t="s">
        <v>1494</v>
      </c>
      <c r="O1202">
        <v>2424</v>
      </c>
      <c r="P1202" t="s">
        <v>6795</v>
      </c>
      <c r="Q1202" t="s">
        <v>4194</v>
      </c>
      <c r="R1202" t="s">
        <v>776</v>
      </c>
      <c r="S1202" s="110">
        <v>44927</v>
      </c>
      <c r="T1202" s="110">
        <v>45077</v>
      </c>
      <c r="U1202" s="110">
        <v>45090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7</v>
      </c>
      <c r="AD1202">
        <v>0</v>
      </c>
      <c r="AE1202">
        <v>0</v>
      </c>
      <c r="AF1202">
        <v>7717</v>
      </c>
      <c r="AG1202">
        <v>0</v>
      </c>
      <c r="AH1202" t="s">
        <v>1494</v>
      </c>
      <c r="AI1202">
        <v>3</v>
      </c>
      <c r="AJ1202">
        <v>2023</v>
      </c>
      <c r="AK1202" t="s">
        <v>4316</v>
      </c>
      <c r="AL1202">
        <v>7</v>
      </c>
      <c r="AM1202" t="s">
        <v>4194</v>
      </c>
      <c r="AN1202" t="s">
        <v>4194</v>
      </c>
      <c r="AO1202" t="s">
        <v>1414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10218</v>
      </c>
      <c r="B1203">
        <v>2023</v>
      </c>
      <c r="C1203">
        <v>0</v>
      </c>
      <c r="D1203">
        <v>1165</v>
      </c>
      <c r="E1203">
        <v>4895</v>
      </c>
      <c r="F1203" s="110">
        <v>45065</v>
      </c>
      <c r="G1203">
        <v>6824.74</v>
      </c>
      <c r="H1203" t="s">
        <v>6625</v>
      </c>
      <c r="I1203" t="s">
        <v>33397</v>
      </c>
      <c r="J1203" t="s">
        <v>1834</v>
      </c>
      <c r="K1203">
        <v>0</v>
      </c>
      <c r="M1203">
        <v>0</v>
      </c>
      <c r="N1203" t="s">
        <v>1494</v>
      </c>
      <c r="O1203">
        <v>2425</v>
      </c>
      <c r="P1203" t="s">
        <v>6795</v>
      </c>
      <c r="Q1203" t="s">
        <v>4194</v>
      </c>
      <c r="R1203" t="s">
        <v>776</v>
      </c>
      <c r="S1203" s="110">
        <v>44927</v>
      </c>
      <c r="T1203" s="110">
        <v>45077</v>
      </c>
      <c r="U1203" s="110">
        <v>45090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327</v>
      </c>
      <c r="AD1203">
        <v>0</v>
      </c>
      <c r="AE1203">
        <v>0</v>
      </c>
      <c r="AF1203">
        <v>7717</v>
      </c>
      <c r="AG1203">
        <v>0</v>
      </c>
      <c r="AH1203" t="s">
        <v>1494</v>
      </c>
      <c r="AI1203">
        <v>3</v>
      </c>
      <c r="AJ1203">
        <v>2023</v>
      </c>
      <c r="AK1203" t="s">
        <v>4316</v>
      </c>
      <c r="AL1203">
        <v>7</v>
      </c>
      <c r="AM1203" t="s">
        <v>4194</v>
      </c>
      <c r="AN1203" t="s">
        <v>4194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7785</v>
      </c>
      <c r="B1204">
        <v>2023</v>
      </c>
      <c r="C1204">
        <v>0</v>
      </c>
      <c r="D1204">
        <v>3285</v>
      </c>
      <c r="E1204">
        <v>4896</v>
      </c>
      <c r="F1204" s="110">
        <v>45065</v>
      </c>
      <c r="G1204">
        <v>802.38</v>
      </c>
      <c r="H1204" t="s">
        <v>6625</v>
      </c>
      <c r="I1204" t="s">
        <v>41221</v>
      </c>
      <c r="J1204" t="s">
        <v>1834</v>
      </c>
      <c r="K1204">
        <v>0</v>
      </c>
      <c r="M1204">
        <v>0</v>
      </c>
      <c r="N1204" t="s">
        <v>1494</v>
      </c>
      <c r="O1204">
        <v>2425</v>
      </c>
      <c r="P1204" t="s">
        <v>6795</v>
      </c>
      <c r="Q1204" t="s">
        <v>4194</v>
      </c>
      <c r="R1204" t="s">
        <v>776</v>
      </c>
      <c r="S1204" s="110">
        <v>44927</v>
      </c>
      <c r="T1204" s="110">
        <v>45077</v>
      </c>
      <c r="U1204" s="110">
        <v>45090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327</v>
      </c>
      <c r="AD1204">
        <v>0</v>
      </c>
      <c r="AE1204">
        <v>0</v>
      </c>
      <c r="AF1204">
        <v>7717</v>
      </c>
      <c r="AG1204">
        <v>0</v>
      </c>
      <c r="AH1204" t="s">
        <v>1494</v>
      </c>
      <c r="AI1204">
        <v>3</v>
      </c>
      <c r="AJ1204">
        <v>2023</v>
      </c>
      <c r="AK1204" t="s">
        <v>4316</v>
      </c>
      <c r="AL1204">
        <v>7</v>
      </c>
      <c r="AM1204" t="s">
        <v>4194</v>
      </c>
      <c r="AN1204" t="s">
        <v>4194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0768</v>
      </c>
      <c r="B1205">
        <v>2023</v>
      </c>
      <c r="C1205">
        <v>0</v>
      </c>
      <c r="D1205">
        <v>1448</v>
      </c>
      <c r="E1205">
        <v>4897</v>
      </c>
      <c r="F1205" s="110">
        <v>45065</v>
      </c>
      <c r="G1205">
        <v>181.85</v>
      </c>
      <c r="H1205" t="s">
        <v>6625</v>
      </c>
      <c r="I1205" t="s">
        <v>33399</v>
      </c>
      <c r="J1205" t="s">
        <v>1834</v>
      </c>
      <c r="K1205">
        <v>0</v>
      </c>
      <c r="M1205">
        <v>0</v>
      </c>
      <c r="N1205" t="s">
        <v>1494</v>
      </c>
      <c r="O1205">
        <v>2432</v>
      </c>
      <c r="P1205" t="s">
        <v>6795</v>
      </c>
      <c r="Q1205" t="s">
        <v>4194</v>
      </c>
      <c r="R1205" t="s">
        <v>776</v>
      </c>
      <c r="S1205" s="110">
        <v>44927</v>
      </c>
      <c r="T1205" s="110">
        <v>45077</v>
      </c>
      <c r="U1205" s="110">
        <v>45090</v>
      </c>
      <c r="V1205" t="s">
        <v>780</v>
      </c>
      <c r="W1205">
        <v>6</v>
      </c>
      <c r="X1205">
        <v>603</v>
      </c>
      <c r="Y1205">
        <v>26</v>
      </c>
      <c r="Z1205">
        <v>782</v>
      </c>
      <c r="AA1205">
        <v>17</v>
      </c>
      <c r="AB1205">
        <v>2073</v>
      </c>
      <c r="AC1205" t="s">
        <v>4327</v>
      </c>
      <c r="AD1205">
        <v>0</v>
      </c>
      <c r="AE1205">
        <v>0</v>
      </c>
      <c r="AF1205">
        <v>7717</v>
      </c>
      <c r="AG1205">
        <v>0</v>
      </c>
      <c r="AH1205" t="s">
        <v>1494</v>
      </c>
      <c r="AI1205">
        <v>3</v>
      </c>
      <c r="AJ1205">
        <v>2023</v>
      </c>
      <c r="AK1205" t="s">
        <v>4316</v>
      </c>
      <c r="AL1205">
        <v>7</v>
      </c>
      <c r="AM1205" t="s">
        <v>4194</v>
      </c>
      <c r="AN1205" t="s">
        <v>4194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39413</v>
      </c>
      <c r="B1206">
        <v>2023</v>
      </c>
      <c r="C1206">
        <v>0</v>
      </c>
      <c r="D1206">
        <v>3411</v>
      </c>
      <c r="E1206">
        <v>4898</v>
      </c>
      <c r="F1206" s="110">
        <v>45065</v>
      </c>
      <c r="G1206">
        <v>506.95</v>
      </c>
      <c r="H1206" t="s">
        <v>6625</v>
      </c>
      <c r="I1206" t="s">
        <v>41222</v>
      </c>
      <c r="J1206" t="s">
        <v>1834</v>
      </c>
      <c r="K1206">
        <v>0</v>
      </c>
      <c r="M1206">
        <v>0</v>
      </c>
      <c r="N1206" t="s">
        <v>1494</v>
      </c>
      <c r="O1206">
        <v>2432</v>
      </c>
      <c r="P1206" t="s">
        <v>6795</v>
      </c>
      <c r="Q1206" t="s">
        <v>4194</v>
      </c>
      <c r="R1206" t="s">
        <v>776</v>
      </c>
      <c r="S1206" s="110">
        <v>44927</v>
      </c>
      <c r="T1206" s="110">
        <v>45077</v>
      </c>
      <c r="U1206" s="110">
        <v>45090</v>
      </c>
      <c r="V1206" t="s">
        <v>780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27</v>
      </c>
      <c r="AD1206">
        <v>0</v>
      </c>
      <c r="AE1206">
        <v>0</v>
      </c>
      <c r="AF1206">
        <v>7717</v>
      </c>
      <c r="AG1206">
        <v>0</v>
      </c>
      <c r="AH1206" t="s">
        <v>1494</v>
      </c>
      <c r="AI1206">
        <v>3</v>
      </c>
      <c r="AJ1206">
        <v>2023</v>
      </c>
      <c r="AK1206" t="s">
        <v>4316</v>
      </c>
      <c r="AL1206">
        <v>7</v>
      </c>
      <c r="AM1206" t="s">
        <v>4194</v>
      </c>
      <c r="AN1206" t="s">
        <v>4194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5072</v>
      </c>
      <c r="B1207">
        <v>2023</v>
      </c>
      <c r="C1207">
        <v>0</v>
      </c>
      <c r="D1207">
        <v>396</v>
      </c>
      <c r="E1207">
        <v>4899</v>
      </c>
      <c r="F1207" s="110">
        <v>45065</v>
      </c>
      <c r="G1207">
        <v>1417.79</v>
      </c>
      <c r="H1207" t="s">
        <v>6625</v>
      </c>
      <c r="I1207" t="s">
        <v>6912</v>
      </c>
      <c r="J1207" t="s">
        <v>1834</v>
      </c>
      <c r="K1207">
        <v>0</v>
      </c>
      <c r="M1207">
        <v>0</v>
      </c>
      <c r="N1207" t="s">
        <v>1494</v>
      </c>
      <c r="O1207">
        <v>19052023</v>
      </c>
      <c r="P1207" t="s">
        <v>1264</v>
      </c>
      <c r="Q1207" t="s">
        <v>4194</v>
      </c>
      <c r="R1207" t="s">
        <v>776</v>
      </c>
      <c r="S1207" s="110">
        <v>44927</v>
      </c>
      <c r="T1207" s="110">
        <v>45077</v>
      </c>
      <c r="U1207" s="110">
        <v>45090</v>
      </c>
      <c r="V1207" t="s">
        <v>780</v>
      </c>
      <c r="W1207">
        <v>11</v>
      </c>
      <c r="X1207">
        <v>1101</v>
      </c>
      <c r="Y1207">
        <v>28</v>
      </c>
      <c r="Z1207">
        <v>846</v>
      </c>
      <c r="AA1207">
        <v>0</v>
      </c>
      <c r="AB1207">
        <v>7</v>
      </c>
      <c r="AC1207" t="s">
        <v>5069</v>
      </c>
      <c r="AD1207">
        <v>0</v>
      </c>
      <c r="AE1207">
        <v>0</v>
      </c>
      <c r="AF1207">
        <v>231</v>
      </c>
      <c r="AG1207">
        <v>0</v>
      </c>
      <c r="AH1207" t="s">
        <v>1834</v>
      </c>
      <c r="AI1207">
        <v>0</v>
      </c>
      <c r="AJ1207">
        <v>0</v>
      </c>
      <c r="AK1207" t="s">
        <v>4193</v>
      </c>
      <c r="AL1207">
        <v>1</v>
      </c>
      <c r="AM1207" t="s">
        <v>4194</v>
      </c>
      <c r="AN1207" t="s">
        <v>4194</v>
      </c>
      <c r="AO1207" t="s">
        <v>1414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1507</v>
      </c>
      <c r="B1208">
        <v>2023</v>
      </c>
      <c r="C1208">
        <v>0</v>
      </c>
      <c r="D1208">
        <v>1770</v>
      </c>
      <c r="E1208">
        <v>4900</v>
      </c>
      <c r="F1208" s="110">
        <v>45065</v>
      </c>
      <c r="G1208">
        <v>1044.22</v>
      </c>
      <c r="H1208" t="s">
        <v>6625</v>
      </c>
      <c r="I1208" t="s">
        <v>38520</v>
      </c>
      <c r="J1208" t="s">
        <v>1834</v>
      </c>
      <c r="K1208">
        <v>0</v>
      </c>
      <c r="M1208">
        <v>0</v>
      </c>
      <c r="N1208" t="s">
        <v>1494</v>
      </c>
      <c r="O1208">
        <v>2434</v>
      </c>
      <c r="P1208" t="s">
        <v>6795</v>
      </c>
      <c r="Q1208" t="s">
        <v>4194</v>
      </c>
      <c r="R1208" t="s">
        <v>776</v>
      </c>
      <c r="S1208" s="110">
        <v>44927</v>
      </c>
      <c r="T1208" s="110">
        <v>45077</v>
      </c>
      <c r="U1208" s="110">
        <v>45090</v>
      </c>
      <c r="V1208" t="s">
        <v>780</v>
      </c>
      <c r="W1208">
        <v>6</v>
      </c>
      <c r="X1208">
        <v>604</v>
      </c>
      <c r="Y1208">
        <v>26</v>
      </c>
      <c r="Z1208">
        <v>782</v>
      </c>
      <c r="AA1208">
        <v>17</v>
      </c>
      <c r="AB1208">
        <v>2074</v>
      </c>
      <c r="AC1208" t="s">
        <v>4327</v>
      </c>
      <c r="AD1208">
        <v>0</v>
      </c>
      <c r="AE1208">
        <v>0</v>
      </c>
      <c r="AF1208">
        <v>7717</v>
      </c>
      <c r="AG1208">
        <v>0</v>
      </c>
      <c r="AH1208" t="s">
        <v>1494</v>
      </c>
      <c r="AI1208">
        <v>3</v>
      </c>
      <c r="AJ1208">
        <v>2023</v>
      </c>
      <c r="AK1208" t="s">
        <v>4316</v>
      </c>
      <c r="AL1208">
        <v>7</v>
      </c>
      <c r="AM1208" t="s">
        <v>4194</v>
      </c>
      <c r="AN1208" t="s">
        <v>4194</v>
      </c>
      <c r="AO1208" t="s">
        <v>1414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2580</v>
      </c>
      <c r="B1209">
        <v>2023</v>
      </c>
      <c r="C1209">
        <v>0</v>
      </c>
      <c r="D1209">
        <v>2322</v>
      </c>
      <c r="E1209">
        <v>4901</v>
      </c>
      <c r="F1209" s="110">
        <v>45065</v>
      </c>
      <c r="G1209">
        <v>3314.22</v>
      </c>
      <c r="H1209" t="s">
        <v>6625</v>
      </c>
      <c r="I1209" t="s">
        <v>38587</v>
      </c>
      <c r="J1209" t="s">
        <v>1834</v>
      </c>
      <c r="K1209">
        <v>0</v>
      </c>
      <c r="M1209">
        <v>0</v>
      </c>
      <c r="N1209" t="s">
        <v>1494</v>
      </c>
      <c r="O1209">
        <v>2434</v>
      </c>
      <c r="P1209" t="s">
        <v>6795</v>
      </c>
      <c r="Q1209" t="s">
        <v>4194</v>
      </c>
      <c r="R1209" t="s">
        <v>776</v>
      </c>
      <c r="S1209" s="110">
        <v>44927</v>
      </c>
      <c r="T1209" s="110">
        <v>45077</v>
      </c>
      <c r="U1209" s="110">
        <v>45090</v>
      </c>
      <c r="V1209" t="s">
        <v>780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27</v>
      </c>
      <c r="AD1209">
        <v>0</v>
      </c>
      <c r="AE1209">
        <v>0</v>
      </c>
      <c r="AF1209">
        <v>7717</v>
      </c>
      <c r="AG1209">
        <v>0</v>
      </c>
      <c r="AH1209" t="s">
        <v>1494</v>
      </c>
      <c r="AI1209">
        <v>3</v>
      </c>
      <c r="AJ1209">
        <v>2023</v>
      </c>
      <c r="AK1209" t="s">
        <v>4316</v>
      </c>
      <c r="AL1209">
        <v>7</v>
      </c>
      <c r="AM1209" t="s">
        <v>4194</v>
      </c>
      <c r="AN1209" t="s">
        <v>4194</v>
      </c>
      <c r="AO1209" t="s">
        <v>1414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6929</v>
      </c>
      <c r="B1210">
        <v>2023</v>
      </c>
      <c r="C1210">
        <v>0</v>
      </c>
      <c r="D1210">
        <v>2839</v>
      </c>
      <c r="E1210">
        <v>4902</v>
      </c>
      <c r="F1210" s="110">
        <v>45065</v>
      </c>
      <c r="G1210">
        <v>5038.12</v>
      </c>
      <c r="H1210" t="s">
        <v>6625</v>
      </c>
      <c r="I1210" t="s">
        <v>41223</v>
      </c>
      <c r="J1210" t="s">
        <v>1834</v>
      </c>
      <c r="K1210">
        <v>0</v>
      </c>
      <c r="M1210">
        <v>0</v>
      </c>
      <c r="N1210" t="s">
        <v>1494</v>
      </c>
      <c r="O1210">
        <v>2434</v>
      </c>
      <c r="P1210" t="s">
        <v>6795</v>
      </c>
      <c r="Q1210" t="s">
        <v>4194</v>
      </c>
      <c r="R1210" t="s">
        <v>776</v>
      </c>
      <c r="S1210" s="110">
        <v>44927</v>
      </c>
      <c r="T1210" s="110">
        <v>45077</v>
      </c>
      <c r="U1210" s="110">
        <v>45090</v>
      </c>
      <c r="V1210" t="s">
        <v>780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27</v>
      </c>
      <c r="AD1210">
        <v>0</v>
      </c>
      <c r="AE1210">
        <v>0</v>
      </c>
      <c r="AF1210">
        <v>7717</v>
      </c>
      <c r="AG1210">
        <v>0</v>
      </c>
      <c r="AH1210" t="s">
        <v>1494</v>
      </c>
      <c r="AI1210">
        <v>3</v>
      </c>
      <c r="AJ1210">
        <v>2023</v>
      </c>
      <c r="AK1210" t="s">
        <v>4316</v>
      </c>
      <c r="AL1210">
        <v>7</v>
      </c>
      <c r="AM1210" t="s">
        <v>4194</v>
      </c>
      <c r="AN1210" t="s">
        <v>4194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6927</v>
      </c>
      <c r="B1211">
        <v>2023</v>
      </c>
      <c r="C1211">
        <v>0</v>
      </c>
      <c r="D1211">
        <v>2838</v>
      </c>
      <c r="E1211">
        <v>4903</v>
      </c>
      <c r="F1211" s="110">
        <v>45065</v>
      </c>
      <c r="G1211">
        <v>15450.69</v>
      </c>
      <c r="H1211" t="s">
        <v>6625</v>
      </c>
      <c r="I1211" t="s">
        <v>41054</v>
      </c>
      <c r="J1211" t="s">
        <v>1834</v>
      </c>
      <c r="K1211">
        <v>0</v>
      </c>
      <c r="M1211">
        <v>0</v>
      </c>
      <c r="N1211" t="s">
        <v>1494</v>
      </c>
      <c r="O1211">
        <v>2433</v>
      </c>
      <c r="P1211" t="s">
        <v>6795</v>
      </c>
      <c r="Q1211" t="s">
        <v>4194</v>
      </c>
      <c r="R1211" t="s">
        <v>776</v>
      </c>
      <c r="S1211" s="110">
        <v>44927</v>
      </c>
      <c r="T1211" s="110">
        <v>45077</v>
      </c>
      <c r="U1211" s="110">
        <v>45090</v>
      </c>
      <c r="V1211" t="s">
        <v>780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27</v>
      </c>
      <c r="AD1211">
        <v>0</v>
      </c>
      <c r="AE1211">
        <v>0</v>
      </c>
      <c r="AF1211">
        <v>7717</v>
      </c>
      <c r="AG1211">
        <v>0</v>
      </c>
      <c r="AH1211" t="s">
        <v>1494</v>
      </c>
      <c r="AI1211">
        <v>3</v>
      </c>
      <c r="AJ1211">
        <v>2023</v>
      </c>
      <c r="AK1211" t="s">
        <v>4316</v>
      </c>
      <c r="AL1211">
        <v>7</v>
      </c>
      <c r="AM1211" t="s">
        <v>4194</v>
      </c>
      <c r="AN1211" t="s">
        <v>4194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0784</v>
      </c>
      <c r="B1212">
        <v>2023</v>
      </c>
      <c r="C1212">
        <v>0</v>
      </c>
      <c r="D1212">
        <v>1456</v>
      </c>
      <c r="E1212">
        <v>4904</v>
      </c>
      <c r="F1212" s="110">
        <v>45065</v>
      </c>
      <c r="G1212">
        <v>172.2</v>
      </c>
      <c r="H1212" t="s">
        <v>6625</v>
      </c>
      <c r="I1212" t="s">
        <v>33402</v>
      </c>
      <c r="J1212" t="s">
        <v>1834</v>
      </c>
      <c r="K1212">
        <v>0</v>
      </c>
      <c r="M1212">
        <v>0</v>
      </c>
      <c r="N1212" t="s">
        <v>1494</v>
      </c>
      <c r="O1212">
        <v>2435</v>
      </c>
      <c r="P1212" t="s">
        <v>6795</v>
      </c>
      <c r="Q1212" t="s">
        <v>4194</v>
      </c>
      <c r="R1212" t="s">
        <v>776</v>
      </c>
      <c r="S1212" s="110">
        <v>44927</v>
      </c>
      <c r="T1212" s="110">
        <v>45077</v>
      </c>
      <c r="U1212" s="110">
        <v>45090</v>
      </c>
      <c r="V1212" t="s">
        <v>780</v>
      </c>
      <c r="W1212">
        <v>7</v>
      </c>
      <c r="X1212">
        <v>702</v>
      </c>
      <c r="Y1212">
        <v>15</v>
      </c>
      <c r="Z1212">
        <v>452</v>
      </c>
      <c r="AA1212">
        <v>17</v>
      </c>
      <c r="AB1212">
        <v>2002</v>
      </c>
      <c r="AC1212" t="s">
        <v>4327</v>
      </c>
      <c r="AD1212">
        <v>0</v>
      </c>
      <c r="AE1212">
        <v>0</v>
      </c>
      <c r="AF1212">
        <v>7717</v>
      </c>
      <c r="AG1212">
        <v>0</v>
      </c>
      <c r="AH1212" t="s">
        <v>1494</v>
      </c>
      <c r="AI1212">
        <v>3</v>
      </c>
      <c r="AJ1212">
        <v>2023</v>
      </c>
      <c r="AK1212" t="s">
        <v>4316</v>
      </c>
      <c r="AL1212">
        <v>7</v>
      </c>
      <c r="AM1212" t="s">
        <v>4194</v>
      </c>
      <c r="AN1212" t="s">
        <v>4194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32578</v>
      </c>
      <c r="B1213">
        <v>2023</v>
      </c>
      <c r="C1213">
        <v>0</v>
      </c>
      <c r="D1213">
        <v>2321</v>
      </c>
      <c r="E1213">
        <v>4905</v>
      </c>
      <c r="F1213" s="110">
        <v>45065</v>
      </c>
      <c r="G1213">
        <v>2239.1999999999998</v>
      </c>
      <c r="H1213" t="s">
        <v>6625</v>
      </c>
      <c r="I1213" t="s">
        <v>38586</v>
      </c>
      <c r="J1213" t="s">
        <v>1834</v>
      </c>
      <c r="K1213">
        <v>0</v>
      </c>
      <c r="M1213">
        <v>0</v>
      </c>
      <c r="N1213" t="s">
        <v>1494</v>
      </c>
      <c r="O1213">
        <v>2436</v>
      </c>
      <c r="P1213" t="s">
        <v>6795</v>
      </c>
      <c r="Q1213" t="s">
        <v>4194</v>
      </c>
      <c r="R1213" t="s">
        <v>776</v>
      </c>
      <c r="S1213" s="110">
        <v>44927</v>
      </c>
      <c r="T1213" s="110">
        <v>45077</v>
      </c>
      <c r="U1213" s="110">
        <v>45090</v>
      </c>
      <c r="V1213" t="s">
        <v>780</v>
      </c>
      <c r="W1213">
        <v>7</v>
      </c>
      <c r="X1213">
        <v>702</v>
      </c>
      <c r="Y1213">
        <v>15</v>
      </c>
      <c r="Z1213">
        <v>452</v>
      </c>
      <c r="AA1213">
        <v>17</v>
      </c>
      <c r="AB1213">
        <v>2002</v>
      </c>
      <c r="AC1213" t="s">
        <v>4327</v>
      </c>
      <c r="AD1213">
        <v>0</v>
      </c>
      <c r="AE1213">
        <v>0</v>
      </c>
      <c r="AF1213">
        <v>7717</v>
      </c>
      <c r="AG1213">
        <v>0</v>
      </c>
      <c r="AH1213" t="s">
        <v>1494</v>
      </c>
      <c r="AI1213">
        <v>3</v>
      </c>
      <c r="AJ1213">
        <v>2023</v>
      </c>
      <c r="AK1213" t="s">
        <v>4316</v>
      </c>
      <c r="AL1213">
        <v>7</v>
      </c>
      <c r="AM1213" t="s">
        <v>4194</v>
      </c>
      <c r="AN1213" t="s">
        <v>4194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37787</v>
      </c>
      <c r="B1214">
        <v>2023</v>
      </c>
      <c r="C1214">
        <v>0</v>
      </c>
      <c r="D1214">
        <v>3286</v>
      </c>
      <c r="E1214">
        <v>4906</v>
      </c>
      <c r="F1214" s="110">
        <v>45065</v>
      </c>
      <c r="G1214">
        <v>4546.58</v>
      </c>
      <c r="H1214" t="s">
        <v>6625</v>
      </c>
      <c r="I1214" t="s">
        <v>41224</v>
      </c>
      <c r="J1214" t="s">
        <v>1834</v>
      </c>
      <c r="K1214">
        <v>0</v>
      </c>
      <c r="M1214">
        <v>0</v>
      </c>
      <c r="N1214" t="s">
        <v>1494</v>
      </c>
      <c r="O1214">
        <v>2426</v>
      </c>
      <c r="P1214" t="s">
        <v>6795</v>
      </c>
      <c r="Q1214" t="s">
        <v>4194</v>
      </c>
      <c r="R1214" t="s">
        <v>776</v>
      </c>
      <c r="S1214" s="110">
        <v>44927</v>
      </c>
      <c r="T1214" s="110">
        <v>45077</v>
      </c>
      <c r="U1214" s="110">
        <v>45090</v>
      </c>
      <c r="V1214" t="s">
        <v>780</v>
      </c>
      <c r="W1214">
        <v>5</v>
      </c>
      <c r="X1214">
        <v>502</v>
      </c>
      <c r="Y1214">
        <v>12</v>
      </c>
      <c r="Z1214">
        <v>782</v>
      </c>
      <c r="AA1214">
        <v>2</v>
      </c>
      <c r="AB1214">
        <v>2035</v>
      </c>
      <c r="AC1214" t="s">
        <v>4327</v>
      </c>
      <c r="AD1214">
        <v>0</v>
      </c>
      <c r="AE1214">
        <v>0</v>
      </c>
      <c r="AF1214">
        <v>7717</v>
      </c>
      <c r="AG1214">
        <v>0</v>
      </c>
      <c r="AH1214" t="s">
        <v>1494</v>
      </c>
      <c r="AI1214">
        <v>3</v>
      </c>
      <c r="AJ1214">
        <v>2023</v>
      </c>
      <c r="AK1214" t="s">
        <v>4316</v>
      </c>
      <c r="AL1214">
        <v>7</v>
      </c>
      <c r="AM1214" t="s">
        <v>4194</v>
      </c>
      <c r="AN1214" t="s">
        <v>4194</v>
      </c>
      <c r="AO1214" t="s">
        <v>1414</v>
      </c>
      <c r="AP1214">
        <v>0</v>
      </c>
      <c r="AQ1214">
        <v>0</v>
      </c>
      <c r="AR1214">
        <v>500</v>
      </c>
      <c r="AS1214">
        <v>1001</v>
      </c>
    </row>
    <row r="1215" spans="1:45" x14ac:dyDescent="0.25">
      <c r="A1215" t="s">
        <v>36572</v>
      </c>
      <c r="B1215">
        <v>2023</v>
      </c>
      <c r="C1215">
        <v>0</v>
      </c>
      <c r="D1215">
        <v>2645</v>
      </c>
      <c r="E1215">
        <v>4907</v>
      </c>
      <c r="F1215" s="110">
        <v>45065</v>
      </c>
      <c r="G1215">
        <v>7110.05</v>
      </c>
      <c r="H1215" t="s">
        <v>6625</v>
      </c>
      <c r="I1215" t="s">
        <v>38589</v>
      </c>
      <c r="J1215" t="s">
        <v>1834</v>
      </c>
      <c r="K1215">
        <v>0</v>
      </c>
      <c r="M1215">
        <v>0</v>
      </c>
      <c r="N1215" t="s">
        <v>1494</v>
      </c>
      <c r="O1215">
        <v>2427</v>
      </c>
      <c r="P1215" t="s">
        <v>6795</v>
      </c>
      <c r="Q1215" t="s">
        <v>4194</v>
      </c>
      <c r="R1215" t="s">
        <v>776</v>
      </c>
      <c r="S1215" s="110">
        <v>44927</v>
      </c>
      <c r="T1215" s="110">
        <v>45077</v>
      </c>
      <c r="U1215" s="110">
        <v>45090</v>
      </c>
      <c r="V1215" t="s">
        <v>780</v>
      </c>
      <c r="W1215">
        <v>5</v>
      </c>
      <c r="X1215">
        <v>502</v>
      </c>
      <c r="Y1215">
        <v>12</v>
      </c>
      <c r="Z1215">
        <v>782</v>
      </c>
      <c r="AA1215">
        <v>2</v>
      </c>
      <c r="AB1215">
        <v>2035</v>
      </c>
      <c r="AC1215" t="s">
        <v>4327</v>
      </c>
      <c r="AD1215">
        <v>0</v>
      </c>
      <c r="AE1215">
        <v>0</v>
      </c>
      <c r="AF1215">
        <v>7717</v>
      </c>
      <c r="AG1215">
        <v>0</v>
      </c>
      <c r="AH1215" t="s">
        <v>1494</v>
      </c>
      <c r="AI1215">
        <v>3</v>
      </c>
      <c r="AJ1215">
        <v>2023</v>
      </c>
      <c r="AK1215" t="s">
        <v>4316</v>
      </c>
      <c r="AL1215">
        <v>7</v>
      </c>
      <c r="AM1215" t="s">
        <v>4194</v>
      </c>
      <c r="AN1215" t="s">
        <v>4194</v>
      </c>
      <c r="AO1215" t="s">
        <v>1414</v>
      </c>
      <c r="AP1215">
        <v>0</v>
      </c>
      <c r="AQ1215">
        <v>0</v>
      </c>
      <c r="AR1215">
        <v>500</v>
      </c>
      <c r="AS1215">
        <v>1001</v>
      </c>
    </row>
    <row r="1216" spans="1:45" x14ac:dyDescent="0.25">
      <c r="A1216" t="s">
        <v>36497</v>
      </c>
      <c r="B1216">
        <v>2023</v>
      </c>
      <c r="C1216">
        <v>0</v>
      </c>
      <c r="D1216">
        <v>2607</v>
      </c>
      <c r="E1216">
        <v>4908</v>
      </c>
      <c r="F1216" s="110">
        <v>45065</v>
      </c>
      <c r="G1216">
        <v>717.11</v>
      </c>
      <c r="H1216" t="s">
        <v>6625</v>
      </c>
      <c r="I1216" t="s">
        <v>38588</v>
      </c>
      <c r="J1216" t="s">
        <v>1834</v>
      </c>
      <c r="K1216">
        <v>0</v>
      </c>
      <c r="M1216">
        <v>0</v>
      </c>
      <c r="N1216" t="s">
        <v>1494</v>
      </c>
      <c r="O1216">
        <v>2428</v>
      </c>
      <c r="P1216" t="s">
        <v>6795</v>
      </c>
      <c r="Q1216" t="s">
        <v>4194</v>
      </c>
      <c r="R1216" t="s">
        <v>776</v>
      </c>
      <c r="S1216" s="110">
        <v>44927</v>
      </c>
      <c r="T1216" s="110">
        <v>45077</v>
      </c>
      <c r="U1216" s="110">
        <v>45090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7</v>
      </c>
      <c r="AD1216">
        <v>0</v>
      </c>
      <c r="AE1216">
        <v>0</v>
      </c>
      <c r="AF1216">
        <v>7717</v>
      </c>
      <c r="AG1216">
        <v>0</v>
      </c>
      <c r="AH1216" t="s">
        <v>1494</v>
      </c>
      <c r="AI1216">
        <v>3</v>
      </c>
      <c r="AJ1216">
        <v>2023</v>
      </c>
      <c r="AK1216" t="s">
        <v>4316</v>
      </c>
      <c r="AL1216">
        <v>7</v>
      </c>
      <c r="AM1216" t="s">
        <v>4194</v>
      </c>
      <c r="AN1216" t="s">
        <v>4194</v>
      </c>
      <c r="AO1216" t="s">
        <v>1414</v>
      </c>
      <c r="AP1216">
        <v>0</v>
      </c>
      <c r="AQ1216">
        <v>0</v>
      </c>
      <c r="AR1216">
        <v>500</v>
      </c>
      <c r="AS1216">
        <v>1001</v>
      </c>
    </row>
    <row r="1217" spans="1:45" x14ac:dyDescent="0.25">
      <c r="A1217" t="s">
        <v>39307</v>
      </c>
      <c r="B1217">
        <v>2023</v>
      </c>
      <c r="C1217">
        <v>0</v>
      </c>
      <c r="D1217">
        <v>3360</v>
      </c>
      <c r="E1217">
        <v>4909</v>
      </c>
      <c r="F1217" s="110">
        <v>45065</v>
      </c>
      <c r="G1217">
        <v>462.36</v>
      </c>
      <c r="H1217" t="s">
        <v>6625</v>
      </c>
      <c r="I1217" t="s">
        <v>41225</v>
      </c>
      <c r="J1217" t="s">
        <v>1834</v>
      </c>
      <c r="K1217">
        <v>0</v>
      </c>
      <c r="M1217">
        <v>0</v>
      </c>
      <c r="N1217" t="s">
        <v>1494</v>
      </c>
      <c r="O1217">
        <v>2428</v>
      </c>
      <c r="P1217" t="s">
        <v>6795</v>
      </c>
      <c r="Q1217" t="s">
        <v>4194</v>
      </c>
      <c r="R1217" t="s">
        <v>776</v>
      </c>
      <c r="S1217" s="110">
        <v>44927</v>
      </c>
      <c r="T1217" s="110">
        <v>45077</v>
      </c>
      <c r="U1217" s="110">
        <v>45090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7</v>
      </c>
      <c r="AD1217">
        <v>0</v>
      </c>
      <c r="AE1217">
        <v>0</v>
      </c>
      <c r="AF1217">
        <v>7717</v>
      </c>
      <c r="AG1217">
        <v>0</v>
      </c>
      <c r="AH1217" t="s">
        <v>1494</v>
      </c>
      <c r="AI1217">
        <v>3</v>
      </c>
      <c r="AJ1217">
        <v>2023</v>
      </c>
      <c r="AK1217" t="s">
        <v>4316</v>
      </c>
      <c r="AL1217">
        <v>7</v>
      </c>
      <c r="AM1217" t="s">
        <v>4194</v>
      </c>
      <c r="AN1217" t="s">
        <v>4194</v>
      </c>
      <c r="AO1217" t="s">
        <v>1414</v>
      </c>
      <c r="AP1217">
        <v>0</v>
      </c>
      <c r="AQ1217">
        <v>0</v>
      </c>
      <c r="AR1217">
        <v>500</v>
      </c>
      <c r="AS1217">
        <v>1001</v>
      </c>
    </row>
    <row r="1218" spans="1:45" x14ac:dyDescent="0.25">
      <c r="A1218" t="s">
        <v>36439</v>
      </c>
      <c r="B1218">
        <v>2023</v>
      </c>
      <c r="C1218">
        <v>0</v>
      </c>
      <c r="D1218">
        <v>2569</v>
      </c>
      <c r="E1218">
        <v>4910</v>
      </c>
      <c r="F1218" s="110">
        <v>45065</v>
      </c>
      <c r="G1218">
        <v>463.01</v>
      </c>
      <c r="H1218" t="s">
        <v>6625</v>
      </c>
      <c r="I1218" t="s">
        <v>41055</v>
      </c>
      <c r="J1218" t="s">
        <v>1834</v>
      </c>
      <c r="K1218">
        <v>0</v>
      </c>
      <c r="M1218">
        <v>0</v>
      </c>
      <c r="N1218" t="s">
        <v>1494</v>
      </c>
      <c r="O1218">
        <v>2437</v>
      </c>
      <c r="P1218" t="s">
        <v>6795</v>
      </c>
      <c r="Q1218" t="s">
        <v>4194</v>
      </c>
      <c r="R1218" t="s">
        <v>776</v>
      </c>
      <c r="S1218" s="110">
        <v>44927</v>
      </c>
      <c r="T1218" s="110">
        <v>45077</v>
      </c>
      <c r="U1218" s="110">
        <v>45090</v>
      </c>
      <c r="V1218" t="s">
        <v>780</v>
      </c>
      <c r="W1218">
        <v>9</v>
      </c>
      <c r="X1218">
        <v>901</v>
      </c>
      <c r="Y1218">
        <v>4</v>
      </c>
      <c r="Z1218">
        <v>122</v>
      </c>
      <c r="AA1218">
        <v>1</v>
      </c>
      <c r="AB1218">
        <v>2010</v>
      </c>
      <c r="AC1218" t="s">
        <v>4327</v>
      </c>
      <c r="AD1218">
        <v>0</v>
      </c>
      <c r="AE1218">
        <v>0</v>
      </c>
      <c r="AF1218">
        <v>7717</v>
      </c>
      <c r="AG1218">
        <v>0</v>
      </c>
      <c r="AH1218" t="s">
        <v>1494</v>
      </c>
      <c r="AI1218">
        <v>3</v>
      </c>
      <c r="AJ1218">
        <v>2023</v>
      </c>
      <c r="AK1218" t="s">
        <v>4316</v>
      </c>
      <c r="AL1218">
        <v>7</v>
      </c>
      <c r="AM1218" t="s">
        <v>4194</v>
      </c>
      <c r="AN1218" t="s">
        <v>4194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36441</v>
      </c>
      <c r="B1219">
        <v>2023</v>
      </c>
      <c r="C1219">
        <v>0</v>
      </c>
      <c r="D1219">
        <v>2570</v>
      </c>
      <c r="E1219">
        <v>4911</v>
      </c>
      <c r="F1219" s="110">
        <v>45065</v>
      </c>
      <c r="G1219">
        <v>289.44</v>
      </c>
      <c r="H1219" t="s">
        <v>6625</v>
      </c>
      <c r="I1219" t="s">
        <v>38590</v>
      </c>
      <c r="J1219" t="s">
        <v>1834</v>
      </c>
      <c r="K1219">
        <v>0</v>
      </c>
      <c r="M1219">
        <v>0</v>
      </c>
      <c r="N1219" t="s">
        <v>1494</v>
      </c>
      <c r="O1219">
        <v>2437</v>
      </c>
      <c r="P1219" t="s">
        <v>6795</v>
      </c>
      <c r="Q1219" t="s">
        <v>4194</v>
      </c>
      <c r="R1219" t="s">
        <v>776</v>
      </c>
      <c r="S1219" s="110">
        <v>44927</v>
      </c>
      <c r="T1219" s="110">
        <v>45077</v>
      </c>
      <c r="U1219" s="110">
        <v>45090</v>
      </c>
      <c r="V1219" t="s">
        <v>780</v>
      </c>
      <c r="W1219">
        <v>9</v>
      </c>
      <c r="X1219">
        <v>904</v>
      </c>
      <c r="Y1219">
        <v>8</v>
      </c>
      <c r="Z1219">
        <v>243</v>
      </c>
      <c r="AA1219">
        <v>11</v>
      </c>
      <c r="AB1219">
        <v>2107</v>
      </c>
      <c r="AC1219" t="s">
        <v>4327</v>
      </c>
      <c r="AD1219">
        <v>0</v>
      </c>
      <c r="AE1219">
        <v>0</v>
      </c>
      <c r="AF1219">
        <v>7717</v>
      </c>
      <c r="AG1219">
        <v>0</v>
      </c>
      <c r="AH1219" t="s">
        <v>1494</v>
      </c>
      <c r="AI1219">
        <v>3</v>
      </c>
      <c r="AJ1219">
        <v>2023</v>
      </c>
      <c r="AK1219" t="s">
        <v>4316</v>
      </c>
      <c r="AL1219">
        <v>7</v>
      </c>
      <c r="AM1219" t="s">
        <v>4194</v>
      </c>
      <c r="AN1219" t="s">
        <v>4194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0776</v>
      </c>
      <c r="B1220">
        <v>2023</v>
      </c>
      <c r="C1220">
        <v>0</v>
      </c>
      <c r="D1220">
        <v>1452</v>
      </c>
      <c r="E1220">
        <v>4912</v>
      </c>
      <c r="F1220" s="110">
        <v>45065</v>
      </c>
      <c r="G1220">
        <v>62.51</v>
      </c>
      <c r="H1220" t="s">
        <v>6625</v>
      </c>
      <c r="I1220" t="s">
        <v>33435</v>
      </c>
      <c r="J1220" t="s">
        <v>1834</v>
      </c>
      <c r="K1220">
        <v>0</v>
      </c>
      <c r="M1220">
        <v>0</v>
      </c>
      <c r="N1220" t="s">
        <v>1494</v>
      </c>
      <c r="O1220">
        <v>2437</v>
      </c>
      <c r="P1220" t="s">
        <v>6795</v>
      </c>
      <c r="Q1220" t="s">
        <v>4194</v>
      </c>
      <c r="R1220" t="s">
        <v>776</v>
      </c>
      <c r="S1220" s="110">
        <v>44927</v>
      </c>
      <c r="T1220" s="110">
        <v>45077</v>
      </c>
      <c r="U1220" s="110">
        <v>45090</v>
      </c>
      <c r="V1220" t="s">
        <v>780</v>
      </c>
      <c r="W1220">
        <v>9</v>
      </c>
      <c r="X1220">
        <v>904</v>
      </c>
      <c r="Y1220">
        <v>8</v>
      </c>
      <c r="Z1220">
        <v>243</v>
      </c>
      <c r="AA1220">
        <v>11</v>
      </c>
      <c r="AB1220">
        <v>2107</v>
      </c>
      <c r="AC1220" t="s">
        <v>4327</v>
      </c>
      <c r="AD1220">
        <v>0</v>
      </c>
      <c r="AE1220">
        <v>0</v>
      </c>
      <c r="AF1220">
        <v>7717</v>
      </c>
      <c r="AG1220">
        <v>0</v>
      </c>
      <c r="AH1220" t="s">
        <v>1494</v>
      </c>
      <c r="AI1220">
        <v>3</v>
      </c>
      <c r="AJ1220">
        <v>2023</v>
      </c>
      <c r="AK1220" t="s">
        <v>4316</v>
      </c>
      <c r="AL1220">
        <v>7</v>
      </c>
      <c r="AM1220" t="s">
        <v>4194</v>
      </c>
      <c r="AN1220" t="s">
        <v>4194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36877</v>
      </c>
      <c r="B1221">
        <v>2023</v>
      </c>
      <c r="C1221">
        <v>0</v>
      </c>
      <c r="D1221">
        <v>2813</v>
      </c>
      <c r="E1221">
        <v>4913</v>
      </c>
      <c r="F1221" s="110">
        <v>45065</v>
      </c>
      <c r="G1221">
        <v>5036.3999999999996</v>
      </c>
      <c r="H1221" t="s">
        <v>6625</v>
      </c>
      <c r="I1221" t="s">
        <v>41226</v>
      </c>
      <c r="J1221" t="s">
        <v>1834</v>
      </c>
      <c r="K1221">
        <v>0</v>
      </c>
      <c r="M1221">
        <v>0</v>
      </c>
      <c r="N1221" t="s">
        <v>1494</v>
      </c>
      <c r="O1221">
        <v>3431</v>
      </c>
      <c r="P1221" t="s">
        <v>779</v>
      </c>
      <c r="Q1221" t="s">
        <v>4194</v>
      </c>
      <c r="R1221" t="s">
        <v>776</v>
      </c>
      <c r="S1221" s="110">
        <v>44927</v>
      </c>
      <c r="T1221" s="110">
        <v>45077</v>
      </c>
      <c r="U1221" s="110">
        <v>45090</v>
      </c>
      <c r="V1221" t="s">
        <v>780</v>
      </c>
      <c r="W1221">
        <v>5</v>
      </c>
      <c r="X1221">
        <v>504</v>
      </c>
      <c r="Y1221">
        <v>27</v>
      </c>
      <c r="Z1221">
        <v>812</v>
      </c>
      <c r="AA1221">
        <v>3</v>
      </c>
      <c r="AB1221">
        <v>2043</v>
      </c>
      <c r="AC1221" t="s">
        <v>26013</v>
      </c>
      <c r="AD1221">
        <v>0</v>
      </c>
      <c r="AE1221">
        <v>0</v>
      </c>
      <c r="AF1221">
        <v>7607</v>
      </c>
      <c r="AG1221">
        <v>0</v>
      </c>
      <c r="AH1221" t="s">
        <v>1494</v>
      </c>
      <c r="AI1221">
        <v>25</v>
      </c>
      <c r="AJ1221">
        <v>2022</v>
      </c>
      <c r="AK1221" t="s">
        <v>4316</v>
      </c>
      <c r="AL1221">
        <v>7</v>
      </c>
      <c r="AM1221" t="s">
        <v>4194</v>
      </c>
      <c r="AN1221" t="s">
        <v>4194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36679</v>
      </c>
      <c r="B1222">
        <v>2023</v>
      </c>
      <c r="C1222">
        <v>0</v>
      </c>
      <c r="D1222">
        <v>2697</v>
      </c>
      <c r="E1222">
        <v>4849</v>
      </c>
      <c r="F1222" s="110">
        <v>45063</v>
      </c>
      <c r="G1222">
        <v>120</v>
      </c>
      <c r="H1222" t="s">
        <v>6625</v>
      </c>
      <c r="I1222" t="s">
        <v>41227</v>
      </c>
      <c r="J1222" t="s">
        <v>1834</v>
      </c>
      <c r="K1222">
        <v>0</v>
      </c>
      <c r="M1222">
        <v>0</v>
      </c>
      <c r="N1222" t="s">
        <v>1494</v>
      </c>
      <c r="O1222">
        <v>46500799</v>
      </c>
      <c r="P1222" t="s">
        <v>7200</v>
      </c>
      <c r="Q1222" t="s">
        <v>4194</v>
      </c>
      <c r="R1222" t="s">
        <v>776</v>
      </c>
      <c r="S1222" s="110">
        <v>44927</v>
      </c>
      <c r="T1222" s="110">
        <v>45077</v>
      </c>
      <c r="U1222" s="110">
        <v>45090</v>
      </c>
      <c r="V1222" t="s">
        <v>780</v>
      </c>
      <c r="W1222">
        <v>5</v>
      </c>
      <c r="X1222">
        <v>501</v>
      </c>
      <c r="Y1222">
        <v>4</v>
      </c>
      <c r="Z1222">
        <v>122</v>
      </c>
      <c r="AA1222">
        <v>1</v>
      </c>
      <c r="AB1222">
        <v>1005</v>
      </c>
      <c r="AC1222" t="s">
        <v>6350</v>
      </c>
      <c r="AD1222">
        <v>0</v>
      </c>
      <c r="AE1222">
        <v>0</v>
      </c>
      <c r="AF1222">
        <v>6857</v>
      </c>
      <c r="AG1222">
        <v>0</v>
      </c>
      <c r="AH1222" t="s">
        <v>1834</v>
      </c>
      <c r="AI1222">
        <v>120</v>
      </c>
      <c r="AJ1222">
        <v>2023</v>
      </c>
      <c r="AK1222" t="s">
        <v>21183</v>
      </c>
      <c r="AL1222">
        <v>8</v>
      </c>
      <c r="AM1222" t="s">
        <v>4194</v>
      </c>
      <c r="AN1222" t="s">
        <v>4194</v>
      </c>
      <c r="AO1222" t="s">
        <v>1414</v>
      </c>
      <c r="AP1222">
        <v>0</v>
      </c>
      <c r="AQ1222">
        <v>0</v>
      </c>
      <c r="AR1222">
        <v>501</v>
      </c>
      <c r="AS1222">
        <v>0</v>
      </c>
    </row>
    <row r="1223" spans="1:45" x14ac:dyDescent="0.25">
      <c r="A1223" t="s">
        <v>39507</v>
      </c>
      <c r="B1223">
        <v>2023</v>
      </c>
      <c r="C1223">
        <v>0</v>
      </c>
      <c r="D1223">
        <v>3465</v>
      </c>
      <c r="E1223">
        <v>4850</v>
      </c>
      <c r="F1223" s="110">
        <v>45063</v>
      </c>
      <c r="G1223">
        <v>450</v>
      </c>
      <c r="H1223" t="s">
        <v>6625</v>
      </c>
      <c r="I1223" t="s">
        <v>41228</v>
      </c>
      <c r="J1223" t="s">
        <v>1834</v>
      </c>
      <c r="K1223">
        <v>0</v>
      </c>
      <c r="M1223">
        <v>0</v>
      </c>
      <c r="N1223" t="s">
        <v>1494</v>
      </c>
      <c r="O1223">
        <v>42</v>
      </c>
      <c r="P1223" t="s">
        <v>777</v>
      </c>
      <c r="Q1223" t="s">
        <v>4194</v>
      </c>
      <c r="R1223" t="s">
        <v>776</v>
      </c>
      <c r="S1223" s="110">
        <v>44927</v>
      </c>
      <c r="T1223" s="110">
        <v>45077</v>
      </c>
      <c r="U1223" s="110">
        <v>45090</v>
      </c>
      <c r="V1223" t="s">
        <v>780</v>
      </c>
      <c r="W1223">
        <v>6</v>
      </c>
      <c r="X1223">
        <v>603</v>
      </c>
      <c r="Y1223">
        <v>26</v>
      </c>
      <c r="Z1223">
        <v>782</v>
      </c>
      <c r="AA1223">
        <v>17</v>
      </c>
      <c r="AB1223">
        <v>2073</v>
      </c>
      <c r="AC1223" t="s">
        <v>4814</v>
      </c>
      <c r="AD1223">
        <v>0</v>
      </c>
      <c r="AE1223">
        <v>0</v>
      </c>
      <c r="AF1223">
        <v>8368</v>
      </c>
      <c r="AG1223">
        <v>0</v>
      </c>
      <c r="AH1223" t="s">
        <v>1834</v>
      </c>
      <c r="AI1223">
        <v>164</v>
      </c>
      <c r="AJ1223">
        <v>2023</v>
      </c>
      <c r="AK1223" t="s">
        <v>21183</v>
      </c>
      <c r="AL1223">
        <v>8</v>
      </c>
      <c r="AM1223" t="s">
        <v>4194</v>
      </c>
      <c r="AN1223" t="s">
        <v>4194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576</v>
      </c>
      <c r="B1224">
        <v>2023</v>
      </c>
      <c r="C1224">
        <v>0</v>
      </c>
      <c r="D1224">
        <v>180</v>
      </c>
      <c r="E1224">
        <v>4851</v>
      </c>
      <c r="F1224" s="110">
        <v>45063</v>
      </c>
      <c r="G1224">
        <v>126</v>
      </c>
      <c r="H1224" t="s">
        <v>6625</v>
      </c>
      <c r="I1224" t="s">
        <v>11133</v>
      </c>
      <c r="J1224" t="s">
        <v>1834</v>
      </c>
      <c r="K1224">
        <v>0</v>
      </c>
      <c r="M1224">
        <v>0</v>
      </c>
      <c r="N1224" t="s">
        <v>1494</v>
      </c>
      <c r="O1224">
        <v>46941787</v>
      </c>
      <c r="P1224" t="s">
        <v>7200</v>
      </c>
      <c r="Q1224" t="s">
        <v>4194</v>
      </c>
      <c r="R1224" t="s">
        <v>776</v>
      </c>
      <c r="S1224" s="110">
        <v>44927</v>
      </c>
      <c r="T1224" s="110">
        <v>45077</v>
      </c>
      <c r="U1224" s="110">
        <v>45090</v>
      </c>
      <c r="V1224" t="s">
        <v>780</v>
      </c>
      <c r="W1224">
        <v>5</v>
      </c>
      <c r="X1224">
        <v>502</v>
      </c>
      <c r="Y1224">
        <v>12</v>
      </c>
      <c r="Z1224">
        <v>782</v>
      </c>
      <c r="AA1224">
        <v>2</v>
      </c>
      <c r="AB1224">
        <v>2035</v>
      </c>
      <c r="AC1224" t="s">
        <v>4323</v>
      </c>
      <c r="AD1224">
        <v>0</v>
      </c>
      <c r="AE1224">
        <v>0</v>
      </c>
      <c r="AF1224">
        <v>4959</v>
      </c>
      <c r="AG1224">
        <v>0</v>
      </c>
      <c r="AH1224" t="s">
        <v>1494</v>
      </c>
      <c r="AI1224">
        <v>16</v>
      </c>
      <c r="AJ1224">
        <v>2022</v>
      </c>
      <c r="AK1224" t="s">
        <v>4316</v>
      </c>
      <c r="AL1224">
        <v>7</v>
      </c>
      <c r="AM1224" t="s">
        <v>4194</v>
      </c>
      <c r="AN1224" t="s">
        <v>4194</v>
      </c>
      <c r="AO1224" t="s">
        <v>1414</v>
      </c>
      <c r="AP1224">
        <v>0</v>
      </c>
      <c r="AQ1224">
        <v>0</v>
      </c>
      <c r="AR1224">
        <v>500</v>
      </c>
      <c r="AS1224">
        <v>1001</v>
      </c>
    </row>
    <row r="1225" spans="1:45" x14ac:dyDescent="0.25">
      <c r="A1225" t="s">
        <v>10200</v>
      </c>
      <c r="B1225">
        <v>2023</v>
      </c>
      <c r="C1225">
        <v>0</v>
      </c>
      <c r="D1225">
        <v>1156</v>
      </c>
      <c r="E1225">
        <v>4852</v>
      </c>
      <c r="F1225" s="110">
        <v>45063</v>
      </c>
      <c r="G1225">
        <v>340</v>
      </c>
      <c r="H1225" t="s">
        <v>6625</v>
      </c>
      <c r="I1225" t="s">
        <v>41167</v>
      </c>
      <c r="J1225" t="s">
        <v>1834</v>
      </c>
      <c r="K1225">
        <v>0</v>
      </c>
      <c r="M1225">
        <v>0</v>
      </c>
      <c r="N1225" t="s">
        <v>1494</v>
      </c>
      <c r="O1225">
        <v>455</v>
      </c>
      <c r="P1225" t="s">
        <v>777</v>
      </c>
      <c r="Q1225" t="s">
        <v>4194</v>
      </c>
      <c r="R1225" t="s">
        <v>776</v>
      </c>
      <c r="S1225" s="110">
        <v>44927</v>
      </c>
      <c r="T1225" s="110">
        <v>45077</v>
      </c>
      <c r="U1225" s="110">
        <v>45090</v>
      </c>
      <c r="V1225" t="s">
        <v>780</v>
      </c>
      <c r="W1225">
        <v>5</v>
      </c>
      <c r="X1225">
        <v>502</v>
      </c>
      <c r="Y1225">
        <v>12</v>
      </c>
      <c r="Z1225">
        <v>782</v>
      </c>
      <c r="AA1225">
        <v>2</v>
      </c>
      <c r="AB1225">
        <v>2035</v>
      </c>
      <c r="AC1225" t="s">
        <v>4312</v>
      </c>
      <c r="AD1225">
        <v>0</v>
      </c>
      <c r="AE1225">
        <v>0</v>
      </c>
      <c r="AF1225">
        <v>4959</v>
      </c>
      <c r="AG1225">
        <v>0</v>
      </c>
      <c r="AH1225" t="s">
        <v>1834</v>
      </c>
      <c r="AI1225">
        <v>9</v>
      </c>
      <c r="AJ1225">
        <v>2022</v>
      </c>
      <c r="AK1225" t="s">
        <v>4316</v>
      </c>
      <c r="AL1225">
        <v>1</v>
      </c>
      <c r="AM1225" t="s">
        <v>4194</v>
      </c>
      <c r="AN1225" t="s">
        <v>4194</v>
      </c>
      <c r="AO1225" t="s">
        <v>1414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9801</v>
      </c>
      <c r="B1226">
        <v>2023</v>
      </c>
      <c r="C1226">
        <v>0</v>
      </c>
      <c r="D1226">
        <v>957</v>
      </c>
      <c r="E1226">
        <v>4854</v>
      </c>
      <c r="F1226" s="110">
        <v>45063</v>
      </c>
      <c r="G1226">
        <v>207.7</v>
      </c>
      <c r="H1226" t="s">
        <v>6625</v>
      </c>
      <c r="I1226" t="s">
        <v>38561</v>
      </c>
      <c r="J1226" t="s">
        <v>1494</v>
      </c>
      <c r="K1226">
        <v>17</v>
      </c>
      <c r="L1226" t="s">
        <v>7179</v>
      </c>
      <c r="M1226">
        <v>2023</v>
      </c>
      <c r="N1226" t="s">
        <v>1494</v>
      </c>
      <c r="O1226">
        <v>923118</v>
      </c>
      <c r="P1226" t="s">
        <v>22294</v>
      </c>
      <c r="Q1226" t="s">
        <v>2122</v>
      </c>
      <c r="R1226" t="s">
        <v>776</v>
      </c>
      <c r="S1226" s="110">
        <v>44927</v>
      </c>
      <c r="T1226" s="110">
        <v>45077</v>
      </c>
      <c r="U1226" s="110">
        <v>45090</v>
      </c>
      <c r="V1226" t="s">
        <v>780</v>
      </c>
      <c r="W1226">
        <v>5</v>
      </c>
      <c r="X1226">
        <v>502</v>
      </c>
      <c r="Y1226">
        <v>12</v>
      </c>
      <c r="Z1226">
        <v>306</v>
      </c>
      <c r="AA1226">
        <v>2</v>
      </c>
      <c r="AB1226">
        <v>2029</v>
      </c>
      <c r="AC1226" t="s">
        <v>9793</v>
      </c>
      <c r="AD1226">
        <v>0</v>
      </c>
      <c r="AE1226">
        <v>0</v>
      </c>
      <c r="AF1226">
        <v>4480</v>
      </c>
      <c r="AG1226">
        <v>0</v>
      </c>
      <c r="AH1226" t="s">
        <v>1834</v>
      </c>
      <c r="AI1226">
        <v>2</v>
      </c>
      <c r="AJ1226">
        <v>2022</v>
      </c>
      <c r="AK1226" t="s">
        <v>9796</v>
      </c>
      <c r="AL1226">
        <v>1</v>
      </c>
      <c r="AM1226" t="s">
        <v>4194</v>
      </c>
      <c r="AN1226" t="s">
        <v>4194</v>
      </c>
      <c r="AO1226" t="s">
        <v>1414</v>
      </c>
      <c r="AP1226">
        <v>0</v>
      </c>
      <c r="AQ1226">
        <v>0</v>
      </c>
      <c r="AR1226">
        <v>500</v>
      </c>
      <c r="AS1226">
        <v>0</v>
      </c>
    </row>
    <row r="1227" spans="1:45" x14ac:dyDescent="0.25">
      <c r="A1227" t="s">
        <v>9801</v>
      </c>
      <c r="B1227">
        <v>2023</v>
      </c>
      <c r="C1227">
        <v>0</v>
      </c>
      <c r="D1227">
        <v>957</v>
      </c>
      <c r="E1227">
        <v>4855</v>
      </c>
      <c r="F1227" s="110">
        <v>45063</v>
      </c>
      <c r="G1227">
        <v>463.68</v>
      </c>
      <c r="H1227" t="s">
        <v>6625</v>
      </c>
      <c r="I1227" t="s">
        <v>38561</v>
      </c>
      <c r="J1227" t="s">
        <v>1494</v>
      </c>
      <c r="K1227">
        <v>17</v>
      </c>
      <c r="L1227" t="s">
        <v>7179</v>
      </c>
      <c r="M1227">
        <v>2023</v>
      </c>
      <c r="N1227" t="s">
        <v>1494</v>
      </c>
      <c r="O1227">
        <v>98491</v>
      </c>
      <c r="P1227" t="s">
        <v>41229</v>
      </c>
      <c r="Q1227" t="s">
        <v>2122</v>
      </c>
      <c r="R1227" t="s">
        <v>776</v>
      </c>
      <c r="S1227" s="110">
        <v>44927</v>
      </c>
      <c r="T1227" s="110">
        <v>45077</v>
      </c>
      <c r="U1227" s="110">
        <v>45090</v>
      </c>
      <c r="V1227" t="s">
        <v>780</v>
      </c>
      <c r="W1227">
        <v>5</v>
      </c>
      <c r="X1227">
        <v>502</v>
      </c>
      <c r="Y1227">
        <v>12</v>
      </c>
      <c r="Z1227">
        <v>306</v>
      </c>
      <c r="AA1227">
        <v>2</v>
      </c>
      <c r="AB1227">
        <v>2029</v>
      </c>
      <c r="AC1227" t="s">
        <v>9793</v>
      </c>
      <c r="AD1227">
        <v>0</v>
      </c>
      <c r="AE1227">
        <v>0</v>
      </c>
      <c r="AF1227">
        <v>4480</v>
      </c>
      <c r="AG1227">
        <v>0</v>
      </c>
      <c r="AH1227" t="s">
        <v>1834</v>
      </c>
      <c r="AI1227">
        <v>2</v>
      </c>
      <c r="AJ1227">
        <v>2022</v>
      </c>
      <c r="AK1227" t="s">
        <v>9796</v>
      </c>
      <c r="AL1227">
        <v>1</v>
      </c>
      <c r="AM1227" t="s">
        <v>4194</v>
      </c>
      <c r="AN1227" t="s">
        <v>4194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9801</v>
      </c>
      <c r="B1228">
        <v>2023</v>
      </c>
      <c r="C1228">
        <v>0</v>
      </c>
      <c r="D1228">
        <v>957</v>
      </c>
      <c r="E1228">
        <v>4856</v>
      </c>
      <c r="F1228" s="110">
        <v>45063</v>
      </c>
      <c r="G1228">
        <v>1706.6</v>
      </c>
      <c r="H1228" t="s">
        <v>6625</v>
      </c>
      <c r="I1228" t="s">
        <v>38561</v>
      </c>
      <c r="J1228" t="s">
        <v>1494</v>
      </c>
      <c r="K1228">
        <v>17</v>
      </c>
      <c r="L1228" t="s">
        <v>7179</v>
      </c>
      <c r="M1228">
        <v>2023</v>
      </c>
      <c r="N1228" t="s">
        <v>1494</v>
      </c>
      <c r="O1228">
        <v>923119</v>
      </c>
      <c r="P1228" t="s">
        <v>22294</v>
      </c>
      <c r="Q1228" t="s">
        <v>2122</v>
      </c>
      <c r="R1228" t="s">
        <v>776</v>
      </c>
      <c r="S1228" s="110">
        <v>44927</v>
      </c>
      <c r="T1228" s="110">
        <v>45077</v>
      </c>
      <c r="U1228" s="110">
        <v>45090</v>
      </c>
      <c r="V1228" t="s">
        <v>780</v>
      </c>
      <c r="W1228">
        <v>5</v>
      </c>
      <c r="X1228">
        <v>502</v>
      </c>
      <c r="Y1228">
        <v>12</v>
      </c>
      <c r="Z1228">
        <v>306</v>
      </c>
      <c r="AA1228">
        <v>2</v>
      </c>
      <c r="AB1228">
        <v>2029</v>
      </c>
      <c r="AC1228" t="s">
        <v>9793</v>
      </c>
      <c r="AD1228">
        <v>0</v>
      </c>
      <c r="AE1228">
        <v>0</v>
      </c>
      <c r="AF1228">
        <v>4480</v>
      </c>
      <c r="AG1228">
        <v>0</v>
      </c>
      <c r="AH1228" t="s">
        <v>1834</v>
      </c>
      <c r="AI1228">
        <v>2</v>
      </c>
      <c r="AJ1228">
        <v>2022</v>
      </c>
      <c r="AK1228" t="s">
        <v>9796</v>
      </c>
      <c r="AL1228">
        <v>1</v>
      </c>
      <c r="AM1228" t="s">
        <v>4194</v>
      </c>
      <c r="AN1228" t="s">
        <v>4194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31226</v>
      </c>
      <c r="B1229">
        <v>2023</v>
      </c>
      <c r="C1229">
        <v>0</v>
      </c>
      <c r="D1229">
        <v>1623</v>
      </c>
      <c r="E1229">
        <v>4857</v>
      </c>
      <c r="F1229" s="110">
        <v>45063</v>
      </c>
      <c r="G1229">
        <v>27000</v>
      </c>
      <c r="H1229" t="s">
        <v>6625</v>
      </c>
      <c r="I1229" t="s">
        <v>33097</v>
      </c>
      <c r="J1229" t="s">
        <v>1834</v>
      </c>
      <c r="K1229">
        <v>0</v>
      </c>
      <c r="M1229">
        <v>0</v>
      </c>
      <c r="N1229" t="s">
        <v>1834</v>
      </c>
      <c r="O1229">
        <v>0</v>
      </c>
      <c r="Q1229" t="s">
        <v>4194</v>
      </c>
      <c r="R1229" t="s">
        <v>776</v>
      </c>
      <c r="S1229" s="110">
        <v>44927</v>
      </c>
      <c r="T1229" s="110">
        <v>45077</v>
      </c>
      <c r="U1229" s="110">
        <v>45090</v>
      </c>
      <c r="V1229" t="s">
        <v>780</v>
      </c>
      <c r="W1229">
        <v>2</v>
      </c>
      <c r="X1229">
        <v>202</v>
      </c>
      <c r="Y1229">
        <v>8</v>
      </c>
      <c r="Z1229">
        <v>243</v>
      </c>
      <c r="AA1229">
        <v>11</v>
      </c>
      <c r="AB1229">
        <v>34</v>
      </c>
      <c r="AC1229" t="s">
        <v>31225</v>
      </c>
      <c r="AD1229">
        <v>0</v>
      </c>
      <c r="AE1229">
        <v>0</v>
      </c>
      <c r="AF1229">
        <v>1122</v>
      </c>
      <c r="AG1229">
        <v>0</v>
      </c>
      <c r="AH1229" t="s">
        <v>1834</v>
      </c>
      <c r="AI1229">
        <v>0</v>
      </c>
      <c r="AJ1229">
        <v>0</v>
      </c>
      <c r="AK1229" t="s">
        <v>4193</v>
      </c>
      <c r="AL1229">
        <v>3</v>
      </c>
      <c r="AM1229" t="s">
        <v>4194</v>
      </c>
      <c r="AN1229" t="s">
        <v>4194</v>
      </c>
      <c r="AO1229" t="s">
        <v>1414</v>
      </c>
      <c r="AP1229">
        <v>0</v>
      </c>
      <c r="AQ1229">
        <v>0</v>
      </c>
      <c r="AR1229">
        <v>759</v>
      </c>
      <c r="AS1229">
        <v>0</v>
      </c>
    </row>
    <row r="1230" spans="1:45" x14ac:dyDescent="0.25">
      <c r="A1230" t="s">
        <v>36720</v>
      </c>
      <c r="B1230">
        <v>2023</v>
      </c>
      <c r="C1230">
        <v>0</v>
      </c>
      <c r="D1230">
        <v>2717</v>
      </c>
      <c r="E1230">
        <v>4858</v>
      </c>
      <c r="F1230" s="110">
        <v>45063</v>
      </c>
      <c r="G1230">
        <v>348</v>
      </c>
      <c r="H1230" t="s">
        <v>6625</v>
      </c>
      <c r="I1230" t="s">
        <v>41230</v>
      </c>
      <c r="J1230" t="s">
        <v>1834</v>
      </c>
      <c r="K1230">
        <v>0</v>
      </c>
      <c r="M1230">
        <v>0</v>
      </c>
      <c r="N1230" t="s">
        <v>1494</v>
      </c>
      <c r="O1230">
        <v>5749</v>
      </c>
      <c r="P1230" t="s">
        <v>793</v>
      </c>
      <c r="Q1230" t="s">
        <v>4194</v>
      </c>
      <c r="R1230" t="s">
        <v>776</v>
      </c>
      <c r="S1230" s="110">
        <v>44927</v>
      </c>
      <c r="T1230" s="110">
        <v>45077</v>
      </c>
      <c r="U1230" s="110">
        <v>45090</v>
      </c>
      <c r="V1230" t="s">
        <v>780</v>
      </c>
      <c r="W1230">
        <v>3</v>
      </c>
      <c r="X1230">
        <v>301</v>
      </c>
      <c r="Y1230">
        <v>4</v>
      </c>
      <c r="Z1230">
        <v>122</v>
      </c>
      <c r="AA1230">
        <v>1</v>
      </c>
      <c r="AB1230">
        <v>2067</v>
      </c>
      <c r="AC1230" t="s">
        <v>4694</v>
      </c>
      <c r="AD1230">
        <v>0</v>
      </c>
      <c r="AE1230">
        <v>0</v>
      </c>
      <c r="AF1230">
        <v>7241</v>
      </c>
      <c r="AG1230">
        <v>0</v>
      </c>
      <c r="AH1230" t="s">
        <v>1494</v>
      </c>
      <c r="AI1230">
        <v>15</v>
      </c>
      <c r="AJ1230">
        <v>2022</v>
      </c>
      <c r="AK1230" t="s">
        <v>4384</v>
      </c>
      <c r="AL1230">
        <v>1</v>
      </c>
      <c r="AM1230" t="s">
        <v>4194</v>
      </c>
      <c r="AN1230" t="s">
        <v>4194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37515</v>
      </c>
      <c r="B1231">
        <v>2023</v>
      </c>
      <c r="C1231">
        <v>0</v>
      </c>
      <c r="D1231">
        <v>3143</v>
      </c>
      <c r="E1231">
        <v>4859</v>
      </c>
      <c r="F1231" s="110">
        <v>45063</v>
      </c>
      <c r="G1231">
        <v>535.79999999999995</v>
      </c>
      <c r="H1231" t="s">
        <v>6625</v>
      </c>
      <c r="I1231" t="s">
        <v>41231</v>
      </c>
      <c r="J1231" t="s">
        <v>1834</v>
      </c>
      <c r="K1231">
        <v>0</v>
      </c>
      <c r="M1231">
        <v>0</v>
      </c>
      <c r="N1231" t="s">
        <v>1494</v>
      </c>
      <c r="O1231">
        <v>5747</v>
      </c>
      <c r="P1231" t="s">
        <v>793</v>
      </c>
      <c r="Q1231" t="s">
        <v>4194</v>
      </c>
      <c r="R1231" t="s">
        <v>776</v>
      </c>
      <c r="S1231" s="110">
        <v>44927</v>
      </c>
      <c r="T1231" s="110">
        <v>45077</v>
      </c>
      <c r="U1231" s="110">
        <v>45090</v>
      </c>
      <c r="V1231" t="s">
        <v>780</v>
      </c>
      <c r="W1231">
        <v>5</v>
      </c>
      <c r="X1231">
        <v>502</v>
      </c>
      <c r="Y1231">
        <v>12</v>
      </c>
      <c r="Z1231">
        <v>365</v>
      </c>
      <c r="AA1231">
        <v>2</v>
      </c>
      <c r="AB1231">
        <v>2033</v>
      </c>
      <c r="AC1231" t="s">
        <v>4694</v>
      </c>
      <c r="AD1231">
        <v>0</v>
      </c>
      <c r="AE1231">
        <v>0</v>
      </c>
      <c r="AF1231">
        <v>7241</v>
      </c>
      <c r="AG1231">
        <v>0</v>
      </c>
      <c r="AH1231" t="s">
        <v>1494</v>
      </c>
      <c r="AI1231">
        <v>15</v>
      </c>
      <c r="AJ1231">
        <v>2022</v>
      </c>
      <c r="AK1231" t="s">
        <v>4384</v>
      </c>
      <c r="AL1231">
        <v>7</v>
      </c>
      <c r="AM1231" t="s">
        <v>4194</v>
      </c>
      <c r="AN1231" t="s">
        <v>4194</v>
      </c>
      <c r="AO1231" t="s">
        <v>1414</v>
      </c>
      <c r="AP1231">
        <v>0</v>
      </c>
      <c r="AQ1231">
        <v>0</v>
      </c>
      <c r="AR1231">
        <v>500</v>
      </c>
      <c r="AS1231">
        <v>1001</v>
      </c>
    </row>
    <row r="1232" spans="1:45" x14ac:dyDescent="0.25">
      <c r="A1232" t="s">
        <v>4840</v>
      </c>
      <c r="B1232">
        <v>2023</v>
      </c>
      <c r="C1232">
        <v>0</v>
      </c>
      <c r="D1232">
        <v>282</v>
      </c>
      <c r="E1232">
        <v>4860</v>
      </c>
      <c r="F1232" s="110">
        <v>45063</v>
      </c>
      <c r="G1232">
        <v>2910</v>
      </c>
      <c r="H1232" t="s">
        <v>6625</v>
      </c>
      <c r="I1232" t="s">
        <v>11401</v>
      </c>
      <c r="J1232" t="s">
        <v>1494</v>
      </c>
      <c r="K1232">
        <v>72</v>
      </c>
      <c r="L1232" t="s">
        <v>33174</v>
      </c>
      <c r="M1232">
        <v>2022</v>
      </c>
      <c r="N1232" t="s">
        <v>1494</v>
      </c>
      <c r="O1232">
        <v>48985</v>
      </c>
      <c r="P1232" t="s">
        <v>779</v>
      </c>
      <c r="Q1232" t="s">
        <v>2122</v>
      </c>
      <c r="R1232" t="s">
        <v>776</v>
      </c>
      <c r="S1232" s="110">
        <v>44927</v>
      </c>
      <c r="T1232" s="110">
        <v>45077</v>
      </c>
      <c r="U1232" s="110">
        <v>45090</v>
      </c>
      <c r="V1232" t="s">
        <v>780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4388</v>
      </c>
      <c r="AD1232">
        <v>0</v>
      </c>
      <c r="AE1232">
        <v>0</v>
      </c>
      <c r="AF1232">
        <v>8803</v>
      </c>
      <c r="AG1232">
        <v>0</v>
      </c>
      <c r="AH1232" t="s">
        <v>1834</v>
      </c>
      <c r="AI1232">
        <v>51</v>
      </c>
      <c r="AJ1232">
        <v>2022</v>
      </c>
      <c r="AK1232" t="s">
        <v>4316</v>
      </c>
      <c r="AL1232">
        <v>7</v>
      </c>
      <c r="AM1232" t="s">
        <v>4194</v>
      </c>
      <c r="AN1232" t="s">
        <v>4194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4880</v>
      </c>
      <c r="B1233">
        <v>2023</v>
      </c>
      <c r="C1233">
        <v>0</v>
      </c>
      <c r="D1233">
        <v>301</v>
      </c>
      <c r="E1233">
        <v>4861</v>
      </c>
      <c r="F1233" s="110">
        <v>45063</v>
      </c>
      <c r="G1233">
        <v>311.27999999999997</v>
      </c>
      <c r="H1233" t="s">
        <v>6625</v>
      </c>
      <c r="I1233" t="s">
        <v>11151</v>
      </c>
      <c r="J1233" t="s">
        <v>1494</v>
      </c>
      <c r="K1233">
        <v>2</v>
      </c>
      <c r="L1233" t="s">
        <v>9408</v>
      </c>
      <c r="M1233">
        <v>2022</v>
      </c>
      <c r="N1233" t="s">
        <v>1834</v>
      </c>
      <c r="O1233">
        <v>0</v>
      </c>
      <c r="Q1233" t="s">
        <v>2122</v>
      </c>
      <c r="R1233" t="s">
        <v>776</v>
      </c>
      <c r="S1233" s="110">
        <v>44927</v>
      </c>
      <c r="T1233" s="110">
        <v>45077</v>
      </c>
      <c r="U1233" s="110">
        <v>45090</v>
      </c>
      <c r="V1233" t="s">
        <v>780</v>
      </c>
      <c r="W1233">
        <v>5</v>
      </c>
      <c r="X1233">
        <v>502</v>
      </c>
      <c r="Y1233">
        <v>12</v>
      </c>
      <c r="Z1233">
        <v>361</v>
      </c>
      <c r="AA1233">
        <v>2</v>
      </c>
      <c r="AB1233">
        <v>2031</v>
      </c>
      <c r="AC1233" t="s">
        <v>4861</v>
      </c>
      <c r="AD1233">
        <v>0</v>
      </c>
      <c r="AE1233">
        <v>0</v>
      </c>
      <c r="AF1233">
        <v>2026</v>
      </c>
      <c r="AG1233">
        <v>0</v>
      </c>
      <c r="AH1233" t="s">
        <v>1834</v>
      </c>
      <c r="AI1233">
        <v>58</v>
      </c>
      <c r="AJ1233">
        <v>2021</v>
      </c>
      <c r="AK1233" t="s">
        <v>4316</v>
      </c>
      <c r="AL1233">
        <v>7</v>
      </c>
      <c r="AM1233" t="s">
        <v>4194</v>
      </c>
      <c r="AN1233" t="s">
        <v>4194</v>
      </c>
      <c r="AO1233" t="s">
        <v>1414</v>
      </c>
      <c r="AP1233">
        <v>0</v>
      </c>
      <c r="AQ1233">
        <v>0</v>
      </c>
      <c r="AR1233">
        <v>500</v>
      </c>
      <c r="AS1233">
        <v>1001</v>
      </c>
    </row>
    <row r="1234" spans="1:45" x14ac:dyDescent="0.25">
      <c r="A1234" t="s">
        <v>4882</v>
      </c>
      <c r="B1234">
        <v>2023</v>
      </c>
      <c r="C1234">
        <v>0</v>
      </c>
      <c r="D1234">
        <v>302</v>
      </c>
      <c r="E1234">
        <v>4862</v>
      </c>
      <c r="F1234" s="110">
        <v>45063</v>
      </c>
      <c r="G1234">
        <v>167.84</v>
      </c>
      <c r="H1234" t="s">
        <v>6625</v>
      </c>
      <c r="I1234" t="s">
        <v>7078</v>
      </c>
      <c r="J1234" t="s">
        <v>1494</v>
      </c>
      <c r="K1234">
        <v>2</v>
      </c>
      <c r="L1234" t="s">
        <v>9408</v>
      </c>
      <c r="M1234">
        <v>2022</v>
      </c>
      <c r="N1234" t="s">
        <v>1834</v>
      </c>
      <c r="O1234">
        <v>0</v>
      </c>
      <c r="Q1234" t="s">
        <v>2122</v>
      </c>
      <c r="R1234" t="s">
        <v>776</v>
      </c>
      <c r="S1234" s="110">
        <v>44927</v>
      </c>
      <c r="T1234" s="110">
        <v>45077</v>
      </c>
      <c r="U1234" s="110">
        <v>45090</v>
      </c>
      <c r="V1234" t="s">
        <v>780</v>
      </c>
      <c r="W1234">
        <v>8</v>
      </c>
      <c r="X1234">
        <v>801</v>
      </c>
      <c r="Y1234">
        <v>10</v>
      </c>
      <c r="Z1234">
        <v>122</v>
      </c>
      <c r="AA1234">
        <v>5</v>
      </c>
      <c r="AB1234">
        <v>2084</v>
      </c>
      <c r="AC1234" t="s">
        <v>4861</v>
      </c>
      <c r="AD1234">
        <v>0</v>
      </c>
      <c r="AE1234">
        <v>0</v>
      </c>
      <c r="AF1234">
        <v>2026</v>
      </c>
      <c r="AG1234">
        <v>0</v>
      </c>
      <c r="AH1234" t="s">
        <v>1834</v>
      </c>
      <c r="AI1234">
        <v>58</v>
      </c>
      <c r="AJ1234">
        <v>2021</v>
      </c>
      <c r="AK1234" t="s">
        <v>4316</v>
      </c>
      <c r="AL1234">
        <v>7</v>
      </c>
      <c r="AM1234" t="s">
        <v>4194</v>
      </c>
      <c r="AN1234" t="s">
        <v>4194</v>
      </c>
      <c r="AO1234" t="s">
        <v>1414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878</v>
      </c>
      <c r="B1235">
        <v>2023</v>
      </c>
      <c r="C1235">
        <v>0</v>
      </c>
      <c r="D1235">
        <v>300</v>
      </c>
      <c r="E1235">
        <v>4863</v>
      </c>
      <c r="F1235" s="110">
        <v>45063</v>
      </c>
      <c r="G1235">
        <v>181.44</v>
      </c>
      <c r="H1235" t="s">
        <v>6625</v>
      </c>
      <c r="I1235" t="s">
        <v>7079</v>
      </c>
      <c r="J1235" t="s">
        <v>1494</v>
      </c>
      <c r="K1235">
        <v>2</v>
      </c>
      <c r="L1235" t="s">
        <v>9408</v>
      </c>
      <c r="M1235">
        <v>2022</v>
      </c>
      <c r="N1235" t="s">
        <v>1834</v>
      </c>
      <c r="O1235">
        <v>0</v>
      </c>
      <c r="Q1235" t="s">
        <v>2122</v>
      </c>
      <c r="R1235" t="s">
        <v>776</v>
      </c>
      <c r="S1235" s="110">
        <v>44927</v>
      </c>
      <c r="T1235" s="110">
        <v>45077</v>
      </c>
      <c r="U1235" s="110">
        <v>45090</v>
      </c>
      <c r="V1235" t="s">
        <v>780</v>
      </c>
      <c r="W1235">
        <v>3</v>
      </c>
      <c r="X1235">
        <v>301</v>
      </c>
      <c r="Y1235">
        <v>4</v>
      </c>
      <c r="Z1235">
        <v>122</v>
      </c>
      <c r="AA1235">
        <v>1</v>
      </c>
      <c r="AB1235">
        <v>2068</v>
      </c>
      <c r="AC1235" t="s">
        <v>4861</v>
      </c>
      <c r="AD1235">
        <v>0</v>
      </c>
      <c r="AE1235">
        <v>0</v>
      </c>
      <c r="AF1235">
        <v>2026</v>
      </c>
      <c r="AG1235">
        <v>0</v>
      </c>
      <c r="AH1235" t="s">
        <v>1834</v>
      </c>
      <c r="AI1235">
        <v>58</v>
      </c>
      <c r="AJ1235">
        <v>2021</v>
      </c>
      <c r="AK1235" t="s">
        <v>4316</v>
      </c>
      <c r="AL1235">
        <v>7</v>
      </c>
      <c r="AM1235" t="s">
        <v>4194</v>
      </c>
      <c r="AN1235" t="s">
        <v>4194</v>
      </c>
      <c r="AO1235" t="s">
        <v>1414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4892</v>
      </c>
      <c r="B1236">
        <v>2023</v>
      </c>
      <c r="C1236">
        <v>0</v>
      </c>
      <c r="D1236">
        <v>307</v>
      </c>
      <c r="E1236">
        <v>4864</v>
      </c>
      <c r="F1236" s="110">
        <v>45063</v>
      </c>
      <c r="G1236">
        <v>562.32000000000005</v>
      </c>
      <c r="H1236" t="s">
        <v>6625</v>
      </c>
      <c r="I1236" t="s">
        <v>7080</v>
      </c>
      <c r="J1236" t="s">
        <v>1494</v>
      </c>
      <c r="K1236">
        <v>2</v>
      </c>
      <c r="L1236" t="s">
        <v>9408</v>
      </c>
      <c r="M1236">
        <v>2022</v>
      </c>
      <c r="N1236" t="s">
        <v>1834</v>
      </c>
      <c r="O1236">
        <v>0</v>
      </c>
      <c r="Q1236" t="s">
        <v>2122</v>
      </c>
      <c r="R1236" t="s">
        <v>776</v>
      </c>
      <c r="S1236" s="110">
        <v>44927</v>
      </c>
      <c r="T1236" s="110">
        <v>45077</v>
      </c>
      <c r="U1236" s="110">
        <v>45090</v>
      </c>
      <c r="V1236" t="s">
        <v>780</v>
      </c>
      <c r="W1236">
        <v>4</v>
      </c>
      <c r="X1236">
        <v>401</v>
      </c>
      <c r="Y1236">
        <v>4</v>
      </c>
      <c r="Z1236">
        <v>123</v>
      </c>
      <c r="AA1236">
        <v>1</v>
      </c>
      <c r="AB1236">
        <v>2075</v>
      </c>
      <c r="AC1236" t="s">
        <v>4861</v>
      </c>
      <c r="AD1236">
        <v>0</v>
      </c>
      <c r="AE1236">
        <v>0</v>
      </c>
      <c r="AF1236">
        <v>2026</v>
      </c>
      <c r="AG1236">
        <v>0</v>
      </c>
      <c r="AH1236" t="s">
        <v>1834</v>
      </c>
      <c r="AI1236">
        <v>58</v>
      </c>
      <c r="AJ1236">
        <v>2021</v>
      </c>
      <c r="AK1236" t="s">
        <v>4316</v>
      </c>
      <c r="AL1236">
        <v>7</v>
      </c>
      <c r="AM1236" t="s">
        <v>4194</v>
      </c>
      <c r="AN1236" t="s">
        <v>4194</v>
      </c>
      <c r="AO1236" t="s">
        <v>1414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4888</v>
      </c>
      <c r="B1237">
        <v>2023</v>
      </c>
      <c r="C1237">
        <v>0</v>
      </c>
      <c r="D1237">
        <v>305</v>
      </c>
      <c r="E1237">
        <v>4865</v>
      </c>
      <c r="F1237" s="110">
        <v>45063</v>
      </c>
      <c r="G1237">
        <v>286.56</v>
      </c>
      <c r="H1237" t="s">
        <v>6625</v>
      </c>
      <c r="I1237" t="s">
        <v>11130</v>
      </c>
      <c r="J1237" t="s">
        <v>1494</v>
      </c>
      <c r="K1237">
        <v>2</v>
      </c>
      <c r="L1237" t="s">
        <v>9408</v>
      </c>
      <c r="M1237">
        <v>2022</v>
      </c>
      <c r="N1237" t="s">
        <v>1834</v>
      </c>
      <c r="O1237">
        <v>0</v>
      </c>
      <c r="Q1237" t="s">
        <v>2122</v>
      </c>
      <c r="R1237" t="s">
        <v>776</v>
      </c>
      <c r="S1237" s="110">
        <v>44927</v>
      </c>
      <c r="T1237" s="110">
        <v>45077</v>
      </c>
      <c r="U1237" s="110">
        <v>45090</v>
      </c>
      <c r="V1237" t="s">
        <v>780</v>
      </c>
      <c r="W1237">
        <v>5</v>
      </c>
      <c r="X1237">
        <v>502</v>
      </c>
      <c r="Y1237">
        <v>12</v>
      </c>
      <c r="Z1237">
        <v>365</v>
      </c>
      <c r="AA1237">
        <v>2</v>
      </c>
      <c r="AB1237">
        <v>2033</v>
      </c>
      <c r="AC1237" t="s">
        <v>4861</v>
      </c>
      <c r="AD1237">
        <v>0</v>
      </c>
      <c r="AE1237">
        <v>0</v>
      </c>
      <c r="AF1237">
        <v>2026</v>
      </c>
      <c r="AG1237">
        <v>0</v>
      </c>
      <c r="AH1237" t="s">
        <v>1834</v>
      </c>
      <c r="AI1237">
        <v>58</v>
      </c>
      <c r="AJ1237">
        <v>2021</v>
      </c>
      <c r="AK1237" t="s">
        <v>4316</v>
      </c>
      <c r="AL1237">
        <v>7</v>
      </c>
      <c r="AM1237" t="s">
        <v>4194</v>
      </c>
      <c r="AN1237" t="s">
        <v>4194</v>
      </c>
      <c r="AO1237" t="s">
        <v>1414</v>
      </c>
      <c r="AP1237">
        <v>0</v>
      </c>
      <c r="AQ1237">
        <v>0</v>
      </c>
      <c r="AR1237">
        <v>500</v>
      </c>
      <c r="AS1237">
        <v>1001</v>
      </c>
    </row>
    <row r="1238" spans="1:45" x14ac:dyDescent="0.25">
      <c r="A1238" t="s">
        <v>4884</v>
      </c>
      <c r="B1238">
        <v>2023</v>
      </c>
      <c r="C1238">
        <v>0</v>
      </c>
      <c r="D1238">
        <v>303</v>
      </c>
      <c r="E1238">
        <v>4866</v>
      </c>
      <c r="F1238" s="110">
        <v>45063</v>
      </c>
      <c r="G1238">
        <v>194.24</v>
      </c>
      <c r="H1238" t="s">
        <v>6625</v>
      </c>
      <c r="I1238" t="s">
        <v>11150</v>
      </c>
      <c r="J1238" t="s">
        <v>1494</v>
      </c>
      <c r="K1238">
        <v>2</v>
      </c>
      <c r="L1238" t="s">
        <v>9408</v>
      </c>
      <c r="M1238">
        <v>2022</v>
      </c>
      <c r="N1238" t="s">
        <v>1834</v>
      </c>
      <c r="O1238">
        <v>0</v>
      </c>
      <c r="Q1238" t="s">
        <v>2122</v>
      </c>
      <c r="R1238" t="s">
        <v>776</v>
      </c>
      <c r="S1238" s="110">
        <v>44927</v>
      </c>
      <c r="T1238" s="110">
        <v>45077</v>
      </c>
      <c r="U1238" s="110">
        <v>45090</v>
      </c>
      <c r="V1238" t="s">
        <v>780</v>
      </c>
      <c r="W1238">
        <v>5</v>
      </c>
      <c r="X1238">
        <v>501</v>
      </c>
      <c r="Y1238">
        <v>4</v>
      </c>
      <c r="Z1238">
        <v>122</v>
      </c>
      <c r="AA1238">
        <v>1</v>
      </c>
      <c r="AB1238">
        <v>2022</v>
      </c>
      <c r="AC1238" t="s">
        <v>4861</v>
      </c>
      <c r="AD1238">
        <v>0</v>
      </c>
      <c r="AE1238">
        <v>0</v>
      </c>
      <c r="AF1238">
        <v>2026</v>
      </c>
      <c r="AG1238">
        <v>0</v>
      </c>
      <c r="AH1238" t="s">
        <v>1834</v>
      </c>
      <c r="AI1238">
        <v>58</v>
      </c>
      <c r="AJ1238">
        <v>2021</v>
      </c>
      <c r="AK1238" t="s">
        <v>4316</v>
      </c>
      <c r="AL1238">
        <v>7</v>
      </c>
      <c r="AM1238" t="s">
        <v>4194</v>
      </c>
      <c r="AN1238" t="s">
        <v>4194</v>
      </c>
      <c r="AO1238" t="s">
        <v>1414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886</v>
      </c>
      <c r="B1239">
        <v>2023</v>
      </c>
      <c r="C1239">
        <v>0</v>
      </c>
      <c r="D1239">
        <v>304</v>
      </c>
      <c r="E1239">
        <v>4867</v>
      </c>
      <c r="F1239" s="110">
        <v>45063</v>
      </c>
      <c r="G1239">
        <v>118.96</v>
      </c>
      <c r="H1239" t="s">
        <v>6625</v>
      </c>
      <c r="I1239" t="s">
        <v>11149</v>
      </c>
      <c r="J1239" t="s">
        <v>1494</v>
      </c>
      <c r="K1239">
        <v>2</v>
      </c>
      <c r="L1239" t="s">
        <v>9408</v>
      </c>
      <c r="M1239">
        <v>2022</v>
      </c>
      <c r="N1239" t="s">
        <v>1834</v>
      </c>
      <c r="O1239">
        <v>0</v>
      </c>
      <c r="Q1239" t="s">
        <v>2122</v>
      </c>
      <c r="R1239" t="s">
        <v>776</v>
      </c>
      <c r="S1239" s="110">
        <v>44927</v>
      </c>
      <c r="T1239" s="110">
        <v>45077</v>
      </c>
      <c r="U1239" s="110">
        <v>45090</v>
      </c>
      <c r="V1239" t="s">
        <v>780</v>
      </c>
      <c r="W1239">
        <v>6</v>
      </c>
      <c r="X1239">
        <v>601</v>
      </c>
      <c r="Y1239">
        <v>4</v>
      </c>
      <c r="Z1239">
        <v>122</v>
      </c>
      <c r="AA1239">
        <v>1</v>
      </c>
      <c r="AB1239">
        <v>2072</v>
      </c>
      <c r="AC1239" t="s">
        <v>4861</v>
      </c>
      <c r="AD1239">
        <v>0</v>
      </c>
      <c r="AE1239">
        <v>0</v>
      </c>
      <c r="AF1239">
        <v>2026</v>
      </c>
      <c r="AG1239">
        <v>0</v>
      </c>
      <c r="AH1239" t="s">
        <v>1834</v>
      </c>
      <c r="AI1239">
        <v>58</v>
      </c>
      <c r="AJ1239">
        <v>2021</v>
      </c>
      <c r="AK1239" t="s">
        <v>4316</v>
      </c>
      <c r="AL1239">
        <v>7</v>
      </c>
      <c r="AM1239" t="s">
        <v>4194</v>
      </c>
      <c r="AN1239" t="s">
        <v>4194</v>
      </c>
      <c r="AO1239" t="s">
        <v>1414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78</v>
      </c>
      <c r="B1240">
        <v>2023</v>
      </c>
      <c r="C1240">
        <v>0</v>
      </c>
      <c r="D1240">
        <v>300</v>
      </c>
      <c r="E1240">
        <v>4868</v>
      </c>
      <c r="F1240" s="110">
        <v>45063</v>
      </c>
      <c r="G1240">
        <v>221.2</v>
      </c>
      <c r="H1240" t="s">
        <v>6625</v>
      </c>
      <c r="I1240" t="s">
        <v>7079</v>
      </c>
      <c r="J1240" t="s">
        <v>1494</v>
      </c>
      <c r="K1240">
        <v>2</v>
      </c>
      <c r="L1240" t="s">
        <v>9408</v>
      </c>
      <c r="M1240">
        <v>2022</v>
      </c>
      <c r="N1240" t="s">
        <v>1834</v>
      </c>
      <c r="O1240">
        <v>0</v>
      </c>
      <c r="Q1240" t="s">
        <v>2122</v>
      </c>
      <c r="R1240" t="s">
        <v>776</v>
      </c>
      <c r="S1240" s="110">
        <v>44927</v>
      </c>
      <c r="T1240" s="110">
        <v>45077</v>
      </c>
      <c r="U1240" s="110">
        <v>45090</v>
      </c>
      <c r="V1240" t="s">
        <v>780</v>
      </c>
      <c r="W1240">
        <v>3</v>
      </c>
      <c r="X1240">
        <v>301</v>
      </c>
      <c r="Y1240">
        <v>4</v>
      </c>
      <c r="Z1240">
        <v>122</v>
      </c>
      <c r="AA1240">
        <v>1</v>
      </c>
      <c r="AB1240">
        <v>2068</v>
      </c>
      <c r="AC1240" t="s">
        <v>4861</v>
      </c>
      <c r="AD1240">
        <v>0</v>
      </c>
      <c r="AE1240">
        <v>0</v>
      </c>
      <c r="AF1240">
        <v>2026</v>
      </c>
      <c r="AG1240">
        <v>0</v>
      </c>
      <c r="AH1240" t="s">
        <v>1834</v>
      </c>
      <c r="AI1240">
        <v>58</v>
      </c>
      <c r="AJ1240">
        <v>2021</v>
      </c>
      <c r="AK1240" t="s">
        <v>4316</v>
      </c>
      <c r="AL1240">
        <v>7</v>
      </c>
      <c r="AM1240" t="s">
        <v>4194</v>
      </c>
      <c r="AN1240" t="s">
        <v>4194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309</v>
      </c>
      <c r="B1241">
        <v>2023</v>
      </c>
      <c r="C1241">
        <v>0</v>
      </c>
      <c r="D1241">
        <v>3361</v>
      </c>
      <c r="E1241">
        <v>4869</v>
      </c>
      <c r="F1241" s="110">
        <v>45063</v>
      </c>
      <c r="G1241">
        <v>31.12</v>
      </c>
      <c r="H1241" t="s">
        <v>6625</v>
      </c>
      <c r="I1241" t="s">
        <v>41232</v>
      </c>
      <c r="J1241" t="s">
        <v>1494</v>
      </c>
      <c r="K1241">
        <v>2</v>
      </c>
      <c r="L1241" t="s">
        <v>9408</v>
      </c>
      <c r="M1241">
        <v>2022</v>
      </c>
      <c r="N1241" t="s">
        <v>1834</v>
      </c>
      <c r="O1241">
        <v>0</v>
      </c>
      <c r="Q1241" t="s">
        <v>2122</v>
      </c>
      <c r="R1241" t="s">
        <v>776</v>
      </c>
      <c r="S1241" s="110">
        <v>44927</v>
      </c>
      <c r="T1241" s="110">
        <v>45077</v>
      </c>
      <c r="U1241" s="110">
        <v>45090</v>
      </c>
      <c r="V1241" t="s">
        <v>780</v>
      </c>
      <c r="W1241">
        <v>10</v>
      </c>
      <c r="X1241">
        <v>1001</v>
      </c>
      <c r="Y1241">
        <v>4</v>
      </c>
      <c r="Z1241">
        <v>122</v>
      </c>
      <c r="AA1241">
        <v>1</v>
      </c>
      <c r="AB1241">
        <v>2050</v>
      </c>
      <c r="AC1241" t="s">
        <v>4861</v>
      </c>
      <c r="AD1241">
        <v>0</v>
      </c>
      <c r="AE1241">
        <v>0</v>
      </c>
      <c r="AF1241">
        <v>2026</v>
      </c>
      <c r="AG1241">
        <v>0</v>
      </c>
      <c r="AH1241" t="s">
        <v>1834</v>
      </c>
      <c r="AI1241">
        <v>58</v>
      </c>
      <c r="AJ1241">
        <v>2021</v>
      </c>
      <c r="AK1241" t="s">
        <v>4316</v>
      </c>
      <c r="AL1241">
        <v>7</v>
      </c>
      <c r="AM1241" t="s">
        <v>4194</v>
      </c>
      <c r="AN1241" t="s">
        <v>4194</v>
      </c>
      <c r="AO1241" t="s">
        <v>1414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4890</v>
      </c>
      <c r="B1242">
        <v>2023</v>
      </c>
      <c r="C1242">
        <v>0</v>
      </c>
      <c r="D1242">
        <v>306</v>
      </c>
      <c r="E1242">
        <v>4870</v>
      </c>
      <c r="F1242" s="110">
        <v>45063</v>
      </c>
      <c r="G1242">
        <v>226.4</v>
      </c>
      <c r="H1242" t="s">
        <v>6625</v>
      </c>
      <c r="I1242" t="s">
        <v>11129</v>
      </c>
      <c r="J1242" t="s">
        <v>1494</v>
      </c>
      <c r="K1242">
        <v>2</v>
      </c>
      <c r="L1242" t="s">
        <v>9408</v>
      </c>
      <c r="M1242">
        <v>2022</v>
      </c>
      <c r="N1242" t="s">
        <v>1834</v>
      </c>
      <c r="O1242">
        <v>0</v>
      </c>
      <c r="Q1242" t="s">
        <v>2122</v>
      </c>
      <c r="R1242" t="s">
        <v>776</v>
      </c>
      <c r="S1242" s="110">
        <v>44927</v>
      </c>
      <c r="T1242" s="110">
        <v>45077</v>
      </c>
      <c r="U1242" s="110">
        <v>45090</v>
      </c>
      <c r="V1242" t="s">
        <v>780</v>
      </c>
      <c r="W1242">
        <v>4</v>
      </c>
      <c r="X1242">
        <v>401</v>
      </c>
      <c r="Y1242">
        <v>4</v>
      </c>
      <c r="Z1242">
        <v>122</v>
      </c>
      <c r="AA1242">
        <v>1</v>
      </c>
      <c r="AB1242">
        <v>2130</v>
      </c>
      <c r="AC1242" t="s">
        <v>4861</v>
      </c>
      <c r="AD1242">
        <v>0</v>
      </c>
      <c r="AE1242">
        <v>0</v>
      </c>
      <c r="AF1242">
        <v>2026</v>
      </c>
      <c r="AG1242">
        <v>0</v>
      </c>
      <c r="AH1242" t="s">
        <v>1834</v>
      </c>
      <c r="AI1242">
        <v>58</v>
      </c>
      <c r="AJ1242">
        <v>2021</v>
      </c>
      <c r="AK1242" t="s">
        <v>4316</v>
      </c>
      <c r="AL1242">
        <v>7</v>
      </c>
      <c r="AM1242" t="s">
        <v>4194</v>
      </c>
      <c r="AN1242" t="s">
        <v>4194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4882</v>
      </c>
      <c r="B1243">
        <v>2023</v>
      </c>
      <c r="C1243">
        <v>0</v>
      </c>
      <c r="D1243">
        <v>302</v>
      </c>
      <c r="E1243">
        <v>4871</v>
      </c>
      <c r="F1243" s="110">
        <v>45063</v>
      </c>
      <c r="G1243">
        <v>121.36</v>
      </c>
      <c r="H1243" t="s">
        <v>6625</v>
      </c>
      <c r="I1243" t="s">
        <v>7078</v>
      </c>
      <c r="J1243" t="s">
        <v>1494</v>
      </c>
      <c r="K1243">
        <v>2</v>
      </c>
      <c r="L1243" t="s">
        <v>9408</v>
      </c>
      <c r="M1243">
        <v>2022</v>
      </c>
      <c r="N1243" t="s">
        <v>1834</v>
      </c>
      <c r="O1243">
        <v>0</v>
      </c>
      <c r="Q1243" t="s">
        <v>2122</v>
      </c>
      <c r="R1243" t="s">
        <v>776</v>
      </c>
      <c r="S1243" s="110">
        <v>44927</v>
      </c>
      <c r="T1243" s="110">
        <v>45077</v>
      </c>
      <c r="U1243" s="110">
        <v>45090</v>
      </c>
      <c r="V1243" t="s">
        <v>780</v>
      </c>
      <c r="W1243">
        <v>8</v>
      </c>
      <c r="X1243">
        <v>801</v>
      </c>
      <c r="Y1243">
        <v>10</v>
      </c>
      <c r="Z1243">
        <v>122</v>
      </c>
      <c r="AA1243">
        <v>5</v>
      </c>
      <c r="AB1243">
        <v>2084</v>
      </c>
      <c r="AC1243" t="s">
        <v>4861</v>
      </c>
      <c r="AD1243">
        <v>0</v>
      </c>
      <c r="AE1243">
        <v>0</v>
      </c>
      <c r="AF1243">
        <v>2026</v>
      </c>
      <c r="AG1243">
        <v>0</v>
      </c>
      <c r="AH1243" t="s">
        <v>1834</v>
      </c>
      <c r="AI1243">
        <v>58</v>
      </c>
      <c r="AJ1243">
        <v>2021</v>
      </c>
      <c r="AK1243" t="s">
        <v>4316</v>
      </c>
      <c r="AL1243">
        <v>7</v>
      </c>
      <c r="AM1243" t="s">
        <v>4194</v>
      </c>
      <c r="AN1243" t="s">
        <v>4194</v>
      </c>
      <c r="AO1243" t="s">
        <v>1414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4880</v>
      </c>
      <c r="B1244">
        <v>2023</v>
      </c>
      <c r="C1244">
        <v>0</v>
      </c>
      <c r="D1244">
        <v>301</v>
      </c>
      <c r="E1244">
        <v>4872</v>
      </c>
      <c r="F1244" s="110">
        <v>45063</v>
      </c>
      <c r="G1244">
        <v>864.56</v>
      </c>
      <c r="H1244" t="s">
        <v>6625</v>
      </c>
      <c r="I1244" t="s">
        <v>11151</v>
      </c>
      <c r="J1244" t="s">
        <v>1494</v>
      </c>
      <c r="K1244">
        <v>2</v>
      </c>
      <c r="L1244" t="s">
        <v>9408</v>
      </c>
      <c r="M1244">
        <v>2022</v>
      </c>
      <c r="N1244" t="s">
        <v>1834</v>
      </c>
      <c r="O1244">
        <v>0</v>
      </c>
      <c r="Q1244" t="s">
        <v>2122</v>
      </c>
      <c r="R1244" t="s">
        <v>776</v>
      </c>
      <c r="S1244" s="110">
        <v>44927</v>
      </c>
      <c r="T1244" s="110">
        <v>45077</v>
      </c>
      <c r="U1244" s="110">
        <v>45090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861</v>
      </c>
      <c r="AD1244">
        <v>0</v>
      </c>
      <c r="AE1244">
        <v>0</v>
      </c>
      <c r="AF1244">
        <v>2026</v>
      </c>
      <c r="AG1244">
        <v>0</v>
      </c>
      <c r="AH1244" t="s">
        <v>1834</v>
      </c>
      <c r="AI1244">
        <v>58</v>
      </c>
      <c r="AJ1244">
        <v>2021</v>
      </c>
      <c r="AK1244" t="s">
        <v>4316</v>
      </c>
      <c r="AL1244">
        <v>7</v>
      </c>
      <c r="AM1244" t="s">
        <v>4194</v>
      </c>
      <c r="AN1244" t="s">
        <v>4194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39277</v>
      </c>
      <c r="B1245">
        <v>2023</v>
      </c>
      <c r="C1245">
        <v>0</v>
      </c>
      <c r="D1245">
        <v>3345</v>
      </c>
      <c r="E1245">
        <v>4873</v>
      </c>
      <c r="F1245" s="110">
        <v>45063</v>
      </c>
      <c r="G1245">
        <v>46.75</v>
      </c>
      <c r="H1245" t="s">
        <v>6625</v>
      </c>
      <c r="I1245" t="s">
        <v>41233</v>
      </c>
      <c r="J1245" t="s">
        <v>1834</v>
      </c>
      <c r="K1245">
        <v>0</v>
      </c>
      <c r="M1245">
        <v>0</v>
      </c>
      <c r="N1245" t="s">
        <v>1494</v>
      </c>
      <c r="O1245">
        <v>10855</v>
      </c>
      <c r="P1245" t="s">
        <v>777</v>
      </c>
      <c r="Q1245" t="s">
        <v>4194</v>
      </c>
      <c r="R1245" t="s">
        <v>776</v>
      </c>
      <c r="S1245" s="110">
        <v>44927</v>
      </c>
      <c r="T1245" s="110">
        <v>45077</v>
      </c>
      <c r="U1245" s="110">
        <v>45090</v>
      </c>
      <c r="V1245" t="s">
        <v>780</v>
      </c>
      <c r="W1245">
        <v>9</v>
      </c>
      <c r="X1245">
        <v>904</v>
      </c>
      <c r="Y1245">
        <v>8</v>
      </c>
      <c r="Z1245">
        <v>243</v>
      </c>
      <c r="AA1245">
        <v>11</v>
      </c>
      <c r="AB1245">
        <v>2107</v>
      </c>
      <c r="AC1245" t="s">
        <v>4373</v>
      </c>
      <c r="AD1245">
        <v>0</v>
      </c>
      <c r="AE1245">
        <v>0</v>
      </c>
      <c r="AF1245">
        <v>5783</v>
      </c>
      <c r="AG1245">
        <v>0</v>
      </c>
      <c r="AH1245" t="s">
        <v>1494</v>
      </c>
      <c r="AI1245">
        <v>9</v>
      </c>
      <c r="AJ1245">
        <v>2022</v>
      </c>
      <c r="AK1245" t="s">
        <v>4384</v>
      </c>
      <c r="AL1245">
        <v>7</v>
      </c>
      <c r="AM1245" t="s">
        <v>4194</v>
      </c>
      <c r="AN1245" t="s">
        <v>4194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9265</v>
      </c>
      <c r="B1246">
        <v>2023</v>
      </c>
      <c r="C1246">
        <v>0</v>
      </c>
      <c r="D1246">
        <v>3339</v>
      </c>
      <c r="E1246">
        <v>4874</v>
      </c>
      <c r="F1246" s="110">
        <v>45063</v>
      </c>
      <c r="G1246">
        <v>2880</v>
      </c>
      <c r="H1246" t="s">
        <v>6625</v>
      </c>
      <c r="I1246" t="s">
        <v>41234</v>
      </c>
      <c r="J1246" t="s">
        <v>1834</v>
      </c>
      <c r="K1246">
        <v>0</v>
      </c>
      <c r="M1246">
        <v>0</v>
      </c>
      <c r="N1246" t="s">
        <v>1494</v>
      </c>
      <c r="O1246">
        <v>46962674</v>
      </c>
      <c r="P1246" t="s">
        <v>7200</v>
      </c>
      <c r="Q1246" t="s">
        <v>4194</v>
      </c>
      <c r="R1246" t="s">
        <v>776</v>
      </c>
      <c r="S1246" s="110">
        <v>44927</v>
      </c>
      <c r="T1246" s="110">
        <v>45077</v>
      </c>
      <c r="U1246" s="110">
        <v>45090</v>
      </c>
      <c r="V1246" t="s">
        <v>780</v>
      </c>
      <c r="W1246">
        <v>9</v>
      </c>
      <c r="X1246">
        <v>902</v>
      </c>
      <c r="Y1246">
        <v>8</v>
      </c>
      <c r="Z1246">
        <v>241</v>
      </c>
      <c r="AA1246">
        <v>11</v>
      </c>
      <c r="AB1246">
        <v>2011</v>
      </c>
      <c r="AC1246" t="s">
        <v>4780</v>
      </c>
      <c r="AD1246">
        <v>0</v>
      </c>
      <c r="AE1246">
        <v>0</v>
      </c>
      <c r="AF1246">
        <v>7414</v>
      </c>
      <c r="AG1246">
        <v>0</v>
      </c>
      <c r="AH1246" t="s">
        <v>1834</v>
      </c>
      <c r="AI1246">
        <v>150</v>
      </c>
      <c r="AJ1246">
        <v>2023</v>
      </c>
      <c r="AK1246" t="s">
        <v>21183</v>
      </c>
      <c r="AL1246">
        <v>8</v>
      </c>
      <c r="AM1246" t="s">
        <v>4194</v>
      </c>
      <c r="AN1246" t="s">
        <v>4194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9551</v>
      </c>
      <c r="B1247">
        <v>2023</v>
      </c>
      <c r="C1247">
        <v>0</v>
      </c>
      <c r="D1247">
        <v>3487</v>
      </c>
      <c r="E1247">
        <v>4875</v>
      </c>
      <c r="F1247" s="110">
        <v>45063</v>
      </c>
      <c r="G1247">
        <v>154</v>
      </c>
      <c r="H1247" t="s">
        <v>6625</v>
      </c>
      <c r="I1247" t="s">
        <v>41235</v>
      </c>
      <c r="J1247" t="s">
        <v>1834</v>
      </c>
      <c r="K1247">
        <v>0</v>
      </c>
      <c r="M1247">
        <v>0</v>
      </c>
      <c r="N1247" t="s">
        <v>1494</v>
      </c>
      <c r="O1247">
        <v>6681</v>
      </c>
      <c r="P1247" t="s">
        <v>777</v>
      </c>
      <c r="Q1247" t="s">
        <v>4194</v>
      </c>
      <c r="R1247" t="s">
        <v>776</v>
      </c>
      <c r="S1247" s="110">
        <v>44927</v>
      </c>
      <c r="T1247" s="110">
        <v>45077</v>
      </c>
      <c r="U1247" s="110">
        <v>45090</v>
      </c>
      <c r="V1247" t="s">
        <v>780</v>
      </c>
      <c r="W1247">
        <v>6</v>
      </c>
      <c r="X1247">
        <v>601</v>
      </c>
      <c r="Y1247">
        <v>4</v>
      </c>
      <c r="Z1247">
        <v>122</v>
      </c>
      <c r="AA1247">
        <v>1</v>
      </c>
      <c r="AB1247">
        <v>2072</v>
      </c>
      <c r="AC1247" t="s">
        <v>4623</v>
      </c>
      <c r="AD1247">
        <v>0</v>
      </c>
      <c r="AE1247">
        <v>0</v>
      </c>
      <c r="AF1247">
        <v>4313</v>
      </c>
      <c r="AG1247">
        <v>0</v>
      </c>
      <c r="AH1247" t="s">
        <v>1494</v>
      </c>
      <c r="AI1247">
        <v>42</v>
      </c>
      <c r="AJ1247">
        <v>2022</v>
      </c>
      <c r="AK1247" t="s">
        <v>4316</v>
      </c>
      <c r="AL1247">
        <v>7</v>
      </c>
      <c r="AM1247" t="s">
        <v>4194</v>
      </c>
      <c r="AN1247" t="s">
        <v>4194</v>
      </c>
      <c r="AO1247" t="s">
        <v>1414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39620</v>
      </c>
      <c r="B1248">
        <v>2023</v>
      </c>
      <c r="C1248">
        <v>0</v>
      </c>
      <c r="D1248">
        <v>3520</v>
      </c>
      <c r="E1248">
        <v>4876</v>
      </c>
      <c r="F1248" s="110">
        <v>45063</v>
      </c>
      <c r="G1248">
        <v>250</v>
      </c>
      <c r="H1248" t="s">
        <v>6625</v>
      </c>
      <c r="I1248" t="s">
        <v>41236</v>
      </c>
      <c r="J1248" t="s">
        <v>1834</v>
      </c>
      <c r="K1248">
        <v>0</v>
      </c>
      <c r="M1248">
        <v>0</v>
      </c>
      <c r="N1248" t="s">
        <v>1494</v>
      </c>
      <c r="O1248">
        <v>466</v>
      </c>
      <c r="P1248" t="s">
        <v>777</v>
      </c>
      <c r="Q1248" t="s">
        <v>4194</v>
      </c>
      <c r="R1248" t="s">
        <v>776</v>
      </c>
      <c r="S1248" s="110">
        <v>44927</v>
      </c>
      <c r="T1248" s="110">
        <v>45077</v>
      </c>
      <c r="U1248" s="110">
        <v>45090</v>
      </c>
      <c r="V1248" t="s">
        <v>780</v>
      </c>
      <c r="W1248">
        <v>3</v>
      </c>
      <c r="X1248">
        <v>301</v>
      </c>
      <c r="Y1248">
        <v>4</v>
      </c>
      <c r="Z1248">
        <v>122</v>
      </c>
      <c r="AA1248">
        <v>1</v>
      </c>
      <c r="AB1248">
        <v>2067</v>
      </c>
      <c r="AC1248" t="s">
        <v>4623</v>
      </c>
      <c r="AD1248">
        <v>0</v>
      </c>
      <c r="AE1248">
        <v>0</v>
      </c>
      <c r="AF1248">
        <v>1744</v>
      </c>
      <c r="AG1248">
        <v>0</v>
      </c>
      <c r="AH1248" t="s">
        <v>1834</v>
      </c>
      <c r="AI1248">
        <v>167</v>
      </c>
      <c r="AJ1248">
        <v>2023</v>
      </c>
      <c r="AK1248" t="s">
        <v>21183</v>
      </c>
      <c r="AL1248">
        <v>1</v>
      </c>
      <c r="AM1248" t="s">
        <v>4194</v>
      </c>
      <c r="AN1248" t="s">
        <v>4194</v>
      </c>
      <c r="AO1248" t="s">
        <v>1414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39642</v>
      </c>
      <c r="B1249">
        <v>2023</v>
      </c>
      <c r="C1249">
        <v>0</v>
      </c>
      <c r="D1249">
        <v>3531</v>
      </c>
      <c r="E1249">
        <v>4877</v>
      </c>
      <c r="F1249" s="110">
        <v>45063</v>
      </c>
      <c r="G1249">
        <v>84.62</v>
      </c>
      <c r="H1249" t="s">
        <v>6625</v>
      </c>
      <c r="I1249" t="s">
        <v>41237</v>
      </c>
      <c r="J1249" t="s">
        <v>1834</v>
      </c>
      <c r="K1249">
        <v>0</v>
      </c>
      <c r="M1249">
        <v>0</v>
      </c>
      <c r="N1249" t="s">
        <v>1494</v>
      </c>
      <c r="O1249">
        <v>2308</v>
      </c>
      <c r="P1249" t="s">
        <v>796</v>
      </c>
      <c r="Q1249" t="s">
        <v>4194</v>
      </c>
      <c r="R1249" t="s">
        <v>776</v>
      </c>
      <c r="S1249" s="110">
        <v>44927</v>
      </c>
      <c r="T1249" s="110">
        <v>45077</v>
      </c>
      <c r="U1249" s="110">
        <v>45090</v>
      </c>
      <c r="V1249" t="s">
        <v>780</v>
      </c>
      <c r="W1249">
        <v>7</v>
      </c>
      <c r="X1249">
        <v>701</v>
      </c>
      <c r="Y1249">
        <v>4</v>
      </c>
      <c r="Z1249">
        <v>122</v>
      </c>
      <c r="AA1249">
        <v>1</v>
      </c>
      <c r="AB1249">
        <v>2001</v>
      </c>
      <c r="AC1249" t="s">
        <v>4780</v>
      </c>
      <c r="AD1249">
        <v>0</v>
      </c>
      <c r="AE1249">
        <v>0</v>
      </c>
      <c r="AF1249">
        <v>678</v>
      </c>
      <c r="AG1249">
        <v>0</v>
      </c>
      <c r="AH1249" t="s">
        <v>1494</v>
      </c>
      <c r="AI1249">
        <v>71</v>
      </c>
      <c r="AJ1249">
        <v>2022</v>
      </c>
      <c r="AK1249" t="s">
        <v>4316</v>
      </c>
      <c r="AL1249">
        <v>7</v>
      </c>
      <c r="AM1249" t="s">
        <v>4194</v>
      </c>
      <c r="AN1249" t="s">
        <v>4194</v>
      </c>
      <c r="AO1249" t="s">
        <v>1414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36749</v>
      </c>
      <c r="B1250">
        <v>2023</v>
      </c>
      <c r="C1250">
        <v>0</v>
      </c>
      <c r="D1250">
        <v>2744</v>
      </c>
      <c r="E1250">
        <v>4878</v>
      </c>
      <c r="F1250" s="110">
        <v>45063</v>
      </c>
      <c r="G1250">
        <v>50.34</v>
      </c>
      <c r="H1250" t="s">
        <v>6625</v>
      </c>
      <c r="I1250" t="s">
        <v>6907</v>
      </c>
      <c r="J1250" t="s">
        <v>4194</v>
      </c>
      <c r="K1250">
        <v>0</v>
      </c>
      <c r="M1250">
        <v>0</v>
      </c>
      <c r="N1250" t="s">
        <v>4194</v>
      </c>
      <c r="O1250">
        <v>0</v>
      </c>
      <c r="Q1250" t="s">
        <v>4194</v>
      </c>
      <c r="R1250" t="s">
        <v>776</v>
      </c>
      <c r="S1250" s="110">
        <v>44927</v>
      </c>
      <c r="T1250" s="110">
        <v>45077</v>
      </c>
      <c r="U1250" s="110">
        <v>45090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210</v>
      </c>
      <c r="AD1250">
        <v>0</v>
      </c>
      <c r="AE1250">
        <v>0</v>
      </c>
      <c r="AF1250">
        <v>4295</v>
      </c>
      <c r="AG1250">
        <v>0</v>
      </c>
      <c r="AH1250" t="s">
        <v>1834</v>
      </c>
      <c r="AI1250">
        <v>0</v>
      </c>
      <c r="AJ1250">
        <v>0</v>
      </c>
      <c r="AK1250" t="s">
        <v>4193</v>
      </c>
      <c r="AL1250">
        <v>0</v>
      </c>
      <c r="AM1250" t="s">
        <v>5082</v>
      </c>
      <c r="AN1250" t="s">
        <v>4194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36751</v>
      </c>
      <c r="B1251">
        <v>2023</v>
      </c>
      <c r="C1251">
        <v>0</v>
      </c>
      <c r="D1251">
        <v>2746</v>
      </c>
      <c r="E1251">
        <v>4879</v>
      </c>
      <c r="F1251" s="110">
        <v>45063</v>
      </c>
      <c r="G1251">
        <v>50.34</v>
      </c>
      <c r="H1251" t="s">
        <v>6625</v>
      </c>
      <c r="I1251" t="s">
        <v>6907</v>
      </c>
      <c r="J1251" t="s">
        <v>4194</v>
      </c>
      <c r="K1251">
        <v>0</v>
      </c>
      <c r="M1251">
        <v>0</v>
      </c>
      <c r="N1251" t="s">
        <v>4194</v>
      </c>
      <c r="O1251">
        <v>0</v>
      </c>
      <c r="Q1251" t="s">
        <v>4194</v>
      </c>
      <c r="R1251" t="s">
        <v>776</v>
      </c>
      <c r="S1251" s="110">
        <v>44927</v>
      </c>
      <c r="T1251" s="110">
        <v>45077</v>
      </c>
      <c r="U1251" s="110">
        <v>45090</v>
      </c>
      <c r="V1251" t="s">
        <v>780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210</v>
      </c>
      <c r="AD1251">
        <v>0</v>
      </c>
      <c r="AE1251">
        <v>0</v>
      </c>
      <c r="AF1251">
        <v>4876</v>
      </c>
      <c r="AG1251">
        <v>0</v>
      </c>
      <c r="AH1251" t="s">
        <v>1834</v>
      </c>
      <c r="AI1251">
        <v>0</v>
      </c>
      <c r="AJ1251">
        <v>0</v>
      </c>
      <c r="AK1251" t="s">
        <v>4193</v>
      </c>
      <c r="AL1251">
        <v>0</v>
      </c>
      <c r="AM1251" t="s">
        <v>5082</v>
      </c>
      <c r="AN1251" t="s">
        <v>4194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6752</v>
      </c>
      <c r="B1252">
        <v>2023</v>
      </c>
      <c r="C1252">
        <v>0</v>
      </c>
      <c r="D1252">
        <v>2747</v>
      </c>
      <c r="E1252">
        <v>4880</v>
      </c>
      <c r="F1252" s="110">
        <v>45063</v>
      </c>
      <c r="G1252">
        <v>50.34</v>
      </c>
      <c r="H1252" t="s">
        <v>6625</v>
      </c>
      <c r="I1252" t="s">
        <v>6907</v>
      </c>
      <c r="J1252" t="s">
        <v>4194</v>
      </c>
      <c r="K1252">
        <v>0</v>
      </c>
      <c r="M1252">
        <v>0</v>
      </c>
      <c r="N1252" t="s">
        <v>4194</v>
      </c>
      <c r="O1252">
        <v>0</v>
      </c>
      <c r="Q1252" t="s">
        <v>4194</v>
      </c>
      <c r="R1252" t="s">
        <v>776</v>
      </c>
      <c r="S1252" s="110">
        <v>44927</v>
      </c>
      <c r="T1252" s="110">
        <v>45077</v>
      </c>
      <c r="U1252" s="110">
        <v>45090</v>
      </c>
      <c r="V1252" t="s">
        <v>780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210</v>
      </c>
      <c r="AD1252">
        <v>0</v>
      </c>
      <c r="AE1252">
        <v>0</v>
      </c>
      <c r="AF1252">
        <v>4616</v>
      </c>
      <c r="AG1252">
        <v>0</v>
      </c>
      <c r="AH1252" t="s">
        <v>1834</v>
      </c>
      <c r="AI1252">
        <v>0</v>
      </c>
      <c r="AJ1252">
        <v>0</v>
      </c>
      <c r="AK1252" t="s">
        <v>4193</v>
      </c>
      <c r="AL1252">
        <v>0</v>
      </c>
      <c r="AM1252" t="s">
        <v>5082</v>
      </c>
      <c r="AN1252" t="s">
        <v>4194</v>
      </c>
      <c r="AO1252" t="s">
        <v>1414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5092</v>
      </c>
      <c r="B1253">
        <v>2023</v>
      </c>
      <c r="C1253">
        <v>0</v>
      </c>
      <c r="D1253">
        <v>406</v>
      </c>
      <c r="E1253">
        <v>4881</v>
      </c>
      <c r="F1253" s="110">
        <v>45064</v>
      </c>
      <c r="G1253">
        <v>19.5</v>
      </c>
      <c r="H1253" t="s">
        <v>6625</v>
      </c>
      <c r="I1253" t="s">
        <v>5091</v>
      </c>
      <c r="J1253" t="s">
        <v>1834</v>
      </c>
      <c r="K1253">
        <v>0</v>
      </c>
      <c r="M1253">
        <v>0</v>
      </c>
      <c r="N1253" t="s">
        <v>1494</v>
      </c>
      <c r="O1253">
        <v>17052023</v>
      </c>
      <c r="P1253" t="s">
        <v>7179</v>
      </c>
      <c r="Q1253" t="s">
        <v>4194</v>
      </c>
      <c r="R1253" t="s">
        <v>776</v>
      </c>
      <c r="S1253" s="110">
        <v>44927</v>
      </c>
      <c r="T1253" s="110">
        <v>45077</v>
      </c>
      <c r="U1253" s="110">
        <v>45090</v>
      </c>
      <c r="V1253" t="s">
        <v>780</v>
      </c>
      <c r="W1253">
        <v>4</v>
      </c>
      <c r="X1253">
        <v>401</v>
      </c>
      <c r="Y1253">
        <v>4</v>
      </c>
      <c r="Z1253">
        <v>123</v>
      </c>
      <c r="AA1253">
        <v>1</v>
      </c>
      <c r="AB1253">
        <v>2075</v>
      </c>
      <c r="AC1253" t="s">
        <v>5087</v>
      </c>
      <c r="AD1253">
        <v>0</v>
      </c>
      <c r="AE1253">
        <v>0</v>
      </c>
      <c r="AF1253">
        <v>3683</v>
      </c>
      <c r="AG1253">
        <v>0</v>
      </c>
      <c r="AH1253" t="s">
        <v>1834</v>
      </c>
      <c r="AI1253">
        <v>0</v>
      </c>
      <c r="AJ1253">
        <v>0</v>
      </c>
      <c r="AK1253" t="s">
        <v>4225</v>
      </c>
      <c r="AL1253">
        <v>1</v>
      </c>
      <c r="AM1253" t="s">
        <v>4194</v>
      </c>
      <c r="AN1253" t="s">
        <v>4194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664</v>
      </c>
      <c r="B1254">
        <v>2023</v>
      </c>
      <c r="C1254">
        <v>0</v>
      </c>
      <c r="D1254">
        <v>3541</v>
      </c>
      <c r="E1254">
        <v>4882</v>
      </c>
      <c r="F1254" s="110">
        <v>45064</v>
      </c>
      <c r="G1254">
        <v>1555.11</v>
      </c>
      <c r="H1254" t="s">
        <v>6625</v>
      </c>
      <c r="I1254" t="s">
        <v>41238</v>
      </c>
      <c r="J1254" t="s">
        <v>1834</v>
      </c>
      <c r="K1254">
        <v>0</v>
      </c>
      <c r="M1254">
        <v>0</v>
      </c>
      <c r="N1254" t="s">
        <v>1494</v>
      </c>
      <c r="O1254">
        <v>27846074</v>
      </c>
      <c r="P1254" t="s">
        <v>779</v>
      </c>
      <c r="Q1254" t="s">
        <v>4194</v>
      </c>
      <c r="R1254" t="s">
        <v>776</v>
      </c>
      <c r="S1254" s="110">
        <v>44927</v>
      </c>
      <c r="T1254" s="110">
        <v>45077</v>
      </c>
      <c r="U1254" s="110">
        <v>45090</v>
      </c>
      <c r="V1254" t="s">
        <v>780</v>
      </c>
      <c r="W1254">
        <v>5</v>
      </c>
      <c r="X1254">
        <v>502</v>
      </c>
      <c r="Y1254">
        <v>12</v>
      </c>
      <c r="Z1254">
        <v>361</v>
      </c>
      <c r="AA1254">
        <v>2</v>
      </c>
      <c r="AB1254">
        <v>2031</v>
      </c>
      <c r="AC1254" t="s">
        <v>31462</v>
      </c>
      <c r="AD1254">
        <v>0</v>
      </c>
      <c r="AE1254">
        <v>0</v>
      </c>
      <c r="AF1254">
        <v>1169</v>
      </c>
      <c r="AG1254">
        <v>0</v>
      </c>
      <c r="AH1254" t="s">
        <v>1834</v>
      </c>
      <c r="AI1254">
        <v>0</v>
      </c>
      <c r="AJ1254">
        <v>0</v>
      </c>
      <c r="AK1254" t="s">
        <v>4225</v>
      </c>
      <c r="AL1254">
        <v>1</v>
      </c>
      <c r="AM1254" t="s">
        <v>4194</v>
      </c>
      <c r="AN1254" t="s">
        <v>4194</v>
      </c>
      <c r="AO1254" t="s">
        <v>1414</v>
      </c>
      <c r="AP1254">
        <v>0</v>
      </c>
      <c r="AQ1254">
        <v>0</v>
      </c>
      <c r="AR1254">
        <v>500</v>
      </c>
      <c r="AS1254">
        <v>1001</v>
      </c>
    </row>
    <row r="1255" spans="1:45" x14ac:dyDescent="0.25">
      <c r="A1255" t="s">
        <v>39666</v>
      </c>
      <c r="B1255">
        <v>2023</v>
      </c>
      <c r="C1255">
        <v>0</v>
      </c>
      <c r="D1255">
        <v>3542</v>
      </c>
      <c r="E1255">
        <v>4883</v>
      </c>
      <c r="F1255" s="110">
        <v>45064</v>
      </c>
      <c r="G1255">
        <v>2891.94</v>
      </c>
      <c r="H1255" t="s">
        <v>6625</v>
      </c>
      <c r="I1255" t="s">
        <v>41239</v>
      </c>
      <c r="J1255" t="s">
        <v>1834</v>
      </c>
      <c r="K1255">
        <v>0</v>
      </c>
      <c r="M1255">
        <v>0</v>
      </c>
      <c r="N1255" t="s">
        <v>1494</v>
      </c>
      <c r="O1255">
        <v>27846076</v>
      </c>
      <c r="P1255" t="s">
        <v>779</v>
      </c>
      <c r="Q1255" t="s">
        <v>4194</v>
      </c>
      <c r="R1255" t="s">
        <v>776</v>
      </c>
      <c r="S1255" s="110">
        <v>44927</v>
      </c>
      <c r="T1255" s="110">
        <v>45077</v>
      </c>
      <c r="U1255" s="110">
        <v>45090</v>
      </c>
      <c r="V1255" t="s">
        <v>780</v>
      </c>
      <c r="W1255">
        <v>5</v>
      </c>
      <c r="X1255">
        <v>502</v>
      </c>
      <c r="Y1255">
        <v>12</v>
      </c>
      <c r="Z1255">
        <v>365</v>
      </c>
      <c r="AA1255">
        <v>2</v>
      </c>
      <c r="AB1255">
        <v>2033</v>
      </c>
      <c r="AC1255" t="s">
        <v>31462</v>
      </c>
      <c r="AD1255">
        <v>0</v>
      </c>
      <c r="AE1255">
        <v>0</v>
      </c>
      <c r="AF1255">
        <v>1169</v>
      </c>
      <c r="AG1255">
        <v>0</v>
      </c>
      <c r="AH1255" t="s">
        <v>1834</v>
      </c>
      <c r="AI1255">
        <v>0</v>
      </c>
      <c r="AJ1255">
        <v>0</v>
      </c>
      <c r="AK1255" t="s">
        <v>4225</v>
      </c>
      <c r="AL1255">
        <v>1</v>
      </c>
      <c r="AM1255" t="s">
        <v>4194</v>
      </c>
      <c r="AN1255" t="s">
        <v>4194</v>
      </c>
      <c r="AO1255" t="s">
        <v>1414</v>
      </c>
      <c r="AP1255">
        <v>0</v>
      </c>
      <c r="AQ1255">
        <v>0</v>
      </c>
      <c r="AR1255">
        <v>500</v>
      </c>
      <c r="AS1255">
        <v>1001</v>
      </c>
    </row>
    <row r="1256" spans="1:45" x14ac:dyDescent="0.25">
      <c r="A1256" t="s">
        <v>39668</v>
      </c>
      <c r="B1256">
        <v>2023</v>
      </c>
      <c r="C1256">
        <v>0</v>
      </c>
      <c r="D1256">
        <v>3543</v>
      </c>
      <c r="E1256">
        <v>4884</v>
      </c>
      <c r="F1256" s="110">
        <v>45064</v>
      </c>
      <c r="G1256">
        <v>1464.91</v>
      </c>
      <c r="H1256" t="s">
        <v>6625</v>
      </c>
      <c r="I1256" t="s">
        <v>41240</v>
      </c>
      <c r="J1256" t="s">
        <v>1834</v>
      </c>
      <c r="K1256">
        <v>0</v>
      </c>
      <c r="M1256">
        <v>0</v>
      </c>
      <c r="N1256" t="s">
        <v>1494</v>
      </c>
      <c r="O1256">
        <v>27846075</v>
      </c>
      <c r="P1256" t="s">
        <v>779</v>
      </c>
      <c r="Q1256" t="s">
        <v>4194</v>
      </c>
      <c r="R1256" t="s">
        <v>776</v>
      </c>
      <c r="S1256" s="110">
        <v>44927</v>
      </c>
      <c r="T1256" s="110">
        <v>45077</v>
      </c>
      <c r="U1256" s="110">
        <v>45090</v>
      </c>
      <c r="V1256" t="s">
        <v>780</v>
      </c>
      <c r="W1256">
        <v>5</v>
      </c>
      <c r="X1256">
        <v>502</v>
      </c>
      <c r="Y1256">
        <v>12</v>
      </c>
      <c r="Z1256">
        <v>365</v>
      </c>
      <c r="AA1256">
        <v>2</v>
      </c>
      <c r="AB1256">
        <v>2033</v>
      </c>
      <c r="AC1256" t="s">
        <v>31462</v>
      </c>
      <c r="AD1256">
        <v>0</v>
      </c>
      <c r="AE1256">
        <v>0</v>
      </c>
      <c r="AF1256">
        <v>1169</v>
      </c>
      <c r="AG1256">
        <v>0</v>
      </c>
      <c r="AH1256" t="s">
        <v>1834</v>
      </c>
      <c r="AI1256">
        <v>0</v>
      </c>
      <c r="AJ1256">
        <v>0</v>
      </c>
      <c r="AK1256" t="s">
        <v>4225</v>
      </c>
      <c r="AL1256">
        <v>1</v>
      </c>
      <c r="AM1256" t="s">
        <v>4194</v>
      </c>
      <c r="AN1256" t="s">
        <v>4194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36681</v>
      </c>
      <c r="B1257">
        <v>2023</v>
      </c>
      <c r="C1257">
        <v>0</v>
      </c>
      <c r="D1257">
        <v>2698</v>
      </c>
      <c r="E1257">
        <v>4984</v>
      </c>
      <c r="F1257" s="110">
        <v>45070</v>
      </c>
      <c r="G1257">
        <v>1300</v>
      </c>
      <c r="H1257" t="s">
        <v>6625</v>
      </c>
      <c r="I1257" t="s">
        <v>41241</v>
      </c>
      <c r="J1257" t="s">
        <v>1834</v>
      </c>
      <c r="K1257">
        <v>0</v>
      </c>
      <c r="M1257">
        <v>0</v>
      </c>
      <c r="N1257" t="s">
        <v>1494</v>
      </c>
      <c r="O1257">
        <v>654</v>
      </c>
      <c r="P1257" t="s">
        <v>6795</v>
      </c>
      <c r="Q1257" t="s">
        <v>4194</v>
      </c>
      <c r="R1257" t="s">
        <v>776</v>
      </c>
      <c r="S1257" s="110">
        <v>44927</v>
      </c>
      <c r="T1257" s="110">
        <v>45077</v>
      </c>
      <c r="U1257" s="110">
        <v>45090</v>
      </c>
      <c r="V1257" t="s">
        <v>780</v>
      </c>
      <c r="W1257">
        <v>5</v>
      </c>
      <c r="X1257">
        <v>501</v>
      </c>
      <c r="Y1257">
        <v>4</v>
      </c>
      <c r="Z1257">
        <v>122</v>
      </c>
      <c r="AA1257">
        <v>1</v>
      </c>
      <c r="AB1257">
        <v>1005</v>
      </c>
      <c r="AC1257" t="s">
        <v>4398</v>
      </c>
      <c r="AD1257">
        <v>0</v>
      </c>
      <c r="AE1257">
        <v>0</v>
      </c>
      <c r="AF1257">
        <v>6857</v>
      </c>
      <c r="AG1257">
        <v>0</v>
      </c>
      <c r="AH1257" t="s">
        <v>1834</v>
      </c>
      <c r="AI1257">
        <v>120</v>
      </c>
      <c r="AJ1257">
        <v>2023</v>
      </c>
      <c r="AK1257" t="s">
        <v>21183</v>
      </c>
      <c r="AL1257">
        <v>8</v>
      </c>
      <c r="AM1257" t="s">
        <v>4194</v>
      </c>
      <c r="AN1257" t="s">
        <v>4194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9860</v>
      </c>
      <c r="B1258">
        <v>2023</v>
      </c>
      <c r="C1258">
        <v>0</v>
      </c>
      <c r="D1258">
        <v>3641</v>
      </c>
      <c r="E1258">
        <v>4985</v>
      </c>
      <c r="F1258" s="110">
        <v>45070</v>
      </c>
      <c r="G1258">
        <v>983.68</v>
      </c>
      <c r="H1258" t="s">
        <v>6625</v>
      </c>
      <c r="I1258" t="s">
        <v>41242</v>
      </c>
      <c r="J1258" t="s">
        <v>4194</v>
      </c>
      <c r="K1258">
        <v>0</v>
      </c>
      <c r="M1258">
        <v>0</v>
      </c>
      <c r="N1258" t="s">
        <v>4194</v>
      </c>
      <c r="O1258">
        <v>0</v>
      </c>
      <c r="Q1258" t="s">
        <v>4194</v>
      </c>
      <c r="R1258" t="s">
        <v>776</v>
      </c>
      <c r="S1258" s="110">
        <v>44927</v>
      </c>
      <c r="T1258" s="110">
        <v>45077</v>
      </c>
      <c r="U1258" s="110">
        <v>45090</v>
      </c>
      <c r="V1258" t="s">
        <v>780</v>
      </c>
      <c r="W1258">
        <v>2</v>
      </c>
      <c r="X1258">
        <v>203</v>
      </c>
      <c r="Y1258">
        <v>4</v>
      </c>
      <c r="Z1258">
        <v>124</v>
      </c>
      <c r="AA1258">
        <v>1</v>
      </c>
      <c r="AB1258">
        <v>2082</v>
      </c>
      <c r="AC1258" t="s">
        <v>5121</v>
      </c>
      <c r="AD1258">
        <v>0</v>
      </c>
      <c r="AE1258">
        <v>0</v>
      </c>
      <c r="AF1258">
        <v>6821</v>
      </c>
      <c r="AG1258">
        <v>0</v>
      </c>
      <c r="AH1258" t="s">
        <v>1834</v>
      </c>
      <c r="AI1258">
        <v>0</v>
      </c>
      <c r="AJ1258">
        <v>0</v>
      </c>
      <c r="AK1258" t="s">
        <v>4193</v>
      </c>
      <c r="AL1258">
        <v>0</v>
      </c>
      <c r="AM1258" t="s">
        <v>4194</v>
      </c>
      <c r="AN1258" t="s">
        <v>4194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389</v>
      </c>
      <c r="B1259">
        <v>2023</v>
      </c>
      <c r="C1259">
        <v>0</v>
      </c>
      <c r="D1259">
        <v>89</v>
      </c>
      <c r="E1259">
        <v>4986</v>
      </c>
      <c r="F1259" s="110">
        <v>45070</v>
      </c>
      <c r="G1259">
        <v>3000</v>
      </c>
      <c r="H1259" t="s">
        <v>6625</v>
      </c>
      <c r="I1259" t="s">
        <v>11420</v>
      </c>
      <c r="J1259" t="s">
        <v>1834</v>
      </c>
      <c r="K1259">
        <v>0</v>
      </c>
      <c r="M1259">
        <v>0</v>
      </c>
      <c r="N1259" t="s">
        <v>1494</v>
      </c>
      <c r="O1259">
        <v>49049</v>
      </c>
      <c r="P1259" t="s">
        <v>779</v>
      </c>
      <c r="Q1259" t="s">
        <v>4194</v>
      </c>
      <c r="R1259" t="s">
        <v>776</v>
      </c>
      <c r="S1259" s="110">
        <v>44927</v>
      </c>
      <c r="T1259" s="110">
        <v>45077</v>
      </c>
      <c r="U1259" s="110">
        <v>45090</v>
      </c>
      <c r="V1259" t="s">
        <v>780</v>
      </c>
      <c r="W1259">
        <v>3</v>
      </c>
      <c r="X1259">
        <v>301</v>
      </c>
      <c r="Y1259">
        <v>4</v>
      </c>
      <c r="Z1259">
        <v>122</v>
      </c>
      <c r="AA1259">
        <v>1</v>
      </c>
      <c r="AB1259">
        <v>2068</v>
      </c>
      <c r="AC1259" t="s">
        <v>4388</v>
      </c>
      <c r="AD1259">
        <v>0</v>
      </c>
      <c r="AE1259">
        <v>0</v>
      </c>
      <c r="AF1259">
        <v>8803</v>
      </c>
      <c r="AG1259">
        <v>0</v>
      </c>
      <c r="AH1259" t="s">
        <v>1494</v>
      </c>
      <c r="AI1259">
        <v>68</v>
      </c>
      <c r="AJ1259">
        <v>2022</v>
      </c>
      <c r="AK1259" t="s">
        <v>4316</v>
      </c>
      <c r="AL1259">
        <v>7</v>
      </c>
      <c r="AM1259" t="s">
        <v>4194</v>
      </c>
      <c r="AN1259" t="s">
        <v>4194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39862</v>
      </c>
      <c r="B1260">
        <v>2023</v>
      </c>
      <c r="C1260">
        <v>0</v>
      </c>
      <c r="D1260">
        <v>3642</v>
      </c>
      <c r="E1260">
        <v>4988</v>
      </c>
      <c r="F1260" s="110">
        <v>45069</v>
      </c>
      <c r="G1260">
        <v>556.35</v>
      </c>
      <c r="H1260" t="s">
        <v>6625</v>
      </c>
      <c r="I1260" t="s">
        <v>41243</v>
      </c>
      <c r="J1260" t="s">
        <v>4194</v>
      </c>
      <c r="K1260">
        <v>0</v>
      </c>
      <c r="M1260">
        <v>0</v>
      </c>
      <c r="N1260" t="s">
        <v>4194</v>
      </c>
      <c r="O1260">
        <v>0</v>
      </c>
      <c r="Q1260" t="s">
        <v>4194</v>
      </c>
      <c r="R1260" t="s">
        <v>776</v>
      </c>
      <c r="S1260" s="110">
        <v>44927</v>
      </c>
      <c r="T1260" s="110">
        <v>45077</v>
      </c>
      <c r="U1260" s="110">
        <v>45090</v>
      </c>
      <c r="V1260" t="s">
        <v>780</v>
      </c>
      <c r="W1260">
        <v>2</v>
      </c>
      <c r="X1260">
        <v>201</v>
      </c>
      <c r="Y1260">
        <v>4</v>
      </c>
      <c r="Z1260">
        <v>122</v>
      </c>
      <c r="AA1260">
        <v>1</v>
      </c>
      <c r="AB1260">
        <v>2078</v>
      </c>
      <c r="AC1260" t="s">
        <v>4210</v>
      </c>
      <c r="AD1260">
        <v>0</v>
      </c>
      <c r="AE1260">
        <v>0</v>
      </c>
      <c r="AF1260">
        <v>5597</v>
      </c>
      <c r="AG1260">
        <v>0</v>
      </c>
      <c r="AH1260" t="s">
        <v>1834</v>
      </c>
      <c r="AI1260">
        <v>0</v>
      </c>
      <c r="AJ1260">
        <v>0</v>
      </c>
      <c r="AK1260" t="s">
        <v>4193</v>
      </c>
      <c r="AL1260">
        <v>0</v>
      </c>
      <c r="AM1260" t="s">
        <v>1836</v>
      </c>
      <c r="AN1260" t="s">
        <v>4194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9868</v>
      </c>
      <c r="B1261">
        <v>2023</v>
      </c>
      <c r="C1261">
        <v>0</v>
      </c>
      <c r="D1261">
        <v>3645</v>
      </c>
      <c r="E1261">
        <v>4989</v>
      </c>
      <c r="F1261" s="110">
        <v>45069</v>
      </c>
      <c r="G1261">
        <v>315.2</v>
      </c>
      <c r="H1261" t="s">
        <v>6625</v>
      </c>
      <c r="I1261" t="s">
        <v>41244</v>
      </c>
      <c r="J1261" t="s">
        <v>4194</v>
      </c>
      <c r="K1261">
        <v>0</v>
      </c>
      <c r="M1261">
        <v>0</v>
      </c>
      <c r="N1261" t="s">
        <v>4194</v>
      </c>
      <c r="O1261">
        <v>0</v>
      </c>
      <c r="Q1261" t="s">
        <v>4194</v>
      </c>
      <c r="R1261" t="s">
        <v>776</v>
      </c>
      <c r="S1261" s="110">
        <v>44927</v>
      </c>
      <c r="T1261" s="110">
        <v>45077</v>
      </c>
      <c r="U1261" s="110">
        <v>45090</v>
      </c>
      <c r="V1261" t="s">
        <v>780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5121</v>
      </c>
      <c r="AD1261">
        <v>0</v>
      </c>
      <c r="AE1261">
        <v>0</v>
      </c>
      <c r="AF1261">
        <v>8266</v>
      </c>
      <c r="AG1261">
        <v>0</v>
      </c>
      <c r="AH1261" t="s">
        <v>1834</v>
      </c>
      <c r="AI1261">
        <v>0</v>
      </c>
      <c r="AJ1261">
        <v>0</v>
      </c>
      <c r="AK1261" t="s">
        <v>4193</v>
      </c>
      <c r="AL1261">
        <v>0</v>
      </c>
      <c r="AM1261" t="s">
        <v>4194</v>
      </c>
      <c r="AN1261" t="s">
        <v>4194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1487</v>
      </c>
      <c r="B1262">
        <v>2023</v>
      </c>
      <c r="C1262">
        <v>0</v>
      </c>
      <c r="D1262">
        <v>1760</v>
      </c>
      <c r="E1262">
        <v>4990</v>
      </c>
      <c r="F1262" s="110">
        <v>45069</v>
      </c>
      <c r="G1262">
        <v>485</v>
      </c>
      <c r="H1262" t="s">
        <v>6625</v>
      </c>
      <c r="I1262" t="s">
        <v>38442</v>
      </c>
      <c r="J1262" t="s">
        <v>1834</v>
      </c>
      <c r="K1262">
        <v>0</v>
      </c>
      <c r="M1262">
        <v>0</v>
      </c>
      <c r="N1262" t="s">
        <v>1494</v>
      </c>
      <c r="O1262">
        <v>236</v>
      </c>
      <c r="P1262" t="s">
        <v>6795</v>
      </c>
      <c r="Q1262" t="s">
        <v>4194</v>
      </c>
      <c r="R1262" t="s">
        <v>776</v>
      </c>
      <c r="S1262" s="110">
        <v>44927</v>
      </c>
      <c r="T1262" s="110">
        <v>45077</v>
      </c>
      <c r="U1262" s="110">
        <v>45090</v>
      </c>
      <c r="V1262" t="s">
        <v>780</v>
      </c>
      <c r="W1262">
        <v>10</v>
      </c>
      <c r="X1262">
        <v>1002</v>
      </c>
      <c r="Y1262">
        <v>20</v>
      </c>
      <c r="Z1262">
        <v>608</v>
      </c>
      <c r="AA1262">
        <v>4</v>
      </c>
      <c r="AB1262">
        <v>2056</v>
      </c>
      <c r="AC1262" t="s">
        <v>4814</v>
      </c>
      <c r="AD1262">
        <v>0</v>
      </c>
      <c r="AE1262">
        <v>0</v>
      </c>
      <c r="AF1262">
        <v>7946</v>
      </c>
      <c r="AG1262">
        <v>0</v>
      </c>
      <c r="AH1262" t="s">
        <v>1494</v>
      </c>
      <c r="AI1262">
        <v>9</v>
      </c>
      <c r="AJ1262">
        <v>2022</v>
      </c>
      <c r="AK1262" t="s">
        <v>4316</v>
      </c>
      <c r="AL1262">
        <v>7</v>
      </c>
      <c r="AM1262" t="s">
        <v>4194</v>
      </c>
      <c r="AN1262" t="s">
        <v>4194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31487</v>
      </c>
      <c r="B1263">
        <v>2023</v>
      </c>
      <c r="C1263">
        <v>0</v>
      </c>
      <c r="D1263">
        <v>1760</v>
      </c>
      <c r="E1263">
        <v>4991</v>
      </c>
      <c r="F1263" s="110">
        <v>45069</v>
      </c>
      <c r="G1263">
        <v>679</v>
      </c>
      <c r="H1263" t="s">
        <v>6625</v>
      </c>
      <c r="I1263" t="s">
        <v>38442</v>
      </c>
      <c r="J1263" t="s">
        <v>1834</v>
      </c>
      <c r="K1263">
        <v>0</v>
      </c>
      <c r="M1263">
        <v>0</v>
      </c>
      <c r="N1263" t="s">
        <v>1494</v>
      </c>
      <c r="O1263">
        <v>237</v>
      </c>
      <c r="P1263" t="s">
        <v>6795</v>
      </c>
      <c r="Q1263" t="s">
        <v>4194</v>
      </c>
      <c r="R1263" t="s">
        <v>776</v>
      </c>
      <c r="S1263" s="110">
        <v>44927</v>
      </c>
      <c r="T1263" s="110">
        <v>45077</v>
      </c>
      <c r="U1263" s="110">
        <v>45090</v>
      </c>
      <c r="V1263" t="s">
        <v>780</v>
      </c>
      <c r="W1263">
        <v>10</v>
      </c>
      <c r="X1263">
        <v>1002</v>
      </c>
      <c r="Y1263">
        <v>20</v>
      </c>
      <c r="Z1263">
        <v>608</v>
      </c>
      <c r="AA1263">
        <v>4</v>
      </c>
      <c r="AB1263">
        <v>2056</v>
      </c>
      <c r="AC1263" t="s">
        <v>4814</v>
      </c>
      <c r="AD1263">
        <v>0</v>
      </c>
      <c r="AE1263">
        <v>0</v>
      </c>
      <c r="AF1263">
        <v>7946</v>
      </c>
      <c r="AG1263">
        <v>0</v>
      </c>
      <c r="AH1263" t="s">
        <v>1494</v>
      </c>
      <c r="AI1263">
        <v>9</v>
      </c>
      <c r="AJ1263">
        <v>2022</v>
      </c>
      <c r="AK1263" t="s">
        <v>4316</v>
      </c>
      <c r="AL1263">
        <v>7</v>
      </c>
      <c r="AM1263" t="s">
        <v>4194</v>
      </c>
      <c r="AN1263" t="s">
        <v>4194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39555</v>
      </c>
      <c r="B1264">
        <v>2023</v>
      </c>
      <c r="C1264">
        <v>0</v>
      </c>
      <c r="D1264">
        <v>3489</v>
      </c>
      <c r="E1264">
        <v>4992</v>
      </c>
      <c r="F1264" s="110">
        <v>45069</v>
      </c>
      <c r="G1264">
        <v>227.3</v>
      </c>
      <c r="H1264" t="s">
        <v>6625</v>
      </c>
      <c r="I1264" t="s">
        <v>41245</v>
      </c>
      <c r="J1264" t="s">
        <v>1834</v>
      </c>
      <c r="K1264">
        <v>0</v>
      </c>
      <c r="M1264">
        <v>0</v>
      </c>
      <c r="N1264" t="s">
        <v>1494</v>
      </c>
      <c r="O1264">
        <v>1225</v>
      </c>
      <c r="P1264" t="s">
        <v>6795</v>
      </c>
      <c r="Q1264" t="s">
        <v>4194</v>
      </c>
      <c r="R1264" t="s">
        <v>776</v>
      </c>
      <c r="S1264" s="110">
        <v>44927</v>
      </c>
      <c r="T1264" s="110">
        <v>45077</v>
      </c>
      <c r="U1264" s="110">
        <v>45090</v>
      </c>
      <c r="V1264" t="s">
        <v>780</v>
      </c>
      <c r="W1264">
        <v>10</v>
      </c>
      <c r="X1264">
        <v>1002</v>
      </c>
      <c r="Y1264">
        <v>20</v>
      </c>
      <c r="Z1264">
        <v>608</v>
      </c>
      <c r="AA1264">
        <v>4</v>
      </c>
      <c r="AB1264">
        <v>2056</v>
      </c>
      <c r="AC1264" t="s">
        <v>4323</v>
      </c>
      <c r="AD1264">
        <v>0</v>
      </c>
      <c r="AE1264">
        <v>0</v>
      </c>
      <c r="AF1264">
        <v>5965</v>
      </c>
      <c r="AG1264">
        <v>0</v>
      </c>
      <c r="AH1264" t="s">
        <v>1494</v>
      </c>
      <c r="AI1264">
        <v>69</v>
      </c>
      <c r="AJ1264">
        <v>2022</v>
      </c>
      <c r="AK1264" t="s">
        <v>4316</v>
      </c>
      <c r="AL1264">
        <v>7</v>
      </c>
      <c r="AM1264" t="s">
        <v>4194</v>
      </c>
      <c r="AN1264" t="s">
        <v>4194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37777</v>
      </c>
      <c r="B1265">
        <v>2023</v>
      </c>
      <c r="C1265">
        <v>0</v>
      </c>
      <c r="D1265">
        <v>3281</v>
      </c>
      <c r="E1265">
        <v>4993</v>
      </c>
      <c r="F1265" s="110">
        <v>45069</v>
      </c>
      <c r="G1265">
        <v>1245</v>
      </c>
      <c r="H1265" t="s">
        <v>6625</v>
      </c>
      <c r="I1265" t="s">
        <v>41246</v>
      </c>
      <c r="J1265" t="s">
        <v>1834</v>
      </c>
      <c r="K1265">
        <v>0</v>
      </c>
      <c r="M1265">
        <v>0</v>
      </c>
      <c r="N1265" t="s">
        <v>1494</v>
      </c>
      <c r="O1265">
        <v>108</v>
      </c>
      <c r="P1265" t="s">
        <v>6795</v>
      </c>
      <c r="Q1265" t="s">
        <v>4194</v>
      </c>
      <c r="R1265" t="s">
        <v>776</v>
      </c>
      <c r="S1265" s="110">
        <v>44927</v>
      </c>
      <c r="T1265" s="110">
        <v>45077</v>
      </c>
      <c r="U1265" s="110">
        <v>45090</v>
      </c>
      <c r="V1265" t="s">
        <v>780</v>
      </c>
      <c r="W1265">
        <v>5</v>
      </c>
      <c r="X1265">
        <v>502</v>
      </c>
      <c r="Y1265">
        <v>12</v>
      </c>
      <c r="Z1265">
        <v>365</v>
      </c>
      <c r="AA1265">
        <v>2</v>
      </c>
      <c r="AB1265">
        <v>2033</v>
      </c>
      <c r="AC1265" t="s">
        <v>4373</v>
      </c>
      <c r="AD1265">
        <v>0</v>
      </c>
      <c r="AE1265">
        <v>0</v>
      </c>
      <c r="AF1265">
        <v>5394</v>
      </c>
      <c r="AG1265">
        <v>0</v>
      </c>
      <c r="AH1265" t="s">
        <v>1834</v>
      </c>
      <c r="AI1265">
        <v>142</v>
      </c>
      <c r="AJ1265">
        <v>2023</v>
      </c>
      <c r="AK1265" t="s">
        <v>21183</v>
      </c>
      <c r="AL1265">
        <v>1</v>
      </c>
      <c r="AM1265" t="s">
        <v>4194</v>
      </c>
      <c r="AN1265" t="s">
        <v>4194</v>
      </c>
      <c r="AO1265" t="s">
        <v>1414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903</v>
      </c>
      <c r="B1266">
        <v>2023</v>
      </c>
      <c r="C1266">
        <v>0</v>
      </c>
      <c r="D1266">
        <v>2826</v>
      </c>
      <c r="E1266">
        <v>4994</v>
      </c>
      <c r="F1266" s="110">
        <v>45069</v>
      </c>
      <c r="G1266">
        <v>350</v>
      </c>
      <c r="H1266" t="s">
        <v>6625</v>
      </c>
      <c r="I1266" t="s">
        <v>41041</v>
      </c>
      <c r="J1266" t="s">
        <v>1834</v>
      </c>
      <c r="K1266">
        <v>0</v>
      </c>
      <c r="M1266">
        <v>0</v>
      </c>
      <c r="N1266" t="s">
        <v>1494</v>
      </c>
      <c r="O1266">
        <v>10050</v>
      </c>
      <c r="P1266" t="s">
        <v>6795</v>
      </c>
      <c r="Q1266" t="s">
        <v>4194</v>
      </c>
      <c r="R1266" t="s">
        <v>776</v>
      </c>
      <c r="S1266" s="110">
        <v>44927</v>
      </c>
      <c r="T1266" s="110">
        <v>45077</v>
      </c>
      <c r="U1266" s="110">
        <v>45090</v>
      </c>
      <c r="V1266" t="s">
        <v>780</v>
      </c>
      <c r="W1266">
        <v>5</v>
      </c>
      <c r="X1266">
        <v>502</v>
      </c>
      <c r="Y1266">
        <v>12</v>
      </c>
      <c r="Z1266">
        <v>782</v>
      </c>
      <c r="AA1266">
        <v>2</v>
      </c>
      <c r="AB1266">
        <v>2035</v>
      </c>
      <c r="AC1266" t="s">
        <v>4323</v>
      </c>
      <c r="AD1266">
        <v>0</v>
      </c>
      <c r="AE1266">
        <v>0</v>
      </c>
      <c r="AF1266">
        <v>4993</v>
      </c>
      <c r="AG1266">
        <v>0</v>
      </c>
      <c r="AH1266" t="s">
        <v>1834</v>
      </c>
      <c r="AI1266">
        <v>137</v>
      </c>
      <c r="AJ1266">
        <v>2023</v>
      </c>
      <c r="AK1266" t="s">
        <v>21183</v>
      </c>
      <c r="AL1266">
        <v>1</v>
      </c>
      <c r="AM1266" t="s">
        <v>4194</v>
      </c>
      <c r="AN1266" t="s">
        <v>4194</v>
      </c>
      <c r="AO1266" t="s">
        <v>1414</v>
      </c>
      <c r="AP1266">
        <v>0</v>
      </c>
      <c r="AQ1266">
        <v>0</v>
      </c>
      <c r="AR1266">
        <v>500</v>
      </c>
      <c r="AS1266">
        <v>1001</v>
      </c>
    </row>
    <row r="1267" spans="1:45" x14ac:dyDescent="0.25">
      <c r="A1267" t="s">
        <v>31686</v>
      </c>
      <c r="B1267">
        <v>2023</v>
      </c>
      <c r="C1267">
        <v>0</v>
      </c>
      <c r="D1267">
        <v>1860</v>
      </c>
      <c r="E1267">
        <v>4995</v>
      </c>
      <c r="F1267" s="110">
        <v>45069</v>
      </c>
      <c r="G1267">
        <v>329.7</v>
      </c>
      <c r="H1267" t="s">
        <v>6625</v>
      </c>
      <c r="I1267" t="s">
        <v>41247</v>
      </c>
      <c r="J1267" t="s">
        <v>1834</v>
      </c>
      <c r="K1267">
        <v>0</v>
      </c>
      <c r="M1267">
        <v>0</v>
      </c>
      <c r="N1267" t="s">
        <v>1494</v>
      </c>
      <c r="O1267">
        <v>2313</v>
      </c>
      <c r="P1267" t="s">
        <v>20635</v>
      </c>
      <c r="Q1267" t="s">
        <v>4194</v>
      </c>
      <c r="R1267" t="s">
        <v>776</v>
      </c>
      <c r="S1267" s="110">
        <v>44927</v>
      </c>
      <c r="T1267" s="110">
        <v>45077</v>
      </c>
      <c r="U1267" s="110">
        <v>45090</v>
      </c>
      <c r="V1267" t="s">
        <v>780</v>
      </c>
      <c r="W1267">
        <v>5</v>
      </c>
      <c r="X1267">
        <v>502</v>
      </c>
      <c r="Y1267">
        <v>12</v>
      </c>
      <c r="Z1267">
        <v>306</v>
      </c>
      <c r="AA1267">
        <v>2</v>
      </c>
      <c r="AB1267">
        <v>2029</v>
      </c>
      <c r="AC1267" t="s">
        <v>4939</v>
      </c>
      <c r="AD1267">
        <v>0</v>
      </c>
      <c r="AE1267">
        <v>0</v>
      </c>
      <c r="AF1267">
        <v>678</v>
      </c>
      <c r="AG1267">
        <v>0</v>
      </c>
      <c r="AH1267" t="s">
        <v>1834</v>
      </c>
      <c r="AI1267">
        <v>71</v>
      </c>
      <c r="AJ1267">
        <v>2023</v>
      </c>
      <c r="AK1267" t="s">
        <v>21183</v>
      </c>
      <c r="AL1267">
        <v>1</v>
      </c>
      <c r="AM1267" t="s">
        <v>4194</v>
      </c>
      <c r="AN1267" t="s">
        <v>4194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36625</v>
      </c>
      <c r="B1268">
        <v>2023</v>
      </c>
      <c r="C1268">
        <v>0</v>
      </c>
      <c r="D1268">
        <v>2671</v>
      </c>
      <c r="E1268">
        <v>4996</v>
      </c>
      <c r="F1268" s="110">
        <v>45069</v>
      </c>
      <c r="G1268">
        <v>606.75</v>
      </c>
      <c r="H1268" t="s">
        <v>6625</v>
      </c>
      <c r="I1268" t="s">
        <v>41248</v>
      </c>
      <c r="J1268" t="s">
        <v>1834</v>
      </c>
      <c r="K1268">
        <v>0</v>
      </c>
      <c r="M1268">
        <v>0</v>
      </c>
      <c r="N1268" t="s">
        <v>1494</v>
      </c>
      <c r="O1268">
        <v>2312</v>
      </c>
      <c r="P1268" t="s">
        <v>20635</v>
      </c>
      <c r="Q1268" t="s">
        <v>4194</v>
      </c>
      <c r="R1268" t="s">
        <v>776</v>
      </c>
      <c r="S1268" s="110">
        <v>44927</v>
      </c>
      <c r="T1268" s="110">
        <v>45077</v>
      </c>
      <c r="U1268" s="110">
        <v>45090</v>
      </c>
      <c r="V1268" t="s">
        <v>780</v>
      </c>
      <c r="W1268">
        <v>5</v>
      </c>
      <c r="X1268">
        <v>502</v>
      </c>
      <c r="Y1268">
        <v>12</v>
      </c>
      <c r="Z1268">
        <v>306</v>
      </c>
      <c r="AA1268">
        <v>2</v>
      </c>
      <c r="AB1268">
        <v>2029</v>
      </c>
      <c r="AC1268" t="s">
        <v>4939</v>
      </c>
      <c r="AD1268">
        <v>0</v>
      </c>
      <c r="AE1268">
        <v>0</v>
      </c>
      <c r="AF1268">
        <v>678</v>
      </c>
      <c r="AG1268">
        <v>0</v>
      </c>
      <c r="AH1268" t="s">
        <v>1494</v>
      </c>
      <c r="AI1268">
        <v>3</v>
      </c>
      <c r="AJ1268">
        <v>2023</v>
      </c>
      <c r="AK1268" t="s">
        <v>4384</v>
      </c>
      <c r="AL1268">
        <v>7</v>
      </c>
      <c r="AM1268" t="s">
        <v>4194</v>
      </c>
      <c r="AN1268" t="s">
        <v>4194</v>
      </c>
      <c r="AO1268" t="s">
        <v>1414</v>
      </c>
      <c r="AP1268">
        <v>0</v>
      </c>
      <c r="AQ1268">
        <v>0</v>
      </c>
      <c r="AR1268">
        <v>552</v>
      </c>
      <c r="AS1268">
        <v>0</v>
      </c>
    </row>
    <row r="1269" spans="1:45" x14ac:dyDescent="0.25">
      <c r="A1269" t="s">
        <v>36623</v>
      </c>
      <c r="B1269">
        <v>2023</v>
      </c>
      <c r="C1269">
        <v>0</v>
      </c>
      <c r="D1269">
        <v>2670</v>
      </c>
      <c r="E1269">
        <v>4997</v>
      </c>
      <c r="F1269" s="110">
        <v>45069</v>
      </c>
      <c r="G1269">
        <v>9765.17</v>
      </c>
      <c r="H1269" t="s">
        <v>6625</v>
      </c>
      <c r="I1269" t="s">
        <v>41249</v>
      </c>
      <c r="J1269" t="s">
        <v>1834</v>
      </c>
      <c r="K1269">
        <v>0</v>
      </c>
      <c r="M1269">
        <v>0</v>
      </c>
      <c r="N1269" t="s">
        <v>1494</v>
      </c>
      <c r="O1269">
        <v>2311</v>
      </c>
      <c r="P1269" t="s">
        <v>20635</v>
      </c>
      <c r="Q1269" t="s">
        <v>4194</v>
      </c>
      <c r="R1269" t="s">
        <v>776</v>
      </c>
      <c r="S1269" s="110">
        <v>44927</v>
      </c>
      <c r="T1269" s="110">
        <v>45077</v>
      </c>
      <c r="U1269" s="110">
        <v>45090</v>
      </c>
      <c r="V1269" t="s">
        <v>780</v>
      </c>
      <c r="W1269">
        <v>5</v>
      </c>
      <c r="X1269">
        <v>502</v>
      </c>
      <c r="Y1269">
        <v>12</v>
      </c>
      <c r="Z1269">
        <v>306</v>
      </c>
      <c r="AA1269">
        <v>2</v>
      </c>
      <c r="AB1269">
        <v>2029</v>
      </c>
      <c r="AC1269" t="s">
        <v>4939</v>
      </c>
      <c r="AD1269">
        <v>0</v>
      </c>
      <c r="AE1269">
        <v>0</v>
      </c>
      <c r="AF1269">
        <v>678</v>
      </c>
      <c r="AG1269">
        <v>0</v>
      </c>
      <c r="AH1269" t="s">
        <v>1494</v>
      </c>
      <c r="AI1269">
        <v>31</v>
      </c>
      <c r="AJ1269">
        <v>2022</v>
      </c>
      <c r="AK1269" t="s">
        <v>4384</v>
      </c>
      <c r="AL1269">
        <v>7</v>
      </c>
      <c r="AM1269" t="s">
        <v>4194</v>
      </c>
      <c r="AN1269" t="s">
        <v>4194</v>
      </c>
      <c r="AO1269" t="s">
        <v>1414</v>
      </c>
      <c r="AP1269">
        <v>0</v>
      </c>
      <c r="AQ1269">
        <v>0</v>
      </c>
      <c r="AR1269">
        <v>552</v>
      </c>
      <c r="AS1269">
        <v>0</v>
      </c>
    </row>
    <row r="1270" spans="1:45" x14ac:dyDescent="0.25">
      <c r="A1270" t="s">
        <v>39517</v>
      </c>
      <c r="B1270">
        <v>2023</v>
      </c>
      <c r="C1270">
        <v>0</v>
      </c>
      <c r="D1270">
        <v>3470</v>
      </c>
      <c r="E1270">
        <v>4998</v>
      </c>
      <c r="F1270" s="110">
        <v>45069</v>
      </c>
      <c r="G1270">
        <v>2760</v>
      </c>
      <c r="H1270" t="s">
        <v>6625</v>
      </c>
      <c r="I1270" t="s">
        <v>41250</v>
      </c>
      <c r="J1270" t="s">
        <v>1834</v>
      </c>
      <c r="K1270">
        <v>0</v>
      </c>
      <c r="M1270">
        <v>0</v>
      </c>
      <c r="N1270" t="s">
        <v>1494</v>
      </c>
      <c r="O1270">
        <v>767</v>
      </c>
      <c r="P1270" t="s">
        <v>7241</v>
      </c>
      <c r="Q1270" t="s">
        <v>4194</v>
      </c>
      <c r="R1270" t="s">
        <v>776</v>
      </c>
      <c r="S1270" s="110">
        <v>44927</v>
      </c>
      <c r="T1270" s="110">
        <v>45077</v>
      </c>
      <c r="U1270" s="110">
        <v>45090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23</v>
      </c>
      <c r="AD1270">
        <v>0</v>
      </c>
      <c r="AE1270">
        <v>0</v>
      </c>
      <c r="AF1270">
        <v>7417</v>
      </c>
      <c r="AG1270">
        <v>0</v>
      </c>
      <c r="AH1270" t="s">
        <v>1834</v>
      </c>
      <c r="AI1270">
        <v>165</v>
      </c>
      <c r="AJ1270">
        <v>2023</v>
      </c>
      <c r="AK1270" t="s">
        <v>21183</v>
      </c>
      <c r="AL1270">
        <v>8</v>
      </c>
      <c r="AM1270" t="s">
        <v>4194</v>
      </c>
      <c r="AN1270" t="s">
        <v>4194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5060</v>
      </c>
      <c r="B1271">
        <v>2023</v>
      </c>
      <c r="C1271">
        <v>0</v>
      </c>
      <c r="D1271">
        <v>391</v>
      </c>
      <c r="E1271">
        <v>4999</v>
      </c>
      <c r="F1271" s="110">
        <v>45069</v>
      </c>
      <c r="G1271">
        <v>88</v>
      </c>
      <c r="H1271" t="s">
        <v>6625</v>
      </c>
      <c r="I1271" t="s">
        <v>11174</v>
      </c>
      <c r="J1271" t="s">
        <v>1834</v>
      </c>
      <c r="K1271">
        <v>0</v>
      </c>
      <c r="M1271">
        <v>0</v>
      </c>
      <c r="N1271" t="s">
        <v>1494</v>
      </c>
      <c r="O1271">
        <v>617</v>
      </c>
      <c r="P1271" t="s">
        <v>6795</v>
      </c>
      <c r="Q1271" t="s">
        <v>4194</v>
      </c>
      <c r="R1271" t="s">
        <v>776</v>
      </c>
      <c r="S1271" s="110">
        <v>44927</v>
      </c>
      <c r="T1271" s="110">
        <v>45077</v>
      </c>
      <c r="U1271" s="110">
        <v>45090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12</v>
      </c>
      <c r="AD1271">
        <v>0</v>
      </c>
      <c r="AE1271">
        <v>0</v>
      </c>
      <c r="AF1271">
        <v>5965</v>
      </c>
      <c r="AG1271">
        <v>0</v>
      </c>
      <c r="AH1271" t="s">
        <v>1494</v>
      </c>
      <c r="AI1271">
        <v>73</v>
      </c>
      <c r="AJ1271">
        <v>2022</v>
      </c>
      <c r="AK1271" t="s">
        <v>4316</v>
      </c>
      <c r="AL1271">
        <v>7</v>
      </c>
      <c r="AM1271" t="s">
        <v>4194</v>
      </c>
      <c r="AN1271" t="s">
        <v>4194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39253</v>
      </c>
      <c r="B1272">
        <v>2023</v>
      </c>
      <c r="C1272">
        <v>0</v>
      </c>
      <c r="D1272">
        <v>3333</v>
      </c>
      <c r="E1272">
        <v>5000</v>
      </c>
      <c r="F1272" s="110">
        <v>45069</v>
      </c>
      <c r="G1272">
        <v>2800</v>
      </c>
      <c r="H1272" t="s">
        <v>6625</v>
      </c>
      <c r="I1272" t="s">
        <v>41251</v>
      </c>
      <c r="J1272" t="s">
        <v>1834</v>
      </c>
      <c r="K1272">
        <v>0</v>
      </c>
      <c r="M1272">
        <v>0</v>
      </c>
      <c r="N1272" t="s">
        <v>1494</v>
      </c>
      <c r="O1272">
        <v>768</v>
      </c>
      <c r="P1272" t="s">
        <v>7241</v>
      </c>
      <c r="Q1272" t="s">
        <v>4194</v>
      </c>
      <c r="R1272" t="s">
        <v>776</v>
      </c>
      <c r="S1272" s="110">
        <v>44927</v>
      </c>
      <c r="T1272" s="110">
        <v>45077</v>
      </c>
      <c r="U1272" s="110">
        <v>45090</v>
      </c>
      <c r="V1272" t="s">
        <v>780</v>
      </c>
      <c r="W1272">
        <v>6</v>
      </c>
      <c r="X1272">
        <v>603</v>
      </c>
      <c r="Y1272">
        <v>26</v>
      </c>
      <c r="Z1272">
        <v>782</v>
      </c>
      <c r="AA1272">
        <v>17</v>
      </c>
      <c r="AB1272">
        <v>2073</v>
      </c>
      <c r="AC1272" t="s">
        <v>4323</v>
      </c>
      <c r="AD1272">
        <v>0</v>
      </c>
      <c r="AE1272">
        <v>0</v>
      </c>
      <c r="AF1272">
        <v>7417</v>
      </c>
      <c r="AG1272">
        <v>0</v>
      </c>
      <c r="AH1272" t="s">
        <v>1834</v>
      </c>
      <c r="AI1272">
        <v>146</v>
      </c>
      <c r="AJ1272">
        <v>2023</v>
      </c>
      <c r="AK1272" t="s">
        <v>21183</v>
      </c>
      <c r="AL1272">
        <v>8</v>
      </c>
      <c r="AM1272" t="s">
        <v>4194</v>
      </c>
      <c r="AN1272" t="s">
        <v>4194</v>
      </c>
      <c r="AO1272" t="s">
        <v>1414</v>
      </c>
      <c r="AP1272">
        <v>0</v>
      </c>
      <c r="AQ1272">
        <v>0</v>
      </c>
      <c r="AR1272">
        <v>500</v>
      </c>
      <c r="AS1272">
        <v>0</v>
      </c>
    </row>
    <row r="1273" spans="1:45" x14ac:dyDescent="0.25">
      <c r="A1273" t="s">
        <v>39624</v>
      </c>
      <c r="B1273">
        <v>2023</v>
      </c>
      <c r="C1273">
        <v>0</v>
      </c>
      <c r="D1273">
        <v>3522</v>
      </c>
      <c r="E1273">
        <v>5001</v>
      </c>
      <c r="F1273" s="110">
        <v>45069</v>
      </c>
      <c r="G1273">
        <v>3549.41</v>
      </c>
      <c r="H1273" t="s">
        <v>6625</v>
      </c>
      <c r="I1273" t="s">
        <v>41252</v>
      </c>
      <c r="J1273" t="s">
        <v>1834</v>
      </c>
      <c r="K1273">
        <v>0</v>
      </c>
      <c r="M1273">
        <v>0</v>
      </c>
      <c r="N1273" t="s">
        <v>1494</v>
      </c>
      <c r="O1273">
        <v>170439</v>
      </c>
      <c r="P1273" t="s">
        <v>6795</v>
      </c>
      <c r="Q1273" t="s">
        <v>4194</v>
      </c>
      <c r="R1273" t="s">
        <v>776</v>
      </c>
      <c r="S1273" s="110">
        <v>44927</v>
      </c>
      <c r="T1273" s="110">
        <v>45077</v>
      </c>
      <c r="U1273" s="110">
        <v>45090</v>
      </c>
      <c r="V1273" t="s">
        <v>780</v>
      </c>
      <c r="W1273">
        <v>10</v>
      </c>
      <c r="X1273">
        <v>1002</v>
      </c>
      <c r="Y1273">
        <v>20</v>
      </c>
      <c r="Z1273">
        <v>608</v>
      </c>
      <c r="AA1273">
        <v>4</v>
      </c>
      <c r="AB1273">
        <v>2056</v>
      </c>
      <c r="AC1273" t="s">
        <v>4348</v>
      </c>
      <c r="AD1273">
        <v>0</v>
      </c>
      <c r="AE1273">
        <v>0</v>
      </c>
      <c r="AF1273">
        <v>7724</v>
      </c>
      <c r="AG1273">
        <v>0</v>
      </c>
      <c r="AH1273" t="s">
        <v>1834</v>
      </c>
      <c r="AI1273">
        <v>22</v>
      </c>
      <c r="AJ1273">
        <v>2023</v>
      </c>
      <c r="AK1273" t="s">
        <v>4607</v>
      </c>
      <c r="AL1273">
        <v>1</v>
      </c>
      <c r="AM1273" t="s">
        <v>4194</v>
      </c>
      <c r="AN1273" t="s">
        <v>4194</v>
      </c>
      <c r="AO1273" t="s">
        <v>1414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36677</v>
      </c>
      <c r="B1274">
        <v>2023</v>
      </c>
      <c r="C1274">
        <v>0</v>
      </c>
      <c r="D1274">
        <v>2696</v>
      </c>
      <c r="E1274">
        <v>5002</v>
      </c>
      <c r="F1274" s="110">
        <v>45069</v>
      </c>
      <c r="G1274">
        <v>9118.1</v>
      </c>
      <c r="H1274" t="s">
        <v>6625</v>
      </c>
      <c r="I1274" t="s">
        <v>37991</v>
      </c>
      <c r="J1274" t="s">
        <v>1834</v>
      </c>
      <c r="K1274">
        <v>0</v>
      </c>
      <c r="M1274">
        <v>0</v>
      </c>
      <c r="N1274" t="s">
        <v>1494</v>
      </c>
      <c r="O1274">
        <v>116</v>
      </c>
      <c r="P1274" t="s">
        <v>779</v>
      </c>
      <c r="Q1274" t="s">
        <v>4194</v>
      </c>
      <c r="R1274" t="s">
        <v>776</v>
      </c>
      <c r="S1274" s="110">
        <v>44927</v>
      </c>
      <c r="T1274" s="110">
        <v>45077</v>
      </c>
      <c r="U1274" s="110">
        <v>45090</v>
      </c>
      <c r="V1274" t="s">
        <v>780</v>
      </c>
      <c r="W1274">
        <v>5</v>
      </c>
      <c r="X1274">
        <v>504</v>
      </c>
      <c r="Y1274">
        <v>27</v>
      </c>
      <c r="Z1274">
        <v>812</v>
      </c>
      <c r="AA1274">
        <v>3</v>
      </c>
      <c r="AB1274">
        <v>2043</v>
      </c>
      <c r="AC1274" t="s">
        <v>4388</v>
      </c>
      <c r="AD1274">
        <v>0</v>
      </c>
      <c r="AE1274">
        <v>0</v>
      </c>
      <c r="AF1274">
        <v>6271</v>
      </c>
      <c r="AG1274">
        <v>0</v>
      </c>
      <c r="AH1274" t="s">
        <v>1494</v>
      </c>
      <c r="AI1274">
        <v>5</v>
      </c>
      <c r="AJ1274">
        <v>2023</v>
      </c>
      <c r="AK1274" t="s">
        <v>4316</v>
      </c>
      <c r="AL1274">
        <v>7</v>
      </c>
      <c r="AM1274" t="s">
        <v>4194</v>
      </c>
      <c r="AN1274" t="s">
        <v>4194</v>
      </c>
      <c r="AO1274" t="s">
        <v>1414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39707</v>
      </c>
      <c r="B1275">
        <v>2023</v>
      </c>
      <c r="C1275">
        <v>0</v>
      </c>
      <c r="D1275">
        <v>3561</v>
      </c>
      <c r="E1275">
        <v>5003</v>
      </c>
      <c r="F1275" s="110">
        <v>45069</v>
      </c>
      <c r="G1275">
        <v>4760</v>
      </c>
      <c r="H1275" t="s">
        <v>6625</v>
      </c>
      <c r="I1275" t="s">
        <v>41253</v>
      </c>
      <c r="J1275" t="s">
        <v>1834</v>
      </c>
      <c r="K1275">
        <v>0</v>
      </c>
      <c r="M1275">
        <v>0</v>
      </c>
      <c r="N1275" t="s">
        <v>1494</v>
      </c>
      <c r="O1275">
        <v>1098</v>
      </c>
      <c r="P1275" t="s">
        <v>6795</v>
      </c>
      <c r="Q1275" t="s">
        <v>4194</v>
      </c>
      <c r="R1275" t="s">
        <v>776</v>
      </c>
      <c r="S1275" s="110">
        <v>44927</v>
      </c>
      <c r="T1275" s="110">
        <v>45077</v>
      </c>
      <c r="U1275" s="110">
        <v>45090</v>
      </c>
      <c r="V1275" t="s">
        <v>780</v>
      </c>
      <c r="W1275">
        <v>6</v>
      </c>
      <c r="X1275">
        <v>603</v>
      </c>
      <c r="Y1275">
        <v>26</v>
      </c>
      <c r="Z1275">
        <v>782</v>
      </c>
      <c r="AA1275">
        <v>17</v>
      </c>
      <c r="AB1275">
        <v>2110</v>
      </c>
      <c r="AC1275" t="s">
        <v>4412</v>
      </c>
      <c r="AD1275">
        <v>0</v>
      </c>
      <c r="AE1275">
        <v>0</v>
      </c>
      <c r="AF1275">
        <v>4628</v>
      </c>
      <c r="AG1275">
        <v>0</v>
      </c>
      <c r="AH1275" t="s">
        <v>1494</v>
      </c>
      <c r="AI1275">
        <v>42</v>
      </c>
      <c r="AJ1275">
        <v>2022</v>
      </c>
      <c r="AK1275" t="s">
        <v>4316</v>
      </c>
      <c r="AL1275">
        <v>7</v>
      </c>
      <c r="AM1275" t="s">
        <v>4194</v>
      </c>
      <c r="AN1275" t="s">
        <v>4194</v>
      </c>
      <c r="AO1275" t="s">
        <v>1414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39729</v>
      </c>
      <c r="B1276">
        <v>2023</v>
      </c>
      <c r="C1276">
        <v>0</v>
      </c>
      <c r="D1276">
        <v>3572</v>
      </c>
      <c r="E1276">
        <v>5004</v>
      </c>
      <c r="F1276" s="110">
        <v>45069</v>
      </c>
      <c r="G1276">
        <v>2415</v>
      </c>
      <c r="H1276" t="s">
        <v>6625</v>
      </c>
      <c r="I1276" t="s">
        <v>41254</v>
      </c>
      <c r="J1276" t="s">
        <v>1834</v>
      </c>
      <c r="K1276">
        <v>0</v>
      </c>
      <c r="M1276">
        <v>0</v>
      </c>
      <c r="N1276" t="s">
        <v>1494</v>
      </c>
      <c r="O1276">
        <v>1231</v>
      </c>
      <c r="P1276" t="s">
        <v>6795</v>
      </c>
      <c r="Q1276" t="s">
        <v>4194</v>
      </c>
      <c r="R1276" t="s">
        <v>776</v>
      </c>
      <c r="S1276" s="110">
        <v>44927</v>
      </c>
      <c r="T1276" s="110">
        <v>45077</v>
      </c>
      <c r="U1276" s="110">
        <v>45090</v>
      </c>
      <c r="V1276" t="s">
        <v>780</v>
      </c>
      <c r="W1276">
        <v>6</v>
      </c>
      <c r="X1276">
        <v>603</v>
      </c>
      <c r="Y1276">
        <v>26</v>
      </c>
      <c r="Z1276">
        <v>782</v>
      </c>
      <c r="AA1276">
        <v>17</v>
      </c>
      <c r="AB1276">
        <v>2073</v>
      </c>
      <c r="AC1276" t="s">
        <v>4323</v>
      </c>
      <c r="AD1276">
        <v>0</v>
      </c>
      <c r="AE1276">
        <v>0</v>
      </c>
      <c r="AF1276">
        <v>5965</v>
      </c>
      <c r="AG1276">
        <v>0</v>
      </c>
      <c r="AH1276" t="s">
        <v>1494</v>
      </c>
      <c r="AI1276">
        <v>69</v>
      </c>
      <c r="AJ1276">
        <v>2022</v>
      </c>
      <c r="AK1276" t="s">
        <v>4316</v>
      </c>
      <c r="AL1276">
        <v>7</v>
      </c>
      <c r="AM1276" t="s">
        <v>4194</v>
      </c>
      <c r="AN1276" t="s">
        <v>4194</v>
      </c>
      <c r="AO1276" t="s">
        <v>1414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9739</v>
      </c>
      <c r="B1277">
        <v>2023</v>
      </c>
      <c r="C1277">
        <v>0</v>
      </c>
      <c r="D1277">
        <v>3577</v>
      </c>
      <c r="E1277">
        <v>4914</v>
      </c>
      <c r="F1277" s="110">
        <v>45064</v>
      </c>
      <c r="G1277">
        <v>821.28</v>
      </c>
      <c r="H1277" t="s">
        <v>6625</v>
      </c>
      <c r="I1277" t="s">
        <v>41255</v>
      </c>
      <c r="J1277" t="s">
        <v>4194</v>
      </c>
      <c r="K1277">
        <v>0</v>
      </c>
      <c r="M1277">
        <v>0</v>
      </c>
      <c r="N1277" t="s">
        <v>4194</v>
      </c>
      <c r="O1277">
        <v>0</v>
      </c>
      <c r="Q1277" t="s">
        <v>4194</v>
      </c>
      <c r="R1277" t="s">
        <v>776</v>
      </c>
      <c r="S1277" s="110">
        <v>44927</v>
      </c>
      <c r="T1277" s="110">
        <v>45077</v>
      </c>
      <c r="U1277" s="110">
        <v>45090</v>
      </c>
      <c r="V1277" t="s">
        <v>780</v>
      </c>
      <c r="W1277">
        <v>5</v>
      </c>
      <c r="X1277">
        <v>501</v>
      </c>
      <c r="Y1277">
        <v>4</v>
      </c>
      <c r="Z1277">
        <v>122</v>
      </c>
      <c r="AA1277">
        <v>1</v>
      </c>
      <c r="AB1277">
        <v>2022</v>
      </c>
      <c r="AC1277" t="s">
        <v>4210</v>
      </c>
      <c r="AD1277">
        <v>0</v>
      </c>
      <c r="AE1277">
        <v>0</v>
      </c>
      <c r="AF1277">
        <v>5957</v>
      </c>
      <c r="AG1277">
        <v>0</v>
      </c>
      <c r="AH1277" t="s">
        <v>1834</v>
      </c>
      <c r="AI1277">
        <v>0</v>
      </c>
      <c r="AJ1277">
        <v>0</v>
      </c>
      <c r="AK1277" t="s">
        <v>4193</v>
      </c>
      <c r="AL1277">
        <v>0</v>
      </c>
      <c r="AM1277" t="s">
        <v>1836</v>
      </c>
      <c r="AN1277" t="s">
        <v>4194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39241</v>
      </c>
      <c r="B1278">
        <v>2023</v>
      </c>
      <c r="C1278">
        <v>0</v>
      </c>
      <c r="D1278">
        <v>3327</v>
      </c>
      <c r="E1278">
        <v>4915</v>
      </c>
      <c r="F1278" s="110">
        <v>45065</v>
      </c>
      <c r="G1278">
        <v>8772.08</v>
      </c>
      <c r="H1278" t="s">
        <v>6625</v>
      </c>
      <c r="I1278" t="s">
        <v>41256</v>
      </c>
      <c r="J1278" t="s">
        <v>1834</v>
      </c>
      <c r="K1278">
        <v>0</v>
      </c>
      <c r="M1278">
        <v>0</v>
      </c>
      <c r="N1278" t="s">
        <v>1494</v>
      </c>
      <c r="O1278">
        <v>1094</v>
      </c>
      <c r="P1278" t="s">
        <v>6795</v>
      </c>
      <c r="Q1278" t="s">
        <v>4194</v>
      </c>
      <c r="R1278" t="s">
        <v>776</v>
      </c>
      <c r="S1278" s="110">
        <v>44927</v>
      </c>
      <c r="T1278" s="110">
        <v>45077</v>
      </c>
      <c r="U1278" s="110">
        <v>45090</v>
      </c>
      <c r="V1278" t="s">
        <v>780</v>
      </c>
      <c r="W1278">
        <v>5</v>
      </c>
      <c r="X1278">
        <v>501</v>
      </c>
      <c r="Y1278">
        <v>4</v>
      </c>
      <c r="Z1278">
        <v>122</v>
      </c>
      <c r="AA1278">
        <v>1</v>
      </c>
      <c r="AB1278">
        <v>1005</v>
      </c>
      <c r="AC1278" t="s">
        <v>4623</v>
      </c>
      <c r="AD1278">
        <v>0</v>
      </c>
      <c r="AE1278">
        <v>0</v>
      </c>
      <c r="AF1278">
        <v>4628</v>
      </c>
      <c r="AG1278">
        <v>0</v>
      </c>
      <c r="AH1278" t="s">
        <v>1834</v>
      </c>
      <c r="AI1278">
        <v>16</v>
      </c>
      <c r="AJ1278">
        <v>2023</v>
      </c>
      <c r="AK1278" t="s">
        <v>4316</v>
      </c>
      <c r="AL1278">
        <v>7</v>
      </c>
      <c r="AM1278" t="s">
        <v>4194</v>
      </c>
      <c r="AN1278" t="s">
        <v>4194</v>
      </c>
      <c r="AO1278" t="s">
        <v>1414</v>
      </c>
      <c r="AP1278">
        <v>0</v>
      </c>
      <c r="AQ1278">
        <v>0</v>
      </c>
      <c r="AR1278">
        <v>501</v>
      </c>
      <c r="AS1278">
        <v>0</v>
      </c>
    </row>
    <row r="1279" spans="1:45" x14ac:dyDescent="0.25">
      <c r="A1279" t="s">
        <v>39467</v>
      </c>
      <c r="B1279">
        <v>2023</v>
      </c>
      <c r="C1279">
        <v>0</v>
      </c>
      <c r="D1279">
        <v>3439</v>
      </c>
      <c r="E1279">
        <v>4916</v>
      </c>
      <c r="F1279" s="110">
        <v>45065</v>
      </c>
      <c r="G1279">
        <v>1665</v>
      </c>
      <c r="H1279" t="s">
        <v>6625</v>
      </c>
      <c r="I1279" t="s">
        <v>41257</v>
      </c>
      <c r="J1279" t="s">
        <v>1834</v>
      </c>
      <c r="K1279">
        <v>0</v>
      </c>
      <c r="M1279">
        <v>0</v>
      </c>
      <c r="N1279" t="s">
        <v>1494</v>
      </c>
      <c r="O1279">
        <v>1218</v>
      </c>
      <c r="P1279" t="s">
        <v>6795</v>
      </c>
      <c r="Q1279" t="s">
        <v>4194</v>
      </c>
      <c r="R1279" t="s">
        <v>776</v>
      </c>
      <c r="S1279" s="110">
        <v>44927</v>
      </c>
      <c r="T1279" s="110">
        <v>45077</v>
      </c>
      <c r="U1279" s="110">
        <v>45090</v>
      </c>
      <c r="V1279" t="s">
        <v>780</v>
      </c>
      <c r="W1279">
        <v>10</v>
      </c>
      <c r="X1279">
        <v>1004</v>
      </c>
      <c r="Y1279">
        <v>17</v>
      </c>
      <c r="Z1279">
        <v>511</v>
      </c>
      <c r="AA1279">
        <v>12</v>
      </c>
      <c r="AB1279">
        <v>1021</v>
      </c>
      <c r="AC1279" t="s">
        <v>5139</v>
      </c>
      <c r="AD1279">
        <v>0</v>
      </c>
      <c r="AE1279">
        <v>0</v>
      </c>
      <c r="AF1279">
        <v>5965</v>
      </c>
      <c r="AG1279">
        <v>0</v>
      </c>
      <c r="AH1279" t="s">
        <v>1494</v>
      </c>
      <c r="AI1279">
        <v>69</v>
      </c>
      <c r="AJ1279">
        <v>2022</v>
      </c>
      <c r="AK1279" t="s">
        <v>4316</v>
      </c>
      <c r="AL1279">
        <v>1</v>
      </c>
      <c r="AM1279" t="s">
        <v>4194</v>
      </c>
      <c r="AN1279" t="s">
        <v>4194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39560</v>
      </c>
      <c r="B1280">
        <v>2023</v>
      </c>
      <c r="C1280">
        <v>0</v>
      </c>
      <c r="D1280">
        <v>3491</v>
      </c>
      <c r="E1280">
        <v>4917</v>
      </c>
      <c r="F1280" s="110">
        <v>45065</v>
      </c>
      <c r="G1280">
        <v>560</v>
      </c>
      <c r="H1280" t="s">
        <v>6625</v>
      </c>
      <c r="I1280" t="s">
        <v>41258</v>
      </c>
      <c r="J1280" t="s">
        <v>1834</v>
      </c>
      <c r="K1280">
        <v>0</v>
      </c>
      <c r="M1280">
        <v>0</v>
      </c>
      <c r="N1280" t="s">
        <v>1494</v>
      </c>
      <c r="O1280">
        <v>1217</v>
      </c>
      <c r="P1280" t="s">
        <v>6795</v>
      </c>
      <c r="Q1280" t="s">
        <v>4194</v>
      </c>
      <c r="R1280" t="s">
        <v>776</v>
      </c>
      <c r="S1280" s="110">
        <v>44927</v>
      </c>
      <c r="T1280" s="110">
        <v>45077</v>
      </c>
      <c r="U1280" s="110">
        <v>45090</v>
      </c>
      <c r="V1280" t="s">
        <v>780</v>
      </c>
      <c r="W1280">
        <v>10</v>
      </c>
      <c r="X1280">
        <v>1004</v>
      </c>
      <c r="Y1280">
        <v>17</v>
      </c>
      <c r="Z1280">
        <v>511</v>
      </c>
      <c r="AA1280">
        <v>12</v>
      </c>
      <c r="AB1280">
        <v>1021</v>
      </c>
      <c r="AC1280" t="s">
        <v>27956</v>
      </c>
      <c r="AD1280">
        <v>0</v>
      </c>
      <c r="AE1280">
        <v>0</v>
      </c>
      <c r="AF1280">
        <v>5965</v>
      </c>
      <c r="AG1280">
        <v>0</v>
      </c>
      <c r="AH1280" t="s">
        <v>1494</v>
      </c>
      <c r="AI1280">
        <v>69</v>
      </c>
      <c r="AJ1280">
        <v>2022</v>
      </c>
      <c r="AK1280" t="s">
        <v>4316</v>
      </c>
      <c r="AL1280">
        <v>7</v>
      </c>
      <c r="AM1280" t="s">
        <v>4194</v>
      </c>
      <c r="AN1280" t="s">
        <v>4194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39588</v>
      </c>
      <c r="B1281">
        <v>2023</v>
      </c>
      <c r="C1281">
        <v>0</v>
      </c>
      <c r="D1281">
        <v>3505</v>
      </c>
      <c r="E1281">
        <v>4918</v>
      </c>
      <c r="F1281" s="110">
        <v>45064</v>
      </c>
      <c r="G1281">
        <v>350</v>
      </c>
      <c r="H1281" t="s">
        <v>6625</v>
      </c>
      <c r="I1281" t="s">
        <v>41259</v>
      </c>
      <c r="J1281" t="s">
        <v>1834</v>
      </c>
      <c r="K1281">
        <v>0</v>
      </c>
      <c r="M1281">
        <v>0</v>
      </c>
      <c r="N1281" t="s">
        <v>4194</v>
      </c>
      <c r="O1281">
        <v>0</v>
      </c>
      <c r="Q1281" t="s">
        <v>4194</v>
      </c>
      <c r="R1281" t="s">
        <v>776</v>
      </c>
      <c r="S1281" s="110">
        <v>44927</v>
      </c>
      <c r="T1281" s="110">
        <v>45077</v>
      </c>
      <c r="U1281" s="110">
        <v>45090</v>
      </c>
      <c r="V1281" t="s">
        <v>780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1</v>
      </c>
      <c r="AC1281" t="s">
        <v>5764</v>
      </c>
      <c r="AD1281">
        <v>0</v>
      </c>
      <c r="AE1281">
        <v>0</v>
      </c>
      <c r="AF1281">
        <v>5613</v>
      </c>
      <c r="AG1281">
        <v>0</v>
      </c>
      <c r="AH1281" t="s">
        <v>1834</v>
      </c>
      <c r="AI1281">
        <v>0</v>
      </c>
      <c r="AJ1281">
        <v>0</v>
      </c>
      <c r="AK1281" t="s">
        <v>4193</v>
      </c>
      <c r="AL1281">
        <v>0</v>
      </c>
      <c r="AM1281" t="s">
        <v>4194</v>
      </c>
      <c r="AN1281" t="s">
        <v>4194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6758</v>
      </c>
      <c r="B1282">
        <v>2023</v>
      </c>
      <c r="C1282">
        <v>0</v>
      </c>
      <c r="D1282">
        <v>2751</v>
      </c>
      <c r="E1282">
        <v>4919</v>
      </c>
      <c r="F1282" s="110">
        <v>45064</v>
      </c>
      <c r="G1282">
        <v>77</v>
      </c>
      <c r="H1282" t="s">
        <v>6625</v>
      </c>
      <c r="I1282" t="s">
        <v>41260</v>
      </c>
      <c r="J1282" t="s">
        <v>1834</v>
      </c>
      <c r="K1282">
        <v>0</v>
      </c>
      <c r="M1282">
        <v>0</v>
      </c>
      <c r="N1282" t="s">
        <v>1494</v>
      </c>
      <c r="O1282">
        <v>6633</v>
      </c>
      <c r="P1282" t="s">
        <v>6795</v>
      </c>
      <c r="Q1282" t="s">
        <v>4194</v>
      </c>
      <c r="R1282" t="s">
        <v>776</v>
      </c>
      <c r="S1282" s="110">
        <v>44927</v>
      </c>
      <c r="T1282" s="110">
        <v>45077</v>
      </c>
      <c r="U1282" s="110">
        <v>45090</v>
      </c>
      <c r="V1282" t="s">
        <v>780</v>
      </c>
      <c r="W1282">
        <v>10</v>
      </c>
      <c r="X1282">
        <v>1004</v>
      </c>
      <c r="Y1282">
        <v>17</v>
      </c>
      <c r="Z1282">
        <v>511</v>
      </c>
      <c r="AA1282">
        <v>12</v>
      </c>
      <c r="AB1282">
        <v>1021</v>
      </c>
      <c r="AC1282" t="s">
        <v>5139</v>
      </c>
      <c r="AD1282">
        <v>0</v>
      </c>
      <c r="AE1282">
        <v>0</v>
      </c>
      <c r="AF1282">
        <v>4313</v>
      </c>
      <c r="AG1282">
        <v>0</v>
      </c>
      <c r="AH1282" t="s">
        <v>1494</v>
      </c>
      <c r="AI1282">
        <v>42</v>
      </c>
      <c r="AJ1282">
        <v>2022</v>
      </c>
      <c r="AK1282" t="s">
        <v>4316</v>
      </c>
      <c r="AL1282">
        <v>7</v>
      </c>
      <c r="AM1282" t="s">
        <v>4194</v>
      </c>
      <c r="AN1282" t="s">
        <v>4194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39417</v>
      </c>
      <c r="B1283">
        <v>2023</v>
      </c>
      <c r="C1283">
        <v>0</v>
      </c>
      <c r="D1283">
        <v>3413</v>
      </c>
      <c r="E1283">
        <v>4920</v>
      </c>
      <c r="F1283" s="110">
        <v>45064</v>
      </c>
      <c r="G1283">
        <v>3350</v>
      </c>
      <c r="H1283" t="s">
        <v>6625</v>
      </c>
      <c r="I1283" t="s">
        <v>41261</v>
      </c>
      <c r="J1283" t="s">
        <v>1834</v>
      </c>
      <c r="K1283">
        <v>0</v>
      </c>
      <c r="M1283">
        <v>0</v>
      </c>
      <c r="N1283" t="s">
        <v>1494</v>
      </c>
      <c r="O1283">
        <v>6679</v>
      </c>
      <c r="P1283" t="s">
        <v>6795</v>
      </c>
      <c r="Q1283" t="s">
        <v>4194</v>
      </c>
      <c r="R1283" t="s">
        <v>776</v>
      </c>
      <c r="S1283" s="110">
        <v>44927</v>
      </c>
      <c r="T1283" s="110">
        <v>45077</v>
      </c>
      <c r="U1283" s="110">
        <v>45090</v>
      </c>
      <c r="V1283" t="s">
        <v>780</v>
      </c>
      <c r="W1283">
        <v>10</v>
      </c>
      <c r="X1283">
        <v>1004</v>
      </c>
      <c r="Y1283">
        <v>17</v>
      </c>
      <c r="Z1283">
        <v>511</v>
      </c>
      <c r="AA1283">
        <v>12</v>
      </c>
      <c r="AB1283">
        <v>1021</v>
      </c>
      <c r="AC1283" t="s">
        <v>5139</v>
      </c>
      <c r="AD1283">
        <v>0</v>
      </c>
      <c r="AE1283">
        <v>0</v>
      </c>
      <c r="AF1283">
        <v>4313</v>
      </c>
      <c r="AG1283">
        <v>0</v>
      </c>
      <c r="AH1283" t="s">
        <v>1834</v>
      </c>
      <c r="AI1283">
        <v>157</v>
      </c>
      <c r="AJ1283">
        <v>2023</v>
      </c>
      <c r="AK1283" t="s">
        <v>21183</v>
      </c>
      <c r="AL1283">
        <v>8</v>
      </c>
      <c r="AM1283" t="s">
        <v>4194</v>
      </c>
      <c r="AN1283" t="s">
        <v>4194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0066</v>
      </c>
      <c r="B1284">
        <v>2023</v>
      </c>
      <c r="C1284">
        <v>0</v>
      </c>
      <c r="D1284">
        <v>1091</v>
      </c>
      <c r="E1284">
        <v>4921</v>
      </c>
      <c r="F1284" s="110">
        <v>45064</v>
      </c>
      <c r="G1284">
        <v>1400</v>
      </c>
      <c r="H1284" t="s">
        <v>6625</v>
      </c>
      <c r="I1284" t="s">
        <v>33412</v>
      </c>
      <c r="J1284" t="s">
        <v>1834</v>
      </c>
      <c r="K1284">
        <v>0</v>
      </c>
      <c r="M1284">
        <v>0</v>
      </c>
      <c r="N1284" t="s">
        <v>1494</v>
      </c>
      <c r="O1284">
        <v>702</v>
      </c>
      <c r="P1284" t="s">
        <v>6795</v>
      </c>
      <c r="Q1284" t="s">
        <v>4194</v>
      </c>
      <c r="R1284" t="s">
        <v>776</v>
      </c>
      <c r="S1284" s="110">
        <v>44927</v>
      </c>
      <c r="T1284" s="110">
        <v>45077</v>
      </c>
      <c r="U1284" s="110">
        <v>45090</v>
      </c>
      <c r="V1284" t="s">
        <v>780</v>
      </c>
      <c r="W1284">
        <v>5</v>
      </c>
      <c r="X1284">
        <v>502</v>
      </c>
      <c r="Y1284">
        <v>12</v>
      </c>
      <c r="Z1284">
        <v>365</v>
      </c>
      <c r="AA1284">
        <v>2</v>
      </c>
      <c r="AB1284">
        <v>2033</v>
      </c>
      <c r="AC1284" t="s">
        <v>5111</v>
      </c>
      <c r="AD1284">
        <v>0</v>
      </c>
      <c r="AE1284">
        <v>0</v>
      </c>
      <c r="AF1284">
        <v>7558</v>
      </c>
      <c r="AG1284">
        <v>0</v>
      </c>
      <c r="AH1284" t="s">
        <v>1834</v>
      </c>
      <c r="AI1284">
        <v>39</v>
      </c>
      <c r="AJ1284">
        <v>2023</v>
      </c>
      <c r="AK1284" t="s">
        <v>4225</v>
      </c>
      <c r="AL1284">
        <v>1</v>
      </c>
      <c r="AM1284" t="s">
        <v>4194</v>
      </c>
      <c r="AN1284" t="s">
        <v>4194</v>
      </c>
      <c r="AO1284" t="s">
        <v>1414</v>
      </c>
      <c r="AP1284">
        <v>0</v>
      </c>
      <c r="AQ1284">
        <v>0</v>
      </c>
      <c r="AR1284">
        <v>500</v>
      </c>
      <c r="AS1284">
        <v>1001</v>
      </c>
    </row>
    <row r="1285" spans="1:45" x14ac:dyDescent="0.25">
      <c r="A1285" t="s">
        <v>39519</v>
      </c>
      <c r="B1285">
        <v>2023</v>
      </c>
      <c r="C1285">
        <v>0</v>
      </c>
      <c r="D1285">
        <v>3471</v>
      </c>
      <c r="E1285">
        <v>4922</v>
      </c>
      <c r="F1285" s="110">
        <v>45064</v>
      </c>
      <c r="G1285">
        <v>4960</v>
      </c>
      <c r="H1285" t="s">
        <v>6625</v>
      </c>
      <c r="I1285" t="s">
        <v>41262</v>
      </c>
      <c r="J1285" t="s">
        <v>1834</v>
      </c>
      <c r="K1285">
        <v>0</v>
      </c>
      <c r="M1285">
        <v>0</v>
      </c>
      <c r="N1285" t="s">
        <v>1494</v>
      </c>
      <c r="O1285">
        <v>3471</v>
      </c>
      <c r="P1285" t="s">
        <v>6795</v>
      </c>
      <c r="Q1285" t="s">
        <v>4194</v>
      </c>
      <c r="R1285" t="s">
        <v>776</v>
      </c>
      <c r="S1285" s="110">
        <v>44927</v>
      </c>
      <c r="T1285" s="110">
        <v>45077</v>
      </c>
      <c r="U1285" s="110">
        <v>45090</v>
      </c>
      <c r="V1285" t="s">
        <v>780</v>
      </c>
      <c r="W1285">
        <v>6</v>
      </c>
      <c r="X1285">
        <v>603</v>
      </c>
      <c r="Y1285">
        <v>26</v>
      </c>
      <c r="Z1285">
        <v>782</v>
      </c>
      <c r="AA1285">
        <v>17</v>
      </c>
      <c r="AB1285">
        <v>2073</v>
      </c>
      <c r="AC1285" t="s">
        <v>4323</v>
      </c>
      <c r="AD1285">
        <v>0</v>
      </c>
      <c r="AE1285">
        <v>0</v>
      </c>
      <c r="AF1285">
        <v>8372</v>
      </c>
      <c r="AG1285">
        <v>0</v>
      </c>
      <c r="AH1285" t="s">
        <v>1834</v>
      </c>
      <c r="AI1285">
        <v>165</v>
      </c>
      <c r="AJ1285">
        <v>2023</v>
      </c>
      <c r="AK1285" t="s">
        <v>21183</v>
      </c>
      <c r="AL1285">
        <v>8</v>
      </c>
      <c r="AM1285" t="s">
        <v>4194</v>
      </c>
      <c r="AN1285" t="s">
        <v>4194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39711</v>
      </c>
      <c r="B1286">
        <v>2023</v>
      </c>
      <c r="C1286">
        <v>0</v>
      </c>
      <c r="D1286">
        <v>3563</v>
      </c>
      <c r="E1286">
        <v>4923</v>
      </c>
      <c r="F1286" s="110">
        <v>45064</v>
      </c>
      <c r="G1286">
        <v>1567.5</v>
      </c>
      <c r="H1286" t="s">
        <v>6625</v>
      </c>
      <c r="I1286" t="s">
        <v>41263</v>
      </c>
      <c r="J1286" t="s">
        <v>1834</v>
      </c>
      <c r="K1286">
        <v>0</v>
      </c>
      <c r="M1286">
        <v>0</v>
      </c>
      <c r="N1286" t="s">
        <v>1494</v>
      </c>
      <c r="O1286">
        <v>6682</v>
      </c>
      <c r="P1286" t="s">
        <v>6795</v>
      </c>
      <c r="Q1286" t="s">
        <v>4194</v>
      </c>
      <c r="R1286" t="s">
        <v>776</v>
      </c>
      <c r="S1286" s="110">
        <v>44927</v>
      </c>
      <c r="T1286" s="110">
        <v>45077</v>
      </c>
      <c r="U1286" s="110">
        <v>45090</v>
      </c>
      <c r="V1286" t="s">
        <v>780</v>
      </c>
      <c r="W1286">
        <v>7</v>
      </c>
      <c r="X1286">
        <v>702</v>
      </c>
      <c r="Y1286">
        <v>15</v>
      </c>
      <c r="Z1286">
        <v>452</v>
      </c>
      <c r="AA1286">
        <v>17</v>
      </c>
      <c r="AB1286">
        <v>2002</v>
      </c>
      <c r="AC1286" t="s">
        <v>4412</v>
      </c>
      <c r="AD1286">
        <v>0</v>
      </c>
      <c r="AE1286">
        <v>0</v>
      </c>
      <c r="AF1286">
        <v>4313</v>
      </c>
      <c r="AG1286">
        <v>0</v>
      </c>
      <c r="AH1286" t="s">
        <v>1494</v>
      </c>
      <c r="AI1286">
        <v>42</v>
      </c>
      <c r="AJ1286">
        <v>2022</v>
      </c>
      <c r="AK1286" t="s">
        <v>4316</v>
      </c>
      <c r="AL1286">
        <v>7</v>
      </c>
      <c r="AM1286" t="s">
        <v>4194</v>
      </c>
      <c r="AN1286" t="s">
        <v>4194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39685</v>
      </c>
      <c r="B1287">
        <v>2023</v>
      </c>
      <c r="C1287">
        <v>0</v>
      </c>
      <c r="D1287">
        <v>3551</v>
      </c>
      <c r="E1287">
        <v>4924</v>
      </c>
      <c r="F1287" s="110">
        <v>45064</v>
      </c>
      <c r="G1287">
        <v>45</v>
      </c>
      <c r="H1287" t="s">
        <v>6625</v>
      </c>
      <c r="I1287" t="s">
        <v>41264</v>
      </c>
      <c r="J1287" t="s">
        <v>1834</v>
      </c>
      <c r="K1287">
        <v>0</v>
      </c>
      <c r="M1287">
        <v>0</v>
      </c>
      <c r="N1287" t="s">
        <v>1494</v>
      </c>
      <c r="O1287">
        <v>413263</v>
      </c>
      <c r="P1287" t="s">
        <v>6795</v>
      </c>
      <c r="Q1287" t="s">
        <v>4194</v>
      </c>
      <c r="R1287" t="s">
        <v>776</v>
      </c>
      <c r="S1287" s="110">
        <v>44927</v>
      </c>
      <c r="T1287" s="110">
        <v>45077</v>
      </c>
      <c r="U1287" s="110">
        <v>45090</v>
      </c>
      <c r="V1287" t="s">
        <v>780</v>
      </c>
      <c r="W1287">
        <v>10</v>
      </c>
      <c r="X1287">
        <v>1004</v>
      </c>
      <c r="Y1287">
        <v>17</v>
      </c>
      <c r="Z1287">
        <v>511</v>
      </c>
      <c r="AA1287">
        <v>12</v>
      </c>
      <c r="AB1287">
        <v>1021</v>
      </c>
      <c r="AC1287" t="s">
        <v>39684</v>
      </c>
      <c r="AD1287">
        <v>0</v>
      </c>
      <c r="AE1287">
        <v>0</v>
      </c>
      <c r="AF1287">
        <v>1993</v>
      </c>
      <c r="AG1287">
        <v>0</v>
      </c>
      <c r="AH1287" t="s">
        <v>1834</v>
      </c>
      <c r="AI1287">
        <v>0</v>
      </c>
      <c r="AJ1287">
        <v>0</v>
      </c>
      <c r="AK1287" t="s">
        <v>4225</v>
      </c>
      <c r="AL1287">
        <v>1</v>
      </c>
      <c r="AM1287" t="s">
        <v>4194</v>
      </c>
      <c r="AN1287" t="s">
        <v>4194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39648</v>
      </c>
      <c r="B1288">
        <v>2023</v>
      </c>
      <c r="C1288">
        <v>0</v>
      </c>
      <c r="D1288">
        <v>3534</v>
      </c>
      <c r="E1288">
        <v>4925</v>
      </c>
      <c r="F1288" s="110">
        <v>45065</v>
      </c>
      <c r="G1288">
        <v>782.05</v>
      </c>
      <c r="H1288" t="s">
        <v>6625</v>
      </c>
      <c r="I1288" t="s">
        <v>41265</v>
      </c>
      <c r="J1288" t="s">
        <v>1834</v>
      </c>
      <c r="K1288">
        <v>0</v>
      </c>
      <c r="M1288">
        <v>0</v>
      </c>
      <c r="N1288" t="s">
        <v>1494</v>
      </c>
      <c r="O1288">
        <v>8487</v>
      </c>
      <c r="P1288" t="s">
        <v>7241</v>
      </c>
      <c r="Q1288" t="s">
        <v>4194</v>
      </c>
      <c r="R1288" t="s">
        <v>776</v>
      </c>
      <c r="S1288" s="110">
        <v>44927</v>
      </c>
      <c r="T1288" s="110">
        <v>45077</v>
      </c>
      <c r="U1288" s="110">
        <v>45090</v>
      </c>
      <c r="V1288" t="s">
        <v>780</v>
      </c>
      <c r="W1288">
        <v>6</v>
      </c>
      <c r="X1288">
        <v>603</v>
      </c>
      <c r="Y1288">
        <v>26</v>
      </c>
      <c r="Z1288">
        <v>782</v>
      </c>
      <c r="AA1288">
        <v>17</v>
      </c>
      <c r="AB1288">
        <v>2073</v>
      </c>
      <c r="AC1288" t="s">
        <v>18506</v>
      </c>
      <c r="AD1288">
        <v>0</v>
      </c>
      <c r="AE1288">
        <v>0</v>
      </c>
      <c r="AF1288">
        <v>4041</v>
      </c>
      <c r="AG1288">
        <v>0</v>
      </c>
      <c r="AH1288" t="s">
        <v>1834</v>
      </c>
      <c r="AI1288">
        <v>169</v>
      </c>
      <c r="AJ1288">
        <v>2023</v>
      </c>
      <c r="AK1288" t="s">
        <v>21183</v>
      </c>
      <c r="AL1288">
        <v>1</v>
      </c>
      <c r="AM1288" t="s">
        <v>4194</v>
      </c>
      <c r="AN1288" t="s">
        <v>4194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1927</v>
      </c>
      <c r="B1289">
        <v>2023</v>
      </c>
      <c r="C1289">
        <v>0</v>
      </c>
      <c r="D1289">
        <v>1986</v>
      </c>
      <c r="E1289">
        <v>4926</v>
      </c>
      <c r="F1289" s="110">
        <v>45065</v>
      </c>
      <c r="G1289">
        <v>117.5</v>
      </c>
      <c r="H1289" t="s">
        <v>6625</v>
      </c>
      <c r="I1289" t="s">
        <v>41266</v>
      </c>
      <c r="J1289" t="s">
        <v>1834</v>
      </c>
      <c r="K1289">
        <v>0</v>
      </c>
      <c r="M1289">
        <v>0</v>
      </c>
      <c r="N1289" t="s">
        <v>1494</v>
      </c>
      <c r="O1289">
        <v>1096</v>
      </c>
      <c r="P1289" t="s">
        <v>6795</v>
      </c>
      <c r="Q1289" t="s">
        <v>4194</v>
      </c>
      <c r="R1289" t="s">
        <v>776</v>
      </c>
      <c r="S1289" s="110">
        <v>44927</v>
      </c>
      <c r="T1289" s="110">
        <v>45077</v>
      </c>
      <c r="U1289" s="110">
        <v>45090</v>
      </c>
      <c r="V1289" t="s">
        <v>780</v>
      </c>
      <c r="W1289">
        <v>8</v>
      </c>
      <c r="X1289">
        <v>801</v>
      </c>
      <c r="Y1289">
        <v>10</v>
      </c>
      <c r="Z1289">
        <v>122</v>
      </c>
      <c r="AA1289">
        <v>5</v>
      </c>
      <c r="AB1289">
        <v>2084</v>
      </c>
      <c r="AC1289" t="s">
        <v>6350</v>
      </c>
      <c r="AD1289">
        <v>0</v>
      </c>
      <c r="AE1289">
        <v>0</v>
      </c>
      <c r="AF1289">
        <v>4628</v>
      </c>
      <c r="AG1289">
        <v>0</v>
      </c>
      <c r="AH1289" t="s">
        <v>1494</v>
      </c>
      <c r="AI1289">
        <v>42</v>
      </c>
      <c r="AJ1289">
        <v>2022</v>
      </c>
      <c r="AK1289" t="s">
        <v>4316</v>
      </c>
      <c r="AL1289">
        <v>1</v>
      </c>
      <c r="AM1289" t="s">
        <v>4194</v>
      </c>
      <c r="AN1289" t="s">
        <v>4194</v>
      </c>
      <c r="AO1289" t="s">
        <v>1414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1929</v>
      </c>
      <c r="B1290">
        <v>2023</v>
      </c>
      <c r="C1290">
        <v>0</v>
      </c>
      <c r="D1290">
        <v>1987</v>
      </c>
      <c r="E1290">
        <v>4927</v>
      </c>
      <c r="F1290" s="110">
        <v>45065</v>
      </c>
      <c r="G1290">
        <v>117.5</v>
      </c>
      <c r="H1290" t="s">
        <v>6625</v>
      </c>
      <c r="I1290" t="s">
        <v>41267</v>
      </c>
      <c r="J1290" t="s">
        <v>1834</v>
      </c>
      <c r="K1290">
        <v>0</v>
      </c>
      <c r="M1290">
        <v>0</v>
      </c>
      <c r="N1290" t="s">
        <v>1494</v>
      </c>
      <c r="O1290">
        <v>1097</v>
      </c>
      <c r="P1290" t="s">
        <v>6795</v>
      </c>
      <c r="Q1290" t="s">
        <v>4194</v>
      </c>
      <c r="R1290" t="s">
        <v>776</v>
      </c>
      <c r="S1290" s="110">
        <v>44927</v>
      </c>
      <c r="T1290" s="110">
        <v>45077</v>
      </c>
      <c r="U1290" s="110">
        <v>45090</v>
      </c>
      <c r="V1290" t="s">
        <v>780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092</v>
      </c>
      <c r="AC1290" t="s">
        <v>6350</v>
      </c>
      <c r="AD1290">
        <v>0</v>
      </c>
      <c r="AE1290">
        <v>0</v>
      </c>
      <c r="AF1290">
        <v>4628</v>
      </c>
      <c r="AG1290">
        <v>0</v>
      </c>
      <c r="AH1290" t="s">
        <v>1494</v>
      </c>
      <c r="AI1290">
        <v>42</v>
      </c>
      <c r="AJ1290">
        <v>2022</v>
      </c>
      <c r="AK1290" t="s">
        <v>4316</v>
      </c>
      <c r="AL1290">
        <v>7</v>
      </c>
      <c r="AM1290" t="s">
        <v>4194</v>
      </c>
      <c r="AN1290" t="s">
        <v>4194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6790</v>
      </c>
      <c r="B1291">
        <v>2023</v>
      </c>
      <c r="C1291">
        <v>0</v>
      </c>
      <c r="D1291">
        <v>2770</v>
      </c>
      <c r="E1291">
        <v>4928</v>
      </c>
      <c r="F1291" s="110">
        <v>45065</v>
      </c>
      <c r="G1291">
        <v>354</v>
      </c>
      <c r="H1291" t="s">
        <v>6625</v>
      </c>
      <c r="I1291" t="s">
        <v>41268</v>
      </c>
      <c r="J1291" t="s">
        <v>1834</v>
      </c>
      <c r="K1291">
        <v>0</v>
      </c>
      <c r="M1291">
        <v>0</v>
      </c>
      <c r="N1291" t="s">
        <v>1494</v>
      </c>
      <c r="O1291">
        <v>4636</v>
      </c>
      <c r="P1291" t="s">
        <v>7241</v>
      </c>
      <c r="Q1291" t="s">
        <v>4194</v>
      </c>
      <c r="R1291" t="s">
        <v>776</v>
      </c>
      <c r="S1291" s="110">
        <v>44927</v>
      </c>
      <c r="T1291" s="110">
        <v>45077</v>
      </c>
      <c r="U1291" s="110">
        <v>45090</v>
      </c>
      <c r="V1291" t="s">
        <v>780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373</v>
      </c>
      <c r="AD1291">
        <v>0</v>
      </c>
      <c r="AE1291">
        <v>0</v>
      </c>
      <c r="AF1291">
        <v>4556</v>
      </c>
      <c r="AG1291">
        <v>0</v>
      </c>
      <c r="AH1291" t="s">
        <v>1494</v>
      </c>
      <c r="AI1291">
        <v>9</v>
      </c>
      <c r="AJ1291">
        <v>2022</v>
      </c>
      <c r="AK1291" t="s">
        <v>4384</v>
      </c>
      <c r="AL1291">
        <v>1</v>
      </c>
      <c r="AM1291" t="s">
        <v>4194</v>
      </c>
      <c r="AN1291" t="s">
        <v>4194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36865</v>
      </c>
      <c r="B1292">
        <v>2023</v>
      </c>
      <c r="C1292">
        <v>0</v>
      </c>
      <c r="D1292">
        <v>2807</v>
      </c>
      <c r="E1292">
        <v>4929</v>
      </c>
      <c r="F1292" s="110">
        <v>45068</v>
      </c>
      <c r="G1292">
        <v>976.4</v>
      </c>
      <c r="H1292" t="s">
        <v>6625</v>
      </c>
      <c r="I1292" t="s">
        <v>41269</v>
      </c>
      <c r="J1292" t="s">
        <v>1834</v>
      </c>
      <c r="K1292">
        <v>0</v>
      </c>
      <c r="M1292">
        <v>0</v>
      </c>
      <c r="N1292" t="s">
        <v>1494</v>
      </c>
      <c r="O1292">
        <v>5748</v>
      </c>
      <c r="P1292" t="s">
        <v>7241</v>
      </c>
      <c r="Q1292" t="s">
        <v>4194</v>
      </c>
      <c r="R1292" t="s">
        <v>776</v>
      </c>
      <c r="S1292" s="110">
        <v>44927</v>
      </c>
      <c r="T1292" s="110">
        <v>45077</v>
      </c>
      <c r="U1292" s="110">
        <v>45090</v>
      </c>
      <c r="V1292" t="s">
        <v>780</v>
      </c>
      <c r="W1292">
        <v>8</v>
      </c>
      <c r="X1292">
        <v>801</v>
      </c>
      <c r="Y1292">
        <v>10</v>
      </c>
      <c r="Z1292">
        <v>301</v>
      </c>
      <c r="AA1292">
        <v>6</v>
      </c>
      <c r="AB1292">
        <v>2092</v>
      </c>
      <c r="AC1292" t="s">
        <v>4694</v>
      </c>
      <c r="AD1292">
        <v>0</v>
      </c>
      <c r="AE1292">
        <v>0</v>
      </c>
      <c r="AF1292">
        <v>7241</v>
      </c>
      <c r="AG1292">
        <v>0</v>
      </c>
      <c r="AH1292" t="s">
        <v>1494</v>
      </c>
      <c r="AI1292">
        <v>15</v>
      </c>
      <c r="AJ1292">
        <v>2022</v>
      </c>
      <c r="AK1292" t="s">
        <v>4384</v>
      </c>
      <c r="AL1292">
        <v>7</v>
      </c>
      <c r="AM1292" t="s">
        <v>4194</v>
      </c>
      <c r="AN1292" t="s">
        <v>4194</v>
      </c>
      <c r="AO1292" t="s">
        <v>1414</v>
      </c>
      <c r="AP1292">
        <v>0</v>
      </c>
      <c r="AQ1292">
        <v>0</v>
      </c>
      <c r="AR1292">
        <v>600</v>
      </c>
      <c r="AS1292">
        <v>0</v>
      </c>
    </row>
    <row r="1293" spans="1:45" x14ac:dyDescent="0.25">
      <c r="A1293" t="s">
        <v>39741</v>
      </c>
      <c r="B1293">
        <v>2023</v>
      </c>
      <c r="C1293">
        <v>0</v>
      </c>
      <c r="D1293">
        <v>3578</v>
      </c>
      <c r="E1293">
        <v>4930</v>
      </c>
      <c r="F1293" s="110">
        <v>45068</v>
      </c>
      <c r="G1293">
        <v>50.34</v>
      </c>
      <c r="H1293" t="s">
        <v>6625</v>
      </c>
      <c r="I1293" t="s">
        <v>41270</v>
      </c>
      <c r="J1293" t="s">
        <v>4194</v>
      </c>
      <c r="K1293">
        <v>0</v>
      </c>
      <c r="M1293">
        <v>0</v>
      </c>
      <c r="N1293" t="s">
        <v>4194</v>
      </c>
      <c r="O1293">
        <v>0</v>
      </c>
      <c r="Q1293" t="s">
        <v>4194</v>
      </c>
      <c r="R1293" t="s">
        <v>776</v>
      </c>
      <c r="S1293" s="110">
        <v>44927</v>
      </c>
      <c r="T1293" s="110">
        <v>45077</v>
      </c>
      <c r="U1293" s="110">
        <v>45090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092</v>
      </c>
      <c r="AC1293" t="s">
        <v>4210</v>
      </c>
      <c r="AD1293">
        <v>0</v>
      </c>
      <c r="AE1293">
        <v>0</v>
      </c>
      <c r="AF1293">
        <v>4531</v>
      </c>
      <c r="AG1293">
        <v>0</v>
      </c>
      <c r="AH1293" t="s">
        <v>1834</v>
      </c>
      <c r="AI1293">
        <v>0</v>
      </c>
      <c r="AJ1293">
        <v>0</v>
      </c>
      <c r="AK1293" t="s">
        <v>4193</v>
      </c>
      <c r="AL1293">
        <v>0</v>
      </c>
      <c r="AM1293" t="s">
        <v>1836</v>
      </c>
      <c r="AN1293" t="s">
        <v>4194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9743</v>
      </c>
      <c r="B1294">
        <v>2023</v>
      </c>
      <c r="C1294">
        <v>0</v>
      </c>
      <c r="D1294">
        <v>3579</v>
      </c>
      <c r="E1294">
        <v>4931</v>
      </c>
      <c r="F1294" s="110">
        <v>45064</v>
      </c>
      <c r="G1294">
        <v>50.34</v>
      </c>
      <c r="H1294" t="s">
        <v>6625</v>
      </c>
      <c r="I1294" t="s">
        <v>41271</v>
      </c>
      <c r="J1294" t="s">
        <v>4194</v>
      </c>
      <c r="K1294">
        <v>0</v>
      </c>
      <c r="M1294">
        <v>0</v>
      </c>
      <c r="N1294" t="s">
        <v>4194</v>
      </c>
      <c r="O1294">
        <v>0</v>
      </c>
      <c r="Q1294" t="s">
        <v>4194</v>
      </c>
      <c r="R1294" t="s">
        <v>776</v>
      </c>
      <c r="S1294" s="110">
        <v>44927</v>
      </c>
      <c r="T1294" s="110">
        <v>45077</v>
      </c>
      <c r="U1294" s="110">
        <v>45090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092</v>
      </c>
      <c r="AC1294" t="s">
        <v>4210</v>
      </c>
      <c r="AD1294">
        <v>0</v>
      </c>
      <c r="AE1294">
        <v>0</v>
      </c>
      <c r="AF1294">
        <v>4225</v>
      </c>
      <c r="AG1294">
        <v>0</v>
      </c>
      <c r="AH1294" t="s">
        <v>1834</v>
      </c>
      <c r="AI1294">
        <v>0</v>
      </c>
      <c r="AJ1294">
        <v>0</v>
      </c>
      <c r="AK1294" t="s">
        <v>4193</v>
      </c>
      <c r="AL1294">
        <v>0</v>
      </c>
      <c r="AM1294" t="s">
        <v>1836</v>
      </c>
      <c r="AN1294" t="s">
        <v>4194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39745</v>
      </c>
      <c r="B1295">
        <v>2023</v>
      </c>
      <c r="C1295">
        <v>0</v>
      </c>
      <c r="D1295">
        <v>3580</v>
      </c>
      <c r="E1295">
        <v>4932</v>
      </c>
      <c r="F1295" s="110">
        <v>45064</v>
      </c>
      <c r="G1295">
        <v>50.34</v>
      </c>
      <c r="H1295" t="s">
        <v>6625</v>
      </c>
      <c r="I1295" t="s">
        <v>41272</v>
      </c>
      <c r="J1295" t="s">
        <v>4194</v>
      </c>
      <c r="K1295">
        <v>0</v>
      </c>
      <c r="M1295">
        <v>0</v>
      </c>
      <c r="N1295" t="s">
        <v>4194</v>
      </c>
      <c r="O1295">
        <v>0</v>
      </c>
      <c r="Q1295" t="s">
        <v>4194</v>
      </c>
      <c r="R1295" t="s">
        <v>776</v>
      </c>
      <c r="S1295" s="110">
        <v>44927</v>
      </c>
      <c r="T1295" s="110">
        <v>45077</v>
      </c>
      <c r="U1295" s="110">
        <v>45090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9</v>
      </c>
      <c r="AB1295">
        <v>2109</v>
      </c>
      <c r="AC1295" t="s">
        <v>4210</v>
      </c>
      <c r="AD1295">
        <v>0</v>
      </c>
      <c r="AE1295">
        <v>0</v>
      </c>
      <c r="AF1295">
        <v>4197</v>
      </c>
      <c r="AG1295">
        <v>0</v>
      </c>
      <c r="AH1295" t="s">
        <v>1834</v>
      </c>
      <c r="AI1295">
        <v>0</v>
      </c>
      <c r="AJ1295">
        <v>0</v>
      </c>
      <c r="AK1295" t="s">
        <v>4193</v>
      </c>
      <c r="AL1295">
        <v>0</v>
      </c>
      <c r="AM1295" t="s">
        <v>1836</v>
      </c>
      <c r="AN1295" t="s">
        <v>4194</v>
      </c>
      <c r="AO1295" t="s">
        <v>1414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6752</v>
      </c>
      <c r="B1296">
        <v>2023</v>
      </c>
      <c r="C1296">
        <v>0</v>
      </c>
      <c r="D1296">
        <v>2747</v>
      </c>
      <c r="E1296">
        <v>4933</v>
      </c>
      <c r="F1296" s="110">
        <v>45064</v>
      </c>
      <c r="G1296">
        <v>100.67</v>
      </c>
      <c r="H1296" t="s">
        <v>6625</v>
      </c>
      <c r="I1296" t="s">
        <v>6907</v>
      </c>
      <c r="J1296" t="s">
        <v>4194</v>
      </c>
      <c r="K1296">
        <v>0</v>
      </c>
      <c r="M1296">
        <v>0</v>
      </c>
      <c r="N1296" t="s">
        <v>4194</v>
      </c>
      <c r="O1296">
        <v>0</v>
      </c>
      <c r="Q1296" t="s">
        <v>4194</v>
      </c>
      <c r="R1296" t="s">
        <v>776</v>
      </c>
      <c r="S1296" s="110">
        <v>44927</v>
      </c>
      <c r="T1296" s="110">
        <v>45077</v>
      </c>
      <c r="U1296" s="110">
        <v>45090</v>
      </c>
      <c r="V1296" t="s">
        <v>780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105</v>
      </c>
      <c r="AC1296" t="s">
        <v>4210</v>
      </c>
      <c r="AD1296">
        <v>0</v>
      </c>
      <c r="AE1296">
        <v>0</v>
      </c>
      <c r="AF1296">
        <v>4616</v>
      </c>
      <c r="AG1296">
        <v>0</v>
      </c>
      <c r="AH1296" t="s">
        <v>1834</v>
      </c>
      <c r="AI1296">
        <v>0</v>
      </c>
      <c r="AJ1296">
        <v>0</v>
      </c>
      <c r="AK1296" t="s">
        <v>4193</v>
      </c>
      <c r="AL1296">
        <v>0</v>
      </c>
      <c r="AM1296" t="s">
        <v>5082</v>
      </c>
      <c r="AN1296" t="s">
        <v>4194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6751</v>
      </c>
      <c r="B1297">
        <v>2023</v>
      </c>
      <c r="C1297">
        <v>0</v>
      </c>
      <c r="D1297">
        <v>2746</v>
      </c>
      <c r="E1297">
        <v>4934</v>
      </c>
      <c r="F1297" s="110">
        <v>45064</v>
      </c>
      <c r="G1297">
        <v>164.26</v>
      </c>
      <c r="H1297" t="s">
        <v>6625</v>
      </c>
      <c r="I1297" t="s">
        <v>6907</v>
      </c>
      <c r="J1297" t="s">
        <v>4194</v>
      </c>
      <c r="K1297">
        <v>0</v>
      </c>
      <c r="M1297">
        <v>0</v>
      </c>
      <c r="N1297" t="s">
        <v>4194</v>
      </c>
      <c r="O1297">
        <v>0</v>
      </c>
      <c r="Q1297" t="s">
        <v>4194</v>
      </c>
      <c r="R1297" t="s">
        <v>776</v>
      </c>
      <c r="S1297" s="110">
        <v>44927</v>
      </c>
      <c r="T1297" s="110">
        <v>45077</v>
      </c>
      <c r="U1297" s="110">
        <v>45090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105</v>
      </c>
      <c r="AC1297" t="s">
        <v>4210</v>
      </c>
      <c r="AD1297">
        <v>0</v>
      </c>
      <c r="AE1297">
        <v>0</v>
      </c>
      <c r="AF1297">
        <v>4876</v>
      </c>
      <c r="AG1297">
        <v>0</v>
      </c>
      <c r="AH1297" t="s">
        <v>1834</v>
      </c>
      <c r="AI1297">
        <v>0</v>
      </c>
      <c r="AJ1297">
        <v>0</v>
      </c>
      <c r="AK1297" t="s">
        <v>4193</v>
      </c>
      <c r="AL1297">
        <v>0</v>
      </c>
      <c r="AM1297" t="s">
        <v>5082</v>
      </c>
      <c r="AN1297" t="s">
        <v>4194</v>
      </c>
      <c r="AO1297" t="s">
        <v>1414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36750</v>
      </c>
      <c r="B1298">
        <v>2023</v>
      </c>
      <c r="C1298">
        <v>0</v>
      </c>
      <c r="D1298">
        <v>2745</v>
      </c>
      <c r="E1298">
        <v>4935</v>
      </c>
      <c r="F1298" s="110">
        <v>45064</v>
      </c>
      <c r="G1298">
        <v>50.34</v>
      </c>
      <c r="H1298" t="s">
        <v>6625</v>
      </c>
      <c r="I1298" t="s">
        <v>6907</v>
      </c>
      <c r="J1298" t="s">
        <v>4194</v>
      </c>
      <c r="K1298">
        <v>0</v>
      </c>
      <c r="M1298">
        <v>0</v>
      </c>
      <c r="N1298" t="s">
        <v>4194</v>
      </c>
      <c r="O1298">
        <v>0</v>
      </c>
      <c r="Q1298" t="s">
        <v>4194</v>
      </c>
      <c r="R1298" t="s">
        <v>776</v>
      </c>
      <c r="S1298" s="110">
        <v>44927</v>
      </c>
      <c r="T1298" s="110">
        <v>45077</v>
      </c>
      <c r="U1298" s="110">
        <v>45090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10</v>
      </c>
      <c r="AD1298">
        <v>0</v>
      </c>
      <c r="AE1298">
        <v>0</v>
      </c>
      <c r="AF1298">
        <v>321</v>
      </c>
      <c r="AG1298">
        <v>0</v>
      </c>
      <c r="AH1298" t="s">
        <v>1834</v>
      </c>
      <c r="AI1298">
        <v>0</v>
      </c>
      <c r="AJ1298">
        <v>0</v>
      </c>
      <c r="AK1298" t="s">
        <v>4193</v>
      </c>
      <c r="AL1298">
        <v>0</v>
      </c>
      <c r="AM1298" t="s">
        <v>5082</v>
      </c>
      <c r="AN1298" t="s">
        <v>4194</v>
      </c>
      <c r="AO1298" t="s">
        <v>1414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9613</v>
      </c>
      <c r="B1299">
        <v>2023</v>
      </c>
      <c r="C1299">
        <v>0</v>
      </c>
      <c r="D1299">
        <v>3516</v>
      </c>
      <c r="E1299">
        <v>4936</v>
      </c>
      <c r="F1299" s="110">
        <v>45064</v>
      </c>
      <c r="G1299">
        <v>50.34</v>
      </c>
      <c r="H1299" t="s">
        <v>6625</v>
      </c>
      <c r="I1299" t="s">
        <v>41192</v>
      </c>
      <c r="J1299" t="s">
        <v>4194</v>
      </c>
      <c r="K1299">
        <v>0</v>
      </c>
      <c r="M1299">
        <v>0</v>
      </c>
      <c r="N1299" t="s">
        <v>4194</v>
      </c>
      <c r="O1299">
        <v>0</v>
      </c>
      <c r="Q1299" t="s">
        <v>4194</v>
      </c>
      <c r="R1299" t="s">
        <v>776</v>
      </c>
      <c r="S1299" s="110">
        <v>44927</v>
      </c>
      <c r="T1299" s="110">
        <v>45077</v>
      </c>
      <c r="U1299" s="110">
        <v>45090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10</v>
      </c>
      <c r="AD1299">
        <v>0</v>
      </c>
      <c r="AE1299">
        <v>0</v>
      </c>
      <c r="AF1299">
        <v>150</v>
      </c>
      <c r="AG1299">
        <v>0</v>
      </c>
      <c r="AH1299" t="s">
        <v>1834</v>
      </c>
      <c r="AI1299">
        <v>0</v>
      </c>
      <c r="AJ1299">
        <v>0</v>
      </c>
      <c r="AK1299" t="s">
        <v>4193</v>
      </c>
      <c r="AL1299">
        <v>0</v>
      </c>
      <c r="AM1299" t="s">
        <v>1836</v>
      </c>
      <c r="AN1299" t="s">
        <v>4194</v>
      </c>
      <c r="AO1299" t="s">
        <v>1414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9615</v>
      </c>
      <c r="B1300">
        <v>2023</v>
      </c>
      <c r="C1300">
        <v>0</v>
      </c>
      <c r="D1300">
        <v>3517</v>
      </c>
      <c r="E1300">
        <v>4937</v>
      </c>
      <c r="F1300" s="110">
        <v>45064</v>
      </c>
      <c r="G1300">
        <v>50.34</v>
      </c>
      <c r="H1300" t="s">
        <v>6625</v>
      </c>
      <c r="I1300" t="s">
        <v>41164</v>
      </c>
      <c r="J1300" t="s">
        <v>4194</v>
      </c>
      <c r="K1300">
        <v>0</v>
      </c>
      <c r="M1300">
        <v>0</v>
      </c>
      <c r="N1300" t="s">
        <v>4194</v>
      </c>
      <c r="O1300">
        <v>0</v>
      </c>
      <c r="Q1300" t="s">
        <v>4194</v>
      </c>
      <c r="R1300" t="s">
        <v>776</v>
      </c>
      <c r="S1300" s="110">
        <v>44927</v>
      </c>
      <c r="T1300" s="110">
        <v>45077</v>
      </c>
      <c r="U1300" s="110">
        <v>45090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10</v>
      </c>
      <c r="AD1300">
        <v>0</v>
      </c>
      <c r="AE1300">
        <v>0</v>
      </c>
      <c r="AF1300">
        <v>1342</v>
      </c>
      <c r="AG1300">
        <v>0</v>
      </c>
      <c r="AH1300" t="s">
        <v>1834</v>
      </c>
      <c r="AI1300">
        <v>0</v>
      </c>
      <c r="AJ1300">
        <v>0</v>
      </c>
      <c r="AK1300" t="s">
        <v>4193</v>
      </c>
      <c r="AL1300">
        <v>0</v>
      </c>
      <c r="AM1300" t="s">
        <v>1836</v>
      </c>
      <c r="AN1300" t="s">
        <v>4194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219</v>
      </c>
      <c r="B1301">
        <v>2023</v>
      </c>
      <c r="C1301">
        <v>0</v>
      </c>
      <c r="D1301">
        <v>14</v>
      </c>
      <c r="E1301">
        <v>4938</v>
      </c>
      <c r="F1301" s="110">
        <v>45064</v>
      </c>
      <c r="G1301">
        <v>50.34</v>
      </c>
      <c r="H1301" t="s">
        <v>6625</v>
      </c>
      <c r="I1301" t="s">
        <v>6630</v>
      </c>
      <c r="J1301" t="s">
        <v>4194</v>
      </c>
      <c r="K1301">
        <v>0</v>
      </c>
      <c r="M1301">
        <v>0</v>
      </c>
      <c r="N1301" t="s">
        <v>4194</v>
      </c>
      <c r="O1301">
        <v>0</v>
      </c>
      <c r="Q1301" t="s">
        <v>4194</v>
      </c>
      <c r="R1301" t="s">
        <v>776</v>
      </c>
      <c r="S1301" s="110">
        <v>44927</v>
      </c>
      <c r="T1301" s="110">
        <v>45077</v>
      </c>
      <c r="U1301" s="110">
        <v>45090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105</v>
      </c>
      <c r="AC1301" t="s">
        <v>4210</v>
      </c>
      <c r="AD1301">
        <v>0</v>
      </c>
      <c r="AE1301">
        <v>0</v>
      </c>
      <c r="AF1301">
        <v>7133</v>
      </c>
      <c r="AG1301">
        <v>0</v>
      </c>
      <c r="AH1301" t="s">
        <v>1834</v>
      </c>
      <c r="AI1301">
        <v>0</v>
      </c>
      <c r="AJ1301">
        <v>0</v>
      </c>
      <c r="AK1301" t="s">
        <v>4193</v>
      </c>
      <c r="AL1301">
        <v>0</v>
      </c>
      <c r="AM1301" t="s">
        <v>4194</v>
      </c>
      <c r="AN1301" t="s">
        <v>4194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9613</v>
      </c>
      <c r="B1302">
        <v>2023</v>
      </c>
      <c r="C1302">
        <v>0</v>
      </c>
      <c r="D1302">
        <v>3516</v>
      </c>
      <c r="E1302">
        <v>4939</v>
      </c>
      <c r="F1302" s="110">
        <v>45064</v>
      </c>
      <c r="G1302">
        <v>50.34</v>
      </c>
      <c r="H1302" t="s">
        <v>6625</v>
      </c>
      <c r="I1302" t="s">
        <v>41192</v>
      </c>
      <c r="J1302" t="s">
        <v>4194</v>
      </c>
      <c r="K1302">
        <v>0</v>
      </c>
      <c r="M1302">
        <v>0</v>
      </c>
      <c r="N1302" t="s">
        <v>4194</v>
      </c>
      <c r="O1302">
        <v>0</v>
      </c>
      <c r="Q1302" t="s">
        <v>4194</v>
      </c>
      <c r="R1302" t="s">
        <v>776</v>
      </c>
      <c r="S1302" s="110">
        <v>44927</v>
      </c>
      <c r="T1302" s="110">
        <v>45077</v>
      </c>
      <c r="U1302" s="110">
        <v>45090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105</v>
      </c>
      <c r="AC1302" t="s">
        <v>4210</v>
      </c>
      <c r="AD1302">
        <v>0</v>
      </c>
      <c r="AE1302">
        <v>0</v>
      </c>
      <c r="AF1302">
        <v>150</v>
      </c>
      <c r="AG1302">
        <v>0</v>
      </c>
      <c r="AH1302" t="s">
        <v>1834</v>
      </c>
      <c r="AI1302">
        <v>0</v>
      </c>
      <c r="AJ1302">
        <v>0</v>
      </c>
      <c r="AK1302" t="s">
        <v>4193</v>
      </c>
      <c r="AL1302">
        <v>0</v>
      </c>
      <c r="AM1302" t="s">
        <v>1836</v>
      </c>
      <c r="AN1302" t="s">
        <v>4194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36750</v>
      </c>
      <c r="B1303">
        <v>2023</v>
      </c>
      <c r="C1303">
        <v>0</v>
      </c>
      <c r="D1303">
        <v>2745</v>
      </c>
      <c r="E1303">
        <v>4940</v>
      </c>
      <c r="F1303" s="110">
        <v>45064</v>
      </c>
      <c r="G1303">
        <v>50.34</v>
      </c>
      <c r="H1303" t="s">
        <v>6625</v>
      </c>
      <c r="I1303" t="s">
        <v>6907</v>
      </c>
      <c r="J1303" t="s">
        <v>4194</v>
      </c>
      <c r="K1303">
        <v>0</v>
      </c>
      <c r="M1303">
        <v>0</v>
      </c>
      <c r="N1303" t="s">
        <v>4194</v>
      </c>
      <c r="O1303">
        <v>0</v>
      </c>
      <c r="Q1303" t="s">
        <v>4194</v>
      </c>
      <c r="R1303" t="s">
        <v>776</v>
      </c>
      <c r="S1303" s="110">
        <v>44927</v>
      </c>
      <c r="T1303" s="110">
        <v>45077</v>
      </c>
      <c r="U1303" s="110">
        <v>45090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210</v>
      </c>
      <c r="AD1303">
        <v>0</v>
      </c>
      <c r="AE1303">
        <v>0</v>
      </c>
      <c r="AF1303">
        <v>321</v>
      </c>
      <c r="AG1303">
        <v>0</v>
      </c>
      <c r="AH1303" t="s">
        <v>1834</v>
      </c>
      <c r="AI1303">
        <v>0</v>
      </c>
      <c r="AJ1303">
        <v>0</v>
      </c>
      <c r="AK1303" t="s">
        <v>4193</v>
      </c>
      <c r="AL1303">
        <v>0</v>
      </c>
      <c r="AM1303" t="s">
        <v>5082</v>
      </c>
      <c r="AN1303" t="s">
        <v>4194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36841</v>
      </c>
      <c r="B1304">
        <v>2023</v>
      </c>
      <c r="C1304">
        <v>0</v>
      </c>
      <c r="D1304">
        <v>2795</v>
      </c>
      <c r="E1304">
        <v>4941</v>
      </c>
      <c r="F1304" s="110">
        <v>45064</v>
      </c>
      <c r="G1304">
        <v>470</v>
      </c>
      <c r="H1304" t="s">
        <v>6625</v>
      </c>
      <c r="I1304" t="s">
        <v>41273</v>
      </c>
      <c r="J1304" t="s">
        <v>1834</v>
      </c>
      <c r="K1304">
        <v>0</v>
      </c>
      <c r="M1304">
        <v>0</v>
      </c>
      <c r="N1304" t="s">
        <v>1494</v>
      </c>
      <c r="O1304">
        <v>1095</v>
      </c>
      <c r="P1304" t="s">
        <v>6795</v>
      </c>
      <c r="Q1304" t="s">
        <v>4194</v>
      </c>
      <c r="R1304" t="s">
        <v>776</v>
      </c>
      <c r="S1304" s="110">
        <v>44927</v>
      </c>
      <c r="T1304" s="110">
        <v>45077</v>
      </c>
      <c r="U1304" s="110">
        <v>45090</v>
      </c>
      <c r="V1304" t="s">
        <v>780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092</v>
      </c>
      <c r="AC1304" t="s">
        <v>6350</v>
      </c>
      <c r="AD1304">
        <v>0</v>
      </c>
      <c r="AE1304">
        <v>0</v>
      </c>
      <c r="AF1304">
        <v>4628</v>
      </c>
      <c r="AG1304">
        <v>0</v>
      </c>
      <c r="AH1304" t="s">
        <v>1494</v>
      </c>
      <c r="AI1304">
        <v>42</v>
      </c>
      <c r="AJ1304">
        <v>2022</v>
      </c>
      <c r="AK1304" t="s">
        <v>4316</v>
      </c>
      <c r="AL1304">
        <v>1</v>
      </c>
      <c r="AM1304" t="s">
        <v>4194</v>
      </c>
      <c r="AN1304" t="s">
        <v>4194</v>
      </c>
      <c r="AO1304" t="s">
        <v>1414</v>
      </c>
      <c r="AP1304">
        <v>0</v>
      </c>
      <c r="AQ1304">
        <v>0</v>
      </c>
      <c r="AR1304">
        <v>600</v>
      </c>
      <c r="AS1304">
        <v>0</v>
      </c>
    </row>
    <row r="1305" spans="1:45" x14ac:dyDescent="0.25">
      <c r="A1305" t="s">
        <v>39541</v>
      </c>
      <c r="B1305">
        <v>2023</v>
      </c>
      <c r="C1305">
        <v>0</v>
      </c>
      <c r="D1305">
        <v>3482</v>
      </c>
      <c r="E1305">
        <v>4942</v>
      </c>
      <c r="F1305" s="110">
        <v>45064</v>
      </c>
      <c r="G1305">
        <v>23.2</v>
      </c>
      <c r="H1305" t="s">
        <v>6625</v>
      </c>
      <c r="I1305" t="s">
        <v>41274</v>
      </c>
      <c r="J1305" t="s">
        <v>1834</v>
      </c>
      <c r="K1305">
        <v>0</v>
      </c>
      <c r="M1305">
        <v>0</v>
      </c>
      <c r="N1305" t="s">
        <v>1494</v>
      </c>
      <c r="O1305">
        <v>8214</v>
      </c>
      <c r="P1305" t="s">
        <v>33225</v>
      </c>
      <c r="Q1305" t="s">
        <v>4194</v>
      </c>
      <c r="R1305" t="s">
        <v>776</v>
      </c>
      <c r="S1305" s="110">
        <v>44927</v>
      </c>
      <c r="T1305" s="110">
        <v>45077</v>
      </c>
      <c r="U1305" s="110">
        <v>45090</v>
      </c>
      <c r="V1305" t="s">
        <v>780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0</v>
      </c>
      <c r="AC1305" t="s">
        <v>4710</v>
      </c>
      <c r="AD1305">
        <v>0</v>
      </c>
      <c r="AE1305">
        <v>0</v>
      </c>
      <c r="AF1305">
        <v>1810</v>
      </c>
      <c r="AG1305">
        <v>0</v>
      </c>
      <c r="AH1305" t="s">
        <v>1494</v>
      </c>
      <c r="AI1305">
        <v>20</v>
      </c>
      <c r="AJ1305">
        <v>2022</v>
      </c>
      <c r="AK1305" t="s">
        <v>4316</v>
      </c>
      <c r="AL1305">
        <v>7</v>
      </c>
      <c r="AM1305" t="s">
        <v>4194</v>
      </c>
      <c r="AN1305" t="s">
        <v>4194</v>
      </c>
      <c r="AO1305" t="s">
        <v>1414</v>
      </c>
      <c r="AP1305">
        <v>0</v>
      </c>
      <c r="AQ1305">
        <v>0</v>
      </c>
      <c r="AR1305">
        <v>600</v>
      </c>
      <c r="AS1305">
        <v>0</v>
      </c>
    </row>
    <row r="1306" spans="1:45" x14ac:dyDescent="0.25">
      <c r="A1306" t="s">
        <v>32692</v>
      </c>
      <c r="B1306">
        <v>2023</v>
      </c>
      <c r="C1306">
        <v>0</v>
      </c>
      <c r="D1306">
        <v>2393</v>
      </c>
      <c r="E1306">
        <v>4943</v>
      </c>
      <c r="F1306" s="110">
        <v>45064</v>
      </c>
      <c r="G1306">
        <v>5200</v>
      </c>
      <c r="H1306" t="s">
        <v>6625</v>
      </c>
      <c r="I1306" t="s">
        <v>41275</v>
      </c>
      <c r="J1306" t="s">
        <v>1834</v>
      </c>
      <c r="K1306">
        <v>0</v>
      </c>
      <c r="M1306">
        <v>0</v>
      </c>
      <c r="N1306" t="s">
        <v>1494</v>
      </c>
      <c r="O1306">
        <v>4355</v>
      </c>
      <c r="P1306" t="s">
        <v>6795</v>
      </c>
      <c r="Q1306" t="s">
        <v>4194</v>
      </c>
      <c r="R1306" t="s">
        <v>776</v>
      </c>
      <c r="S1306" s="110">
        <v>44927</v>
      </c>
      <c r="T1306" s="110">
        <v>45077</v>
      </c>
      <c r="U1306" s="110">
        <v>45090</v>
      </c>
      <c r="V1306" t="s">
        <v>780</v>
      </c>
      <c r="W1306">
        <v>5</v>
      </c>
      <c r="X1306">
        <v>502</v>
      </c>
      <c r="Y1306">
        <v>12</v>
      </c>
      <c r="Z1306">
        <v>365</v>
      </c>
      <c r="AA1306">
        <v>2</v>
      </c>
      <c r="AB1306">
        <v>2033</v>
      </c>
      <c r="AC1306" t="s">
        <v>6252</v>
      </c>
      <c r="AD1306">
        <v>0</v>
      </c>
      <c r="AE1306">
        <v>0</v>
      </c>
      <c r="AF1306">
        <v>8816</v>
      </c>
      <c r="AG1306">
        <v>0</v>
      </c>
      <c r="AH1306" t="s">
        <v>1834</v>
      </c>
      <c r="AI1306">
        <v>20</v>
      </c>
      <c r="AJ1306">
        <v>2023</v>
      </c>
      <c r="AK1306" t="s">
        <v>4607</v>
      </c>
      <c r="AL1306">
        <v>1</v>
      </c>
      <c r="AM1306" t="s">
        <v>4194</v>
      </c>
      <c r="AN1306" t="s">
        <v>4194</v>
      </c>
      <c r="AO1306" t="s">
        <v>1414</v>
      </c>
      <c r="AP1306">
        <v>0</v>
      </c>
      <c r="AQ1306">
        <v>0</v>
      </c>
      <c r="AR1306">
        <v>569</v>
      </c>
      <c r="AS1306">
        <v>0</v>
      </c>
    </row>
    <row r="1307" spans="1:45" x14ac:dyDescent="0.25">
      <c r="A1307" t="s">
        <v>36453</v>
      </c>
      <c r="B1307">
        <v>2023</v>
      </c>
      <c r="C1307">
        <v>0</v>
      </c>
      <c r="D1307">
        <v>2576</v>
      </c>
      <c r="E1307">
        <v>4944</v>
      </c>
      <c r="F1307" s="110">
        <v>45064</v>
      </c>
      <c r="G1307">
        <v>151.9</v>
      </c>
      <c r="H1307" t="s">
        <v>6625</v>
      </c>
      <c r="I1307" t="s">
        <v>41276</v>
      </c>
      <c r="J1307" t="s">
        <v>1834</v>
      </c>
      <c r="K1307">
        <v>0</v>
      </c>
      <c r="M1307">
        <v>0</v>
      </c>
      <c r="N1307" t="s">
        <v>1494</v>
      </c>
      <c r="O1307">
        <v>1231</v>
      </c>
      <c r="P1307" t="s">
        <v>7241</v>
      </c>
      <c r="Q1307" t="s">
        <v>4194</v>
      </c>
      <c r="R1307" t="s">
        <v>776</v>
      </c>
      <c r="S1307" s="110">
        <v>44927</v>
      </c>
      <c r="T1307" s="110">
        <v>45077</v>
      </c>
      <c r="U1307" s="110">
        <v>45090</v>
      </c>
      <c r="V1307" t="s">
        <v>780</v>
      </c>
      <c r="W1307">
        <v>4</v>
      </c>
      <c r="X1307">
        <v>401</v>
      </c>
      <c r="Y1307">
        <v>4</v>
      </c>
      <c r="Z1307">
        <v>122</v>
      </c>
      <c r="AA1307">
        <v>1</v>
      </c>
      <c r="AB1307">
        <v>2130</v>
      </c>
      <c r="AC1307" t="s">
        <v>4373</v>
      </c>
      <c r="AD1307">
        <v>0</v>
      </c>
      <c r="AE1307">
        <v>0</v>
      </c>
      <c r="AF1307">
        <v>7764</v>
      </c>
      <c r="AG1307">
        <v>0</v>
      </c>
      <c r="AH1307" t="s">
        <v>1494</v>
      </c>
      <c r="AI1307">
        <v>9</v>
      </c>
      <c r="AJ1307">
        <v>2022</v>
      </c>
      <c r="AK1307" t="s">
        <v>4384</v>
      </c>
      <c r="AL1307">
        <v>7</v>
      </c>
      <c r="AM1307" t="s">
        <v>4194</v>
      </c>
      <c r="AN1307" t="s">
        <v>4194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261</v>
      </c>
      <c r="B1308">
        <v>2023</v>
      </c>
      <c r="C1308">
        <v>0</v>
      </c>
      <c r="D1308">
        <v>3337</v>
      </c>
      <c r="E1308">
        <v>4945</v>
      </c>
      <c r="F1308" s="110">
        <v>45064</v>
      </c>
      <c r="G1308">
        <v>4500</v>
      </c>
      <c r="H1308" t="s">
        <v>6625</v>
      </c>
      <c r="I1308" t="s">
        <v>41277</v>
      </c>
      <c r="J1308" t="s">
        <v>1834</v>
      </c>
      <c r="K1308">
        <v>0</v>
      </c>
      <c r="M1308">
        <v>0</v>
      </c>
      <c r="N1308" t="s">
        <v>1494</v>
      </c>
      <c r="O1308">
        <v>2023287</v>
      </c>
      <c r="P1308" t="s">
        <v>33225</v>
      </c>
      <c r="Q1308" t="s">
        <v>4194</v>
      </c>
      <c r="R1308" t="s">
        <v>776</v>
      </c>
      <c r="S1308" s="110">
        <v>44927</v>
      </c>
      <c r="T1308" s="110">
        <v>45077</v>
      </c>
      <c r="U1308" s="110">
        <v>45090</v>
      </c>
      <c r="V1308" t="s">
        <v>780</v>
      </c>
      <c r="W1308">
        <v>6</v>
      </c>
      <c r="X1308">
        <v>603</v>
      </c>
      <c r="Y1308">
        <v>26</v>
      </c>
      <c r="Z1308">
        <v>782</v>
      </c>
      <c r="AA1308">
        <v>17</v>
      </c>
      <c r="AB1308">
        <v>2073</v>
      </c>
      <c r="AC1308" t="s">
        <v>4814</v>
      </c>
      <c r="AD1308">
        <v>0</v>
      </c>
      <c r="AE1308">
        <v>0</v>
      </c>
      <c r="AF1308">
        <v>6856</v>
      </c>
      <c r="AG1308">
        <v>0</v>
      </c>
      <c r="AH1308" t="s">
        <v>1834</v>
      </c>
      <c r="AI1308">
        <v>144</v>
      </c>
      <c r="AJ1308">
        <v>2023</v>
      </c>
      <c r="AK1308" t="s">
        <v>21183</v>
      </c>
      <c r="AL1308">
        <v>1</v>
      </c>
      <c r="AM1308" t="s">
        <v>4194</v>
      </c>
      <c r="AN1308" t="s">
        <v>4194</v>
      </c>
      <c r="AO1308" t="s">
        <v>1414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7826</v>
      </c>
      <c r="B1309">
        <v>2023</v>
      </c>
      <c r="C1309">
        <v>0</v>
      </c>
      <c r="D1309">
        <v>3321</v>
      </c>
      <c r="E1309">
        <v>4946</v>
      </c>
      <c r="F1309" s="110">
        <v>45068</v>
      </c>
      <c r="G1309">
        <v>6893</v>
      </c>
      <c r="H1309" t="s">
        <v>6625</v>
      </c>
      <c r="I1309" t="s">
        <v>41278</v>
      </c>
      <c r="J1309" t="s">
        <v>1834</v>
      </c>
      <c r="K1309">
        <v>0</v>
      </c>
      <c r="M1309">
        <v>0</v>
      </c>
      <c r="N1309" t="s">
        <v>1494</v>
      </c>
      <c r="O1309">
        <v>10222</v>
      </c>
      <c r="P1309" t="s">
        <v>6795</v>
      </c>
      <c r="Q1309" t="s">
        <v>4194</v>
      </c>
      <c r="R1309" t="s">
        <v>776</v>
      </c>
      <c r="S1309" s="110">
        <v>44927</v>
      </c>
      <c r="T1309" s="110">
        <v>45077</v>
      </c>
      <c r="U1309" s="110">
        <v>45090</v>
      </c>
      <c r="V1309" t="s">
        <v>780</v>
      </c>
      <c r="W1309">
        <v>6</v>
      </c>
      <c r="X1309">
        <v>603</v>
      </c>
      <c r="Y1309">
        <v>26</v>
      </c>
      <c r="Z1309">
        <v>782</v>
      </c>
      <c r="AA1309">
        <v>17</v>
      </c>
      <c r="AB1309">
        <v>2073</v>
      </c>
      <c r="AC1309" t="s">
        <v>4348</v>
      </c>
      <c r="AD1309">
        <v>0</v>
      </c>
      <c r="AE1309">
        <v>0</v>
      </c>
      <c r="AF1309">
        <v>6856</v>
      </c>
      <c r="AG1309">
        <v>0</v>
      </c>
      <c r="AH1309" t="s">
        <v>1834</v>
      </c>
      <c r="AI1309">
        <v>144</v>
      </c>
      <c r="AJ1309">
        <v>2023</v>
      </c>
      <c r="AK1309" t="s">
        <v>21183</v>
      </c>
      <c r="AL1309">
        <v>1</v>
      </c>
      <c r="AM1309" t="s">
        <v>4194</v>
      </c>
      <c r="AN1309" t="s">
        <v>4194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5060</v>
      </c>
      <c r="B1310">
        <v>2023</v>
      </c>
      <c r="C1310">
        <v>0</v>
      </c>
      <c r="D1310">
        <v>391</v>
      </c>
      <c r="E1310">
        <v>4947</v>
      </c>
      <c r="F1310" s="110">
        <v>45068</v>
      </c>
      <c r="G1310">
        <v>41.4</v>
      </c>
      <c r="H1310" t="s">
        <v>6625</v>
      </c>
      <c r="I1310" t="s">
        <v>11174</v>
      </c>
      <c r="J1310" t="s">
        <v>1834</v>
      </c>
      <c r="K1310">
        <v>0</v>
      </c>
      <c r="M1310">
        <v>0</v>
      </c>
      <c r="N1310" t="s">
        <v>1494</v>
      </c>
      <c r="O1310">
        <v>616</v>
      </c>
      <c r="P1310" t="s">
        <v>6795</v>
      </c>
      <c r="Q1310" t="s">
        <v>4194</v>
      </c>
      <c r="R1310" t="s">
        <v>776</v>
      </c>
      <c r="S1310" s="110">
        <v>44927</v>
      </c>
      <c r="T1310" s="110">
        <v>45077</v>
      </c>
      <c r="U1310" s="110">
        <v>45090</v>
      </c>
      <c r="V1310" t="s">
        <v>780</v>
      </c>
      <c r="W1310">
        <v>6</v>
      </c>
      <c r="X1310">
        <v>603</v>
      </c>
      <c r="Y1310">
        <v>26</v>
      </c>
      <c r="Z1310">
        <v>782</v>
      </c>
      <c r="AA1310">
        <v>17</v>
      </c>
      <c r="AB1310">
        <v>2073</v>
      </c>
      <c r="AC1310" t="s">
        <v>4312</v>
      </c>
      <c r="AD1310">
        <v>0</v>
      </c>
      <c r="AE1310">
        <v>0</v>
      </c>
      <c r="AF1310">
        <v>5965</v>
      </c>
      <c r="AG1310">
        <v>0</v>
      </c>
      <c r="AH1310" t="s">
        <v>1494</v>
      </c>
      <c r="AI1310">
        <v>73</v>
      </c>
      <c r="AJ1310">
        <v>2022</v>
      </c>
      <c r="AK1310" t="s">
        <v>4316</v>
      </c>
      <c r="AL1310">
        <v>7</v>
      </c>
      <c r="AM1310" t="s">
        <v>4194</v>
      </c>
      <c r="AN1310" t="s">
        <v>4194</v>
      </c>
      <c r="AO1310" t="s">
        <v>1414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5090</v>
      </c>
      <c r="B1311">
        <v>2023</v>
      </c>
      <c r="C1311">
        <v>0</v>
      </c>
      <c r="D1311">
        <v>405</v>
      </c>
      <c r="E1311">
        <v>4948</v>
      </c>
      <c r="F1311" s="110">
        <v>45068</v>
      </c>
      <c r="G1311">
        <v>2.9</v>
      </c>
      <c r="H1311" t="s">
        <v>6625</v>
      </c>
      <c r="I1311" t="s">
        <v>5091</v>
      </c>
      <c r="J1311" t="s">
        <v>1834</v>
      </c>
      <c r="K1311">
        <v>0</v>
      </c>
      <c r="M1311">
        <v>0</v>
      </c>
      <c r="N1311" t="s">
        <v>1494</v>
      </c>
      <c r="O1311">
        <v>19052023</v>
      </c>
      <c r="P1311" t="s">
        <v>7180</v>
      </c>
      <c r="Q1311" t="s">
        <v>4194</v>
      </c>
      <c r="R1311" t="s">
        <v>776</v>
      </c>
      <c r="S1311" s="110">
        <v>44927</v>
      </c>
      <c r="T1311" s="110">
        <v>45077</v>
      </c>
      <c r="U1311" s="110">
        <v>45090</v>
      </c>
      <c r="V1311" t="s">
        <v>780</v>
      </c>
      <c r="W1311">
        <v>4</v>
      </c>
      <c r="X1311">
        <v>401</v>
      </c>
      <c r="Y1311">
        <v>4</v>
      </c>
      <c r="Z1311">
        <v>123</v>
      </c>
      <c r="AA1311">
        <v>1</v>
      </c>
      <c r="AB1311">
        <v>2075</v>
      </c>
      <c r="AC1311" t="s">
        <v>5087</v>
      </c>
      <c r="AD1311">
        <v>0</v>
      </c>
      <c r="AE1311">
        <v>0</v>
      </c>
      <c r="AF1311">
        <v>4303</v>
      </c>
      <c r="AG1311">
        <v>0</v>
      </c>
      <c r="AH1311" t="s">
        <v>1834</v>
      </c>
      <c r="AI1311">
        <v>0</v>
      </c>
      <c r="AJ1311">
        <v>0</v>
      </c>
      <c r="AK1311" t="s">
        <v>4225</v>
      </c>
      <c r="AL1311">
        <v>1</v>
      </c>
      <c r="AM1311" t="s">
        <v>4194</v>
      </c>
      <c r="AN1311" t="s">
        <v>4194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5092</v>
      </c>
      <c r="B1312">
        <v>2023</v>
      </c>
      <c r="C1312">
        <v>0</v>
      </c>
      <c r="D1312">
        <v>406</v>
      </c>
      <c r="E1312">
        <v>4949</v>
      </c>
      <c r="F1312" s="110">
        <v>45068</v>
      </c>
      <c r="G1312">
        <v>21.5</v>
      </c>
      <c r="H1312" t="s">
        <v>6625</v>
      </c>
      <c r="I1312" t="s">
        <v>5091</v>
      </c>
      <c r="J1312" t="s">
        <v>1834</v>
      </c>
      <c r="K1312">
        <v>0</v>
      </c>
      <c r="M1312">
        <v>0</v>
      </c>
      <c r="N1312" t="s">
        <v>1494</v>
      </c>
      <c r="O1312">
        <v>19052023</v>
      </c>
      <c r="P1312" t="s">
        <v>7180</v>
      </c>
      <c r="Q1312" t="s">
        <v>4194</v>
      </c>
      <c r="R1312" t="s">
        <v>776</v>
      </c>
      <c r="S1312" s="110">
        <v>44927</v>
      </c>
      <c r="T1312" s="110">
        <v>45077</v>
      </c>
      <c r="U1312" s="110">
        <v>45090</v>
      </c>
      <c r="V1312" t="s">
        <v>780</v>
      </c>
      <c r="W1312">
        <v>4</v>
      </c>
      <c r="X1312">
        <v>401</v>
      </c>
      <c r="Y1312">
        <v>4</v>
      </c>
      <c r="Z1312">
        <v>123</v>
      </c>
      <c r="AA1312">
        <v>1</v>
      </c>
      <c r="AB1312">
        <v>2075</v>
      </c>
      <c r="AC1312" t="s">
        <v>5087</v>
      </c>
      <c r="AD1312">
        <v>0</v>
      </c>
      <c r="AE1312">
        <v>0</v>
      </c>
      <c r="AF1312">
        <v>3683</v>
      </c>
      <c r="AG1312">
        <v>0</v>
      </c>
      <c r="AH1312" t="s">
        <v>1834</v>
      </c>
      <c r="AI1312">
        <v>0</v>
      </c>
      <c r="AJ1312">
        <v>0</v>
      </c>
      <c r="AK1312" t="s">
        <v>4225</v>
      </c>
      <c r="AL1312">
        <v>1</v>
      </c>
      <c r="AM1312" t="s">
        <v>4194</v>
      </c>
      <c r="AN1312" t="s">
        <v>4194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1740</v>
      </c>
      <c r="B1313">
        <v>2023</v>
      </c>
      <c r="C1313">
        <v>0</v>
      </c>
      <c r="D1313">
        <v>1891</v>
      </c>
      <c r="E1313">
        <v>4950</v>
      </c>
      <c r="F1313" s="110">
        <v>45068</v>
      </c>
      <c r="G1313">
        <v>6123.77</v>
      </c>
      <c r="H1313" t="s">
        <v>6625</v>
      </c>
      <c r="I1313" t="s">
        <v>38255</v>
      </c>
      <c r="J1313" t="s">
        <v>1494</v>
      </c>
      <c r="K1313">
        <v>28</v>
      </c>
      <c r="L1313" t="s">
        <v>7182</v>
      </c>
      <c r="M1313">
        <v>2023</v>
      </c>
      <c r="N1313" t="s">
        <v>1494</v>
      </c>
      <c r="O1313">
        <v>621</v>
      </c>
      <c r="P1313" t="s">
        <v>779</v>
      </c>
      <c r="Q1313" t="s">
        <v>2122</v>
      </c>
      <c r="R1313" t="s">
        <v>776</v>
      </c>
      <c r="S1313" s="110">
        <v>44927</v>
      </c>
      <c r="T1313" s="110">
        <v>45077</v>
      </c>
      <c r="U1313" s="110">
        <v>45090</v>
      </c>
      <c r="V1313" t="s">
        <v>780</v>
      </c>
      <c r="W1313">
        <v>7</v>
      </c>
      <c r="X1313">
        <v>702</v>
      </c>
      <c r="Y1313">
        <v>15</v>
      </c>
      <c r="Z1313">
        <v>452</v>
      </c>
      <c r="AA1313">
        <v>10</v>
      </c>
      <c r="AB1313">
        <v>2003</v>
      </c>
      <c r="AC1313" t="s">
        <v>4596</v>
      </c>
      <c r="AD1313">
        <v>0</v>
      </c>
      <c r="AE1313">
        <v>0</v>
      </c>
      <c r="AF1313">
        <v>6913</v>
      </c>
      <c r="AG1313">
        <v>0</v>
      </c>
      <c r="AH1313" t="s">
        <v>1834</v>
      </c>
      <c r="AI1313">
        <v>75</v>
      </c>
      <c r="AJ1313">
        <v>2023</v>
      </c>
      <c r="AK1313" t="s">
        <v>21183</v>
      </c>
      <c r="AL1313">
        <v>1</v>
      </c>
      <c r="AM1313" t="s">
        <v>4194</v>
      </c>
      <c r="AN1313" t="s">
        <v>4194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37521</v>
      </c>
      <c r="B1314">
        <v>2023</v>
      </c>
      <c r="C1314">
        <v>0</v>
      </c>
      <c r="D1314">
        <v>3146</v>
      </c>
      <c r="E1314">
        <v>4951</v>
      </c>
      <c r="F1314" s="110">
        <v>45068</v>
      </c>
      <c r="G1314">
        <v>62.99</v>
      </c>
      <c r="H1314" t="s">
        <v>6625</v>
      </c>
      <c r="I1314" t="s">
        <v>41279</v>
      </c>
      <c r="J1314" t="s">
        <v>1834</v>
      </c>
      <c r="K1314">
        <v>0</v>
      </c>
      <c r="M1314">
        <v>0</v>
      </c>
      <c r="N1314" t="s">
        <v>1494</v>
      </c>
      <c r="O1314">
        <v>1394</v>
      </c>
      <c r="P1314" t="s">
        <v>6795</v>
      </c>
      <c r="Q1314" t="s">
        <v>4194</v>
      </c>
      <c r="R1314" t="s">
        <v>776</v>
      </c>
      <c r="S1314" s="110">
        <v>44927</v>
      </c>
      <c r="T1314" s="110">
        <v>45077</v>
      </c>
      <c r="U1314" s="110">
        <v>45090</v>
      </c>
      <c r="V1314" t="s">
        <v>780</v>
      </c>
      <c r="W1314">
        <v>9</v>
      </c>
      <c r="X1314">
        <v>904</v>
      </c>
      <c r="Y1314">
        <v>8</v>
      </c>
      <c r="Z1314">
        <v>243</v>
      </c>
      <c r="AA1314">
        <v>11</v>
      </c>
      <c r="AB1314">
        <v>2107</v>
      </c>
      <c r="AC1314" t="s">
        <v>9785</v>
      </c>
      <c r="AD1314">
        <v>0</v>
      </c>
      <c r="AE1314">
        <v>0</v>
      </c>
      <c r="AF1314">
        <v>9213</v>
      </c>
      <c r="AG1314">
        <v>0</v>
      </c>
      <c r="AH1314" t="s">
        <v>1494</v>
      </c>
      <c r="AI1314">
        <v>11</v>
      </c>
      <c r="AJ1314">
        <v>2023</v>
      </c>
      <c r="AK1314" t="s">
        <v>4384</v>
      </c>
      <c r="AL1314">
        <v>7</v>
      </c>
      <c r="AM1314" t="s">
        <v>4194</v>
      </c>
      <c r="AN1314" t="s">
        <v>4194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36735</v>
      </c>
      <c r="B1315">
        <v>2023</v>
      </c>
      <c r="C1315">
        <v>0</v>
      </c>
      <c r="D1315">
        <v>2737</v>
      </c>
      <c r="E1315">
        <v>4952</v>
      </c>
      <c r="F1315" s="110">
        <v>45068</v>
      </c>
      <c r="G1315">
        <v>499</v>
      </c>
      <c r="H1315" t="s">
        <v>6625</v>
      </c>
      <c r="I1315" t="s">
        <v>41280</v>
      </c>
      <c r="J1315" t="s">
        <v>1834</v>
      </c>
      <c r="K1315">
        <v>0</v>
      </c>
      <c r="M1315">
        <v>0</v>
      </c>
      <c r="N1315" t="s">
        <v>1494</v>
      </c>
      <c r="O1315">
        <v>1709</v>
      </c>
      <c r="P1315" t="s">
        <v>779</v>
      </c>
      <c r="Q1315" t="s">
        <v>4194</v>
      </c>
      <c r="R1315" t="s">
        <v>776</v>
      </c>
      <c r="S1315" s="110">
        <v>44927</v>
      </c>
      <c r="T1315" s="110">
        <v>45077</v>
      </c>
      <c r="U1315" s="110">
        <v>45090</v>
      </c>
      <c r="V1315" t="s">
        <v>780</v>
      </c>
      <c r="W1315">
        <v>10</v>
      </c>
      <c r="X1315">
        <v>1001</v>
      </c>
      <c r="Y1315">
        <v>4</v>
      </c>
      <c r="Z1315">
        <v>122</v>
      </c>
      <c r="AA1315">
        <v>1</v>
      </c>
      <c r="AB1315">
        <v>2050</v>
      </c>
      <c r="AC1315" t="s">
        <v>4809</v>
      </c>
      <c r="AD1315">
        <v>0</v>
      </c>
      <c r="AE1315">
        <v>0</v>
      </c>
      <c r="AF1315">
        <v>177</v>
      </c>
      <c r="AG1315">
        <v>0</v>
      </c>
      <c r="AH1315" t="s">
        <v>1834</v>
      </c>
      <c r="AI1315">
        <v>0</v>
      </c>
      <c r="AJ1315">
        <v>0</v>
      </c>
      <c r="AK1315" t="s">
        <v>4225</v>
      </c>
      <c r="AL1315">
        <v>1</v>
      </c>
      <c r="AM1315" t="s">
        <v>4194</v>
      </c>
      <c r="AN1315" t="s">
        <v>4194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9313</v>
      </c>
      <c r="B1316">
        <v>2023</v>
      </c>
      <c r="C1316">
        <v>0</v>
      </c>
      <c r="D1316">
        <v>3363</v>
      </c>
      <c r="E1316">
        <v>4953</v>
      </c>
      <c r="F1316" s="110">
        <v>45068</v>
      </c>
      <c r="G1316">
        <v>385</v>
      </c>
      <c r="H1316" t="s">
        <v>6625</v>
      </c>
      <c r="I1316" t="s">
        <v>41281</v>
      </c>
      <c r="J1316" t="s">
        <v>1834</v>
      </c>
      <c r="K1316">
        <v>0</v>
      </c>
      <c r="M1316">
        <v>0</v>
      </c>
      <c r="N1316" t="s">
        <v>1494</v>
      </c>
      <c r="O1316">
        <v>1621</v>
      </c>
      <c r="P1316" t="s">
        <v>779</v>
      </c>
      <c r="Q1316" t="s">
        <v>4194</v>
      </c>
      <c r="R1316" t="s">
        <v>776</v>
      </c>
      <c r="S1316" s="110">
        <v>44927</v>
      </c>
      <c r="T1316" s="110">
        <v>45077</v>
      </c>
      <c r="U1316" s="110">
        <v>45090</v>
      </c>
      <c r="V1316" t="s">
        <v>780</v>
      </c>
      <c r="W1316">
        <v>10</v>
      </c>
      <c r="X1316">
        <v>1001</v>
      </c>
      <c r="Y1316">
        <v>4</v>
      </c>
      <c r="Z1316">
        <v>122</v>
      </c>
      <c r="AA1316">
        <v>1</v>
      </c>
      <c r="AB1316">
        <v>2050</v>
      </c>
      <c r="AC1316" t="s">
        <v>4809</v>
      </c>
      <c r="AD1316">
        <v>0</v>
      </c>
      <c r="AE1316">
        <v>0</v>
      </c>
      <c r="AF1316">
        <v>177</v>
      </c>
      <c r="AG1316">
        <v>0</v>
      </c>
      <c r="AH1316" t="s">
        <v>1834</v>
      </c>
      <c r="AI1316">
        <v>0</v>
      </c>
      <c r="AJ1316">
        <v>0</v>
      </c>
      <c r="AK1316" t="s">
        <v>4225</v>
      </c>
      <c r="AL1316">
        <v>1</v>
      </c>
      <c r="AM1316" t="s">
        <v>4194</v>
      </c>
      <c r="AN1316" t="s">
        <v>4194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39782</v>
      </c>
      <c r="B1317">
        <v>2023</v>
      </c>
      <c r="C1317">
        <v>0</v>
      </c>
      <c r="D1317">
        <v>3598</v>
      </c>
      <c r="E1317">
        <v>4954</v>
      </c>
      <c r="F1317" s="110">
        <v>45065</v>
      </c>
      <c r="G1317">
        <v>100.67</v>
      </c>
      <c r="H1317" t="s">
        <v>6625</v>
      </c>
      <c r="I1317" t="s">
        <v>41282</v>
      </c>
      <c r="J1317" t="s">
        <v>4194</v>
      </c>
      <c r="K1317">
        <v>0</v>
      </c>
      <c r="M1317">
        <v>0</v>
      </c>
      <c r="N1317" t="s">
        <v>4194</v>
      </c>
      <c r="O1317">
        <v>0</v>
      </c>
      <c r="Q1317" t="s">
        <v>4194</v>
      </c>
      <c r="R1317" t="s">
        <v>776</v>
      </c>
      <c r="S1317" s="110">
        <v>44927</v>
      </c>
      <c r="T1317" s="110">
        <v>45077</v>
      </c>
      <c r="U1317" s="110">
        <v>45090</v>
      </c>
      <c r="V1317" t="s">
        <v>780</v>
      </c>
      <c r="W1317">
        <v>4</v>
      </c>
      <c r="X1317">
        <v>401</v>
      </c>
      <c r="Y1317">
        <v>4</v>
      </c>
      <c r="Z1317">
        <v>129</v>
      </c>
      <c r="AA1317">
        <v>1</v>
      </c>
      <c r="AB1317">
        <v>2077</v>
      </c>
      <c r="AC1317" t="s">
        <v>4210</v>
      </c>
      <c r="AD1317">
        <v>0</v>
      </c>
      <c r="AE1317">
        <v>0</v>
      </c>
      <c r="AF1317">
        <v>9291</v>
      </c>
      <c r="AG1317">
        <v>0</v>
      </c>
      <c r="AH1317" t="s">
        <v>1834</v>
      </c>
      <c r="AI1317">
        <v>0</v>
      </c>
      <c r="AJ1317">
        <v>0</v>
      </c>
      <c r="AK1317" t="s">
        <v>4193</v>
      </c>
      <c r="AL1317">
        <v>0</v>
      </c>
      <c r="AM1317" t="s">
        <v>1836</v>
      </c>
      <c r="AN1317" t="s">
        <v>4194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39784</v>
      </c>
      <c r="B1318">
        <v>2023</v>
      </c>
      <c r="C1318">
        <v>0</v>
      </c>
      <c r="D1318">
        <v>3599</v>
      </c>
      <c r="E1318">
        <v>4955</v>
      </c>
      <c r="F1318" s="110">
        <v>45065</v>
      </c>
      <c r="G1318">
        <v>100.67</v>
      </c>
      <c r="H1318" t="s">
        <v>6625</v>
      </c>
      <c r="I1318" t="s">
        <v>41283</v>
      </c>
      <c r="J1318" t="s">
        <v>4194</v>
      </c>
      <c r="K1318">
        <v>0</v>
      </c>
      <c r="M1318">
        <v>0</v>
      </c>
      <c r="N1318" t="s">
        <v>4194</v>
      </c>
      <c r="O1318">
        <v>0</v>
      </c>
      <c r="Q1318" t="s">
        <v>4194</v>
      </c>
      <c r="R1318" t="s">
        <v>776</v>
      </c>
      <c r="S1318" s="110">
        <v>44927</v>
      </c>
      <c r="T1318" s="110">
        <v>45077</v>
      </c>
      <c r="U1318" s="110">
        <v>45090</v>
      </c>
      <c r="V1318" t="s">
        <v>780</v>
      </c>
      <c r="W1318">
        <v>4</v>
      </c>
      <c r="X1318">
        <v>401</v>
      </c>
      <c r="Y1318">
        <v>4</v>
      </c>
      <c r="Z1318">
        <v>129</v>
      </c>
      <c r="AA1318">
        <v>1</v>
      </c>
      <c r="AB1318">
        <v>2077</v>
      </c>
      <c r="AC1318" t="s">
        <v>4210</v>
      </c>
      <c r="AD1318">
        <v>0</v>
      </c>
      <c r="AE1318">
        <v>0</v>
      </c>
      <c r="AF1318">
        <v>8192</v>
      </c>
      <c r="AG1318">
        <v>0</v>
      </c>
      <c r="AH1318" t="s">
        <v>1834</v>
      </c>
      <c r="AI1318">
        <v>0</v>
      </c>
      <c r="AJ1318">
        <v>0</v>
      </c>
      <c r="AK1318" t="s">
        <v>4193</v>
      </c>
      <c r="AL1318">
        <v>0</v>
      </c>
      <c r="AM1318" t="s">
        <v>1836</v>
      </c>
      <c r="AN1318" t="s">
        <v>4194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39786</v>
      </c>
      <c r="B1319">
        <v>2023</v>
      </c>
      <c r="C1319">
        <v>0</v>
      </c>
      <c r="D1319">
        <v>3600</v>
      </c>
      <c r="E1319">
        <v>4956</v>
      </c>
      <c r="F1319" s="110">
        <v>45065</v>
      </c>
      <c r="G1319">
        <v>100.67</v>
      </c>
      <c r="H1319" t="s">
        <v>6625</v>
      </c>
      <c r="I1319" t="s">
        <v>41284</v>
      </c>
      <c r="J1319" t="s">
        <v>4194</v>
      </c>
      <c r="K1319">
        <v>0</v>
      </c>
      <c r="M1319">
        <v>0</v>
      </c>
      <c r="N1319" t="s">
        <v>4194</v>
      </c>
      <c r="O1319">
        <v>0</v>
      </c>
      <c r="Q1319" t="s">
        <v>4194</v>
      </c>
      <c r="R1319" t="s">
        <v>776</v>
      </c>
      <c r="S1319" s="110">
        <v>44927</v>
      </c>
      <c r="T1319" s="110">
        <v>45077</v>
      </c>
      <c r="U1319" s="110">
        <v>45090</v>
      </c>
      <c r="V1319" t="s">
        <v>780</v>
      </c>
      <c r="W1319">
        <v>4</v>
      </c>
      <c r="X1319">
        <v>401</v>
      </c>
      <c r="Y1319">
        <v>4</v>
      </c>
      <c r="Z1319">
        <v>129</v>
      </c>
      <c r="AA1319">
        <v>1</v>
      </c>
      <c r="AB1319">
        <v>2077</v>
      </c>
      <c r="AC1319" t="s">
        <v>4210</v>
      </c>
      <c r="AD1319">
        <v>0</v>
      </c>
      <c r="AE1319">
        <v>0</v>
      </c>
      <c r="AF1319">
        <v>4672</v>
      </c>
      <c r="AG1319">
        <v>0</v>
      </c>
      <c r="AH1319" t="s">
        <v>1834</v>
      </c>
      <c r="AI1319">
        <v>0</v>
      </c>
      <c r="AJ1319">
        <v>0</v>
      </c>
      <c r="AK1319" t="s">
        <v>4193</v>
      </c>
      <c r="AL1319">
        <v>0</v>
      </c>
      <c r="AM1319" t="s">
        <v>1836</v>
      </c>
      <c r="AN1319" t="s">
        <v>4194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613</v>
      </c>
      <c r="B1320">
        <v>2023</v>
      </c>
      <c r="C1320">
        <v>0</v>
      </c>
      <c r="D1320">
        <v>3516</v>
      </c>
      <c r="E1320">
        <v>4957</v>
      </c>
      <c r="F1320" s="110">
        <v>45065</v>
      </c>
      <c r="G1320">
        <v>50.34</v>
      </c>
      <c r="H1320" t="s">
        <v>6625</v>
      </c>
      <c r="I1320" t="s">
        <v>41192</v>
      </c>
      <c r="J1320" t="s">
        <v>4194</v>
      </c>
      <c r="K1320">
        <v>0</v>
      </c>
      <c r="M1320">
        <v>0</v>
      </c>
      <c r="N1320" t="s">
        <v>4194</v>
      </c>
      <c r="O1320">
        <v>0</v>
      </c>
      <c r="Q1320" t="s">
        <v>4194</v>
      </c>
      <c r="R1320" t="s">
        <v>776</v>
      </c>
      <c r="S1320" s="110">
        <v>44927</v>
      </c>
      <c r="T1320" s="110">
        <v>45077</v>
      </c>
      <c r="U1320" s="110">
        <v>45090</v>
      </c>
      <c r="V1320" t="s">
        <v>780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10</v>
      </c>
      <c r="AD1320">
        <v>0</v>
      </c>
      <c r="AE1320">
        <v>0</v>
      </c>
      <c r="AF1320">
        <v>150</v>
      </c>
      <c r="AG1320">
        <v>0</v>
      </c>
      <c r="AH1320" t="s">
        <v>1834</v>
      </c>
      <c r="AI1320">
        <v>0</v>
      </c>
      <c r="AJ1320">
        <v>0</v>
      </c>
      <c r="AK1320" t="s">
        <v>4193</v>
      </c>
      <c r="AL1320">
        <v>0</v>
      </c>
      <c r="AM1320" t="s">
        <v>1836</v>
      </c>
      <c r="AN1320" t="s">
        <v>4194</v>
      </c>
      <c r="AO1320" t="s">
        <v>1414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51</v>
      </c>
      <c r="B1321">
        <v>2023</v>
      </c>
      <c r="C1321">
        <v>0</v>
      </c>
      <c r="D1321">
        <v>2746</v>
      </c>
      <c r="E1321">
        <v>4958</v>
      </c>
      <c r="F1321" s="110">
        <v>45065</v>
      </c>
      <c r="G1321">
        <v>50.34</v>
      </c>
      <c r="H1321" t="s">
        <v>6625</v>
      </c>
      <c r="I1321" t="s">
        <v>6907</v>
      </c>
      <c r="J1321" t="s">
        <v>4194</v>
      </c>
      <c r="K1321">
        <v>0</v>
      </c>
      <c r="M1321">
        <v>0</v>
      </c>
      <c r="N1321" t="s">
        <v>4194</v>
      </c>
      <c r="O1321">
        <v>0</v>
      </c>
      <c r="Q1321" t="s">
        <v>4194</v>
      </c>
      <c r="R1321" t="s">
        <v>776</v>
      </c>
      <c r="S1321" s="110">
        <v>44927</v>
      </c>
      <c r="T1321" s="110">
        <v>45077</v>
      </c>
      <c r="U1321" s="110">
        <v>45090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10</v>
      </c>
      <c r="AD1321">
        <v>0</v>
      </c>
      <c r="AE1321">
        <v>0</v>
      </c>
      <c r="AF1321">
        <v>4876</v>
      </c>
      <c r="AG1321">
        <v>0</v>
      </c>
      <c r="AH1321" t="s">
        <v>1834</v>
      </c>
      <c r="AI1321">
        <v>0</v>
      </c>
      <c r="AJ1321">
        <v>0</v>
      </c>
      <c r="AK1321" t="s">
        <v>4193</v>
      </c>
      <c r="AL1321">
        <v>0</v>
      </c>
      <c r="AM1321" t="s">
        <v>5082</v>
      </c>
      <c r="AN1321" t="s">
        <v>4194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6752</v>
      </c>
      <c r="B1322">
        <v>2023</v>
      </c>
      <c r="C1322">
        <v>0</v>
      </c>
      <c r="D1322">
        <v>2747</v>
      </c>
      <c r="E1322">
        <v>4959</v>
      </c>
      <c r="F1322" s="110">
        <v>45065</v>
      </c>
      <c r="G1322">
        <v>50.34</v>
      </c>
      <c r="H1322" t="s">
        <v>6625</v>
      </c>
      <c r="I1322" t="s">
        <v>6907</v>
      </c>
      <c r="J1322" t="s">
        <v>4194</v>
      </c>
      <c r="K1322">
        <v>0</v>
      </c>
      <c r="M1322">
        <v>0</v>
      </c>
      <c r="N1322" t="s">
        <v>4194</v>
      </c>
      <c r="O1322">
        <v>0</v>
      </c>
      <c r="Q1322" t="s">
        <v>4194</v>
      </c>
      <c r="R1322" t="s">
        <v>776</v>
      </c>
      <c r="S1322" s="110">
        <v>44927</v>
      </c>
      <c r="T1322" s="110">
        <v>45077</v>
      </c>
      <c r="U1322" s="110">
        <v>45090</v>
      </c>
      <c r="V1322" t="s">
        <v>780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10</v>
      </c>
      <c r="AD1322">
        <v>0</v>
      </c>
      <c r="AE1322">
        <v>0</v>
      </c>
      <c r="AF1322">
        <v>4616</v>
      </c>
      <c r="AG1322">
        <v>0</v>
      </c>
      <c r="AH1322" t="s">
        <v>1834</v>
      </c>
      <c r="AI1322">
        <v>0</v>
      </c>
      <c r="AJ1322">
        <v>0</v>
      </c>
      <c r="AK1322" t="s">
        <v>4193</v>
      </c>
      <c r="AL1322">
        <v>0</v>
      </c>
      <c r="AM1322" t="s">
        <v>5082</v>
      </c>
      <c r="AN1322" t="s">
        <v>4194</v>
      </c>
      <c r="AO1322" t="s">
        <v>1414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49</v>
      </c>
      <c r="B1323">
        <v>2023</v>
      </c>
      <c r="C1323">
        <v>0</v>
      </c>
      <c r="D1323">
        <v>2744</v>
      </c>
      <c r="E1323">
        <v>4960</v>
      </c>
      <c r="F1323" s="110">
        <v>45065</v>
      </c>
      <c r="G1323">
        <v>50.34</v>
      </c>
      <c r="H1323" t="s">
        <v>6625</v>
      </c>
      <c r="I1323" t="s">
        <v>6907</v>
      </c>
      <c r="J1323" t="s">
        <v>4194</v>
      </c>
      <c r="K1323">
        <v>0</v>
      </c>
      <c r="M1323">
        <v>0</v>
      </c>
      <c r="N1323" t="s">
        <v>4194</v>
      </c>
      <c r="O1323">
        <v>0</v>
      </c>
      <c r="Q1323" t="s">
        <v>4194</v>
      </c>
      <c r="R1323" t="s">
        <v>776</v>
      </c>
      <c r="S1323" s="110">
        <v>44927</v>
      </c>
      <c r="T1323" s="110">
        <v>45077</v>
      </c>
      <c r="U1323" s="110">
        <v>45090</v>
      </c>
      <c r="V1323" t="s">
        <v>780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10</v>
      </c>
      <c r="AD1323">
        <v>0</v>
      </c>
      <c r="AE1323">
        <v>0</v>
      </c>
      <c r="AF1323">
        <v>4295</v>
      </c>
      <c r="AG1323">
        <v>0</v>
      </c>
      <c r="AH1323" t="s">
        <v>1834</v>
      </c>
      <c r="AI1323">
        <v>0</v>
      </c>
      <c r="AJ1323">
        <v>0</v>
      </c>
      <c r="AK1323" t="s">
        <v>4193</v>
      </c>
      <c r="AL1323">
        <v>0</v>
      </c>
      <c r="AM1323" t="s">
        <v>5082</v>
      </c>
      <c r="AN1323" t="s">
        <v>4194</v>
      </c>
      <c r="AO1323" t="s">
        <v>1414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9788</v>
      </c>
      <c r="B1324">
        <v>2023</v>
      </c>
      <c r="C1324">
        <v>0</v>
      </c>
      <c r="D1324">
        <v>3601</v>
      </c>
      <c r="E1324">
        <v>4961</v>
      </c>
      <c r="F1324" s="110">
        <v>45068</v>
      </c>
      <c r="G1324">
        <v>144.32</v>
      </c>
      <c r="H1324" t="s">
        <v>6625</v>
      </c>
      <c r="I1324" t="s">
        <v>41285</v>
      </c>
      <c r="J1324" t="s">
        <v>1834</v>
      </c>
      <c r="K1324">
        <v>0</v>
      </c>
      <c r="M1324">
        <v>0</v>
      </c>
      <c r="N1324" t="s">
        <v>4194</v>
      </c>
      <c r="O1324">
        <v>0</v>
      </c>
      <c r="Q1324" t="s">
        <v>4194</v>
      </c>
      <c r="R1324" t="s">
        <v>776</v>
      </c>
      <c r="S1324" s="110">
        <v>44927</v>
      </c>
      <c r="T1324" s="110">
        <v>45077</v>
      </c>
      <c r="U1324" s="110">
        <v>45090</v>
      </c>
      <c r="V1324" t="s">
        <v>780</v>
      </c>
      <c r="W1324">
        <v>10</v>
      </c>
      <c r="X1324">
        <v>1004</v>
      </c>
      <c r="Y1324">
        <v>17</v>
      </c>
      <c r="Z1324">
        <v>511</v>
      </c>
      <c r="AA1324">
        <v>12</v>
      </c>
      <c r="AB1324">
        <v>1021</v>
      </c>
      <c r="AC1324" t="s">
        <v>6340</v>
      </c>
      <c r="AD1324">
        <v>0</v>
      </c>
      <c r="AE1324">
        <v>0</v>
      </c>
      <c r="AF1324">
        <v>3924</v>
      </c>
      <c r="AG1324">
        <v>0</v>
      </c>
      <c r="AH1324" t="s">
        <v>1834</v>
      </c>
      <c r="AI1324">
        <v>0</v>
      </c>
      <c r="AJ1324">
        <v>0</v>
      </c>
      <c r="AK1324" t="s">
        <v>4193</v>
      </c>
      <c r="AL1324">
        <v>0</v>
      </c>
      <c r="AM1324" t="s">
        <v>4194</v>
      </c>
      <c r="AN1324" t="s">
        <v>4194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687</v>
      </c>
      <c r="B1325">
        <v>2023</v>
      </c>
      <c r="C1325">
        <v>0</v>
      </c>
      <c r="D1325">
        <v>3552</v>
      </c>
      <c r="E1325">
        <v>4962</v>
      </c>
      <c r="F1325" s="110">
        <v>45068</v>
      </c>
      <c r="G1325">
        <v>200</v>
      </c>
      <c r="H1325" t="s">
        <v>6625</v>
      </c>
      <c r="I1325" t="s">
        <v>41286</v>
      </c>
      <c r="J1325" t="s">
        <v>1834</v>
      </c>
      <c r="K1325">
        <v>0</v>
      </c>
      <c r="M1325">
        <v>0</v>
      </c>
      <c r="N1325" t="s">
        <v>1494</v>
      </c>
      <c r="O1325">
        <v>176</v>
      </c>
      <c r="P1325" t="s">
        <v>6795</v>
      </c>
      <c r="Q1325" t="s">
        <v>4194</v>
      </c>
      <c r="R1325" t="s">
        <v>776</v>
      </c>
      <c r="S1325" s="110">
        <v>44927</v>
      </c>
      <c r="T1325" s="110">
        <v>45077</v>
      </c>
      <c r="U1325" s="110">
        <v>45090</v>
      </c>
      <c r="V1325" t="s">
        <v>780</v>
      </c>
      <c r="W1325">
        <v>10</v>
      </c>
      <c r="X1325">
        <v>1004</v>
      </c>
      <c r="Y1325">
        <v>17</v>
      </c>
      <c r="Z1325">
        <v>511</v>
      </c>
      <c r="AA1325">
        <v>12</v>
      </c>
      <c r="AB1325">
        <v>1021</v>
      </c>
      <c r="AC1325" t="s">
        <v>6340</v>
      </c>
      <c r="AD1325">
        <v>0</v>
      </c>
      <c r="AE1325">
        <v>0</v>
      </c>
      <c r="AF1325">
        <v>1993</v>
      </c>
      <c r="AG1325">
        <v>0</v>
      </c>
      <c r="AH1325" t="s">
        <v>1834</v>
      </c>
      <c r="AI1325">
        <v>0</v>
      </c>
      <c r="AJ1325">
        <v>0</v>
      </c>
      <c r="AK1325" t="s">
        <v>4225</v>
      </c>
      <c r="AL1325">
        <v>1</v>
      </c>
      <c r="AM1325" t="s">
        <v>4194</v>
      </c>
      <c r="AN1325" t="s">
        <v>4194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5090</v>
      </c>
      <c r="B1326">
        <v>2023</v>
      </c>
      <c r="C1326">
        <v>0</v>
      </c>
      <c r="D1326">
        <v>405</v>
      </c>
      <c r="E1326">
        <v>4963</v>
      </c>
      <c r="F1326" s="110">
        <v>45069</v>
      </c>
      <c r="G1326">
        <v>5.8</v>
      </c>
      <c r="H1326" t="s">
        <v>6625</v>
      </c>
      <c r="I1326" t="s">
        <v>5091</v>
      </c>
      <c r="J1326" t="s">
        <v>1834</v>
      </c>
      <c r="K1326">
        <v>0</v>
      </c>
      <c r="M1326">
        <v>0</v>
      </c>
      <c r="N1326" t="s">
        <v>1494</v>
      </c>
      <c r="O1326">
        <v>22052023</v>
      </c>
      <c r="P1326" t="s">
        <v>7181</v>
      </c>
      <c r="Q1326" t="s">
        <v>4194</v>
      </c>
      <c r="R1326" t="s">
        <v>776</v>
      </c>
      <c r="S1326" s="110">
        <v>44927</v>
      </c>
      <c r="T1326" s="110">
        <v>45077</v>
      </c>
      <c r="U1326" s="110">
        <v>45090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087</v>
      </c>
      <c r="AD1326">
        <v>0</v>
      </c>
      <c r="AE1326">
        <v>0</v>
      </c>
      <c r="AF1326">
        <v>4303</v>
      </c>
      <c r="AG1326">
        <v>0</v>
      </c>
      <c r="AH1326" t="s">
        <v>1834</v>
      </c>
      <c r="AI1326">
        <v>0</v>
      </c>
      <c r="AJ1326">
        <v>0</v>
      </c>
      <c r="AK1326" t="s">
        <v>4225</v>
      </c>
      <c r="AL1326">
        <v>1</v>
      </c>
      <c r="AM1326" t="s">
        <v>4194</v>
      </c>
      <c r="AN1326" t="s">
        <v>4194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5092</v>
      </c>
      <c r="B1327">
        <v>2023</v>
      </c>
      <c r="C1327">
        <v>0</v>
      </c>
      <c r="D1327">
        <v>406</v>
      </c>
      <c r="E1327">
        <v>4964</v>
      </c>
      <c r="F1327" s="110">
        <v>45069</v>
      </c>
      <c r="G1327">
        <v>16</v>
      </c>
      <c r="H1327" t="s">
        <v>6625</v>
      </c>
      <c r="I1327" t="s">
        <v>5091</v>
      </c>
      <c r="J1327" t="s">
        <v>1834</v>
      </c>
      <c r="K1327">
        <v>0</v>
      </c>
      <c r="M1327">
        <v>0</v>
      </c>
      <c r="N1327" t="s">
        <v>1494</v>
      </c>
      <c r="O1327">
        <v>22052023</v>
      </c>
      <c r="P1327" t="s">
        <v>7181</v>
      </c>
      <c r="Q1327" t="s">
        <v>4194</v>
      </c>
      <c r="R1327" t="s">
        <v>776</v>
      </c>
      <c r="S1327" s="110">
        <v>44927</v>
      </c>
      <c r="T1327" s="110">
        <v>45077</v>
      </c>
      <c r="U1327" s="110">
        <v>45090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087</v>
      </c>
      <c r="AD1327">
        <v>0</v>
      </c>
      <c r="AE1327">
        <v>0</v>
      </c>
      <c r="AF1327">
        <v>3683</v>
      </c>
      <c r="AG1327">
        <v>0</v>
      </c>
      <c r="AH1327" t="s">
        <v>1834</v>
      </c>
      <c r="AI1327">
        <v>0</v>
      </c>
      <c r="AJ1327">
        <v>0</v>
      </c>
      <c r="AK1327" t="s">
        <v>4225</v>
      </c>
      <c r="AL1327">
        <v>1</v>
      </c>
      <c r="AM1327" t="s">
        <v>4194</v>
      </c>
      <c r="AN1327" t="s">
        <v>4194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800</v>
      </c>
      <c r="B1328">
        <v>2023</v>
      </c>
      <c r="C1328">
        <v>0</v>
      </c>
      <c r="D1328">
        <v>3607</v>
      </c>
      <c r="E1328">
        <v>4965</v>
      </c>
      <c r="F1328" s="110">
        <v>45068</v>
      </c>
      <c r="G1328">
        <v>821.28</v>
      </c>
      <c r="H1328" t="s">
        <v>6625</v>
      </c>
      <c r="I1328" t="s">
        <v>41287</v>
      </c>
      <c r="J1328" t="s">
        <v>4194</v>
      </c>
      <c r="K1328">
        <v>0</v>
      </c>
      <c r="M1328">
        <v>0</v>
      </c>
      <c r="N1328" t="s">
        <v>4194</v>
      </c>
      <c r="O1328">
        <v>0</v>
      </c>
      <c r="Q1328" t="s">
        <v>4194</v>
      </c>
      <c r="R1328" t="s">
        <v>776</v>
      </c>
      <c r="S1328" s="110">
        <v>44927</v>
      </c>
      <c r="T1328" s="110">
        <v>45077</v>
      </c>
      <c r="U1328" s="110">
        <v>45090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4210</v>
      </c>
      <c r="AD1328">
        <v>0</v>
      </c>
      <c r="AE1328">
        <v>0</v>
      </c>
      <c r="AF1328">
        <v>6945</v>
      </c>
      <c r="AG1328">
        <v>0</v>
      </c>
      <c r="AH1328" t="s">
        <v>1834</v>
      </c>
      <c r="AI1328">
        <v>0</v>
      </c>
      <c r="AJ1328">
        <v>0</v>
      </c>
      <c r="AK1328" t="s">
        <v>4193</v>
      </c>
      <c r="AL1328">
        <v>0</v>
      </c>
      <c r="AM1328" t="s">
        <v>1836</v>
      </c>
      <c r="AN1328" t="s">
        <v>4194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802</v>
      </c>
      <c r="B1329">
        <v>2023</v>
      </c>
      <c r="C1329">
        <v>0</v>
      </c>
      <c r="D1329">
        <v>3608</v>
      </c>
      <c r="E1329">
        <v>4966</v>
      </c>
      <c r="F1329" s="110">
        <v>45068</v>
      </c>
      <c r="G1329">
        <v>821.28</v>
      </c>
      <c r="H1329" t="s">
        <v>6625</v>
      </c>
      <c r="I1329" t="s">
        <v>41288</v>
      </c>
      <c r="J1329" t="s">
        <v>4194</v>
      </c>
      <c r="K1329">
        <v>0</v>
      </c>
      <c r="M1329">
        <v>0</v>
      </c>
      <c r="N1329" t="s">
        <v>4194</v>
      </c>
      <c r="O1329">
        <v>0</v>
      </c>
      <c r="Q1329" t="s">
        <v>4194</v>
      </c>
      <c r="R1329" t="s">
        <v>776</v>
      </c>
      <c r="S1329" s="110">
        <v>44927</v>
      </c>
      <c r="T1329" s="110">
        <v>45077</v>
      </c>
      <c r="U1329" s="110">
        <v>45090</v>
      </c>
      <c r="V1329" t="s">
        <v>780</v>
      </c>
      <c r="W1329">
        <v>2</v>
      </c>
      <c r="X1329">
        <v>203</v>
      </c>
      <c r="Y1329">
        <v>4</v>
      </c>
      <c r="Z1329">
        <v>124</v>
      </c>
      <c r="AA1329">
        <v>1</v>
      </c>
      <c r="AB1329">
        <v>2082</v>
      </c>
      <c r="AC1329" t="s">
        <v>4210</v>
      </c>
      <c r="AD1329">
        <v>0</v>
      </c>
      <c r="AE1329">
        <v>0</v>
      </c>
      <c r="AF1329">
        <v>347</v>
      </c>
      <c r="AG1329">
        <v>0</v>
      </c>
      <c r="AH1329" t="s">
        <v>1834</v>
      </c>
      <c r="AI1329">
        <v>0</v>
      </c>
      <c r="AJ1329">
        <v>0</v>
      </c>
      <c r="AK1329" t="s">
        <v>4193</v>
      </c>
      <c r="AL1329">
        <v>0</v>
      </c>
      <c r="AM1329" t="s">
        <v>1836</v>
      </c>
      <c r="AN1329" t="s">
        <v>4194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39804</v>
      </c>
      <c r="B1330">
        <v>2023</v>
      </c>
      <c r="C1330">
        <v>0</v>
      </c>
      <c r="D1330">
        <v>3609</v>
      </c>
      <c r="E1330">
        <v>4967</v>
      </c>
      <c r="F1330" s="110">
        <v>45068</v>
      </c>
      <c r="G1330">
        <v>821.28</v>
      </c>
      <c r="H1330" t="s">
        <v>6625</v>
      </c>
      <c r="I1330" t="s">
        <v>41289</v>
      </c>
      <c r="J1330" t="s">
        <v>4194</v>
      </c>
      <c r="K1330">
        <v>0</v>
      </c>
      <c r="M1330">
        <v>0</v>
      </c>
      <c r="N1330" t="s">
        <v>4194</v>
      </c>
      <c r="O1330">
        <v>0</v>
      </c>
      <c r="Q1330" t="s">
        <v>4194</v>
      </c>
      <c r="R1330" t="s">
        <v>776</v>
      </c>
      <c r="S1330" s="110">
        <v>44927</v>
      </c>
      <c r="T1330" s="110">
        <v>45077</v>
      </c>
      <c r="U1330" s="110">
        <v>45090</v>
      </c>
      <c r="V1330" t="s">
        <v>780</v>
      </c>
      <c r="W1330">
        <v>2</v>
      </c>
      <c r="X1330">
        <v>203</v>
      </c>
      <c r="Y1330">
        <v>4</v>
      </c>
      <c r="Z1330">
        <v>124</v>
      </c>
      <c r="AA1330">
        <v>1</v>
      </c>
      <c r="AB1330">
        <v>2082</v>
      </c>
      <c r="AC1330" t="s">
        <v>4210</v>
      </c>
      <c r="AD1330">
        <v>0</v>
      </c>
      <c r="AE1330">
        <v>0</v>
      </c>
      <c r="AF1330">
        <v>6821</v>
      </c>
      <c r="AG1330">
        <v>0</v>
      </c>
      <c r="AH1330" t="s">
        <v>1834</v>
      </c>
      <c r="AI1330">
        <v>0</v>
      </c>
      <c r="AJ1330">
        <v>0</v>
      </c>
      <c r="AK1330" t="s">
        <v>4193</v>
      </c>
      <c r="AL1330">
        <v>0</v>
      </c>
      <c r="AM1330" t="s">
        <v>1836</v>
      </c>
      <c r="AN1330" t="s">
        <v>4194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806</v>
      </c>
      <c r="B1331">
        <v>2023</v>
      </c>
      <c r="C1331">
        <v>0</v>
      </c>
      <c r="D1331">
        <v>3612</v>
      </c>
      <c r="E1331">
        <v>4968</v>
      </c>
      <c r="F1331" s="110">
        <v>45068</v>
      </c>
      <c r="G1331">
        <v>100.67</v>
      </c>
      <c r="H1331" t="s">
        <v>6625</v>
      </c>
      <c r="I1331" t="s">
        <v>41290</v>
      </c>
      <c r="J1331" t="s">
        <v>4194</v>
      </c>
      <c r="K1331">
        <v>0</v>
      </c>
      <c r="M1331">
        <v>0</v>
      </c>
      <c r="N1331" t="s">
        <v>4194</v>
      </c>
      <c r="O1331">
        <v>0</v>
      </c>
      <c r="Q1331" t="s">
        <v>4194</v>
      </c>
      <c r="R1331" t="s">
        <v>776</v>
      </c>
      <c r="S1331" s="110">
        <v>44927</v>
      </c>
      <c r="T1331" s="110">
        <v>45077</v>
      </c>
      <c r="U1331" s="110">
        <v>45090</v>
      </c>
      <c r="V1331" t="s">
        <v>780</v>
      </c>
      <c r="W1331">
        <v>10</v>
      </c>
      <c r="X1331">
        <v>1001</v>
      </c>
      <c r="Y1331">
        <v>4</v>
      </c>
      <c r="Z1331">
        <v>122</v>
      </c>
      <c r="AA1331">
        <v>1</v>
      </c>
      <c r="AB1331">
        <v>2050</v>
      </c>
      <c r="AC1331" t="s">
        <v>4210</v>
      </c>
      <c r="AD1331">
        <v>0</v>
      </c>
      <c r="AE1331">
        <v>0</v>
      </c>
      <c r="AF1331">
        <v>8266</v>
      </c>
      <c r="AG1331">
        <v>0</v>
      </c>
      <c r="AH1331" t="s">
        <v>1834</v>
      </c>
      <c r="AI1331">
        <v>0</v>
      </c>
      <c r="AJ1331">
        <v>0</v>
      </c>
      <c r="AK1331" t="s">
        <v>4193</v>
      </c>
      <c r="AL1331">
        <v>0</v>
      </c>
      <c r="AM1331" t="s">
        <v>1836</v>
      </c>
      <c r="AN1331" t="s">
        <v>4194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39808</v>
      </c>
      <c r="B1332">
        <v>2023</v>
      </c>
      <c r="C1332">
        <v>0</v>
      </c>
      <c r="D1332">
        <v>3614</v>
      </c>
      <c r="E1332">
        <v>4969</v>
      </c>
      <c r="F1332" s="110">
        <v>45068</v>
      </c>
      <c r="G1332">
        <v>13100.09</v>
      </c>
      <c r="H1332" t="s">
        <v>6625</v>
      </c>
      <c r="I1332" t="s">
        <v>41291</v>
      </c>
      <c r="J1332" t="s">
        <v>1834</v>
      </c>
      <c r="K1332">
        <v>0</v>
      </c>
      <c r="M1332">
        <v>0</v>
      </c>
      <c r="N1332" t="s">
        <v>1494</v>
      </c>
      <c r="O1332">
        <v>6669</v>
      </c>
      <c r="P1332" t="s">
        <v>7241</v>
      </c>
      <c r="Q1332" t="s">
        <v>4194</v>
      </c>
      <c r="R1332" t="s">
        <v>776</v>
      </c>
      <c r="S1332" s="110">
        <v>44927</v>
      </c>
      <c r="T1332" s="110">
        <v>45077</v>
      </c>
      <c r="U1332" s="110">
        <v>45090</v>
      </c>
      <c r="V1332" t="s">
        <v>780</v>
      </c>
      <c r="W1332">
        <v>8</v>
      </c>
      <c r="X1332">
        <v>802</v>
      </c>
      <c r="Y1332">
        <v>10</v>
      </c>
      <c r="Z1332">
        <v>303</v>
      </c>
      <c r="AA1332">
        <v>8</v>
      </c>
      <c r="AB1332">
        <v>2100</v>
      </c>
      <c r="AC1332" t="s">
        <v>6314</v>
      </c>
      <c r="AD1332">
        <v>0</v>
      </c>
      <c r="AE1332">
        <v>0</v>
      </c>
      <c r="AF1332">
        <v>8283</v>
      </c>
      <c r="AG1332">
        <v>0</v>
      </c>
      <c r="AH1332" t="s">
        <v>1834</v>
      </c>
      <c r="AI1332">
        <v>0</v>
      </c>
      <c r="AJ1332">
        <v>0</v>
      </c>
      <c r="AK1332" t="s">
        <v>4193</v>
      </c>
      <c r="AL1332">
        <v>0</v>
      </c>
      <c r="AM1332" t="s">
        <v>4194</v>
      </c>
      <c r="AN1332" t="s">
        <v>4194</v>
      </c>
      <c r="AO1332" t="s">
        <v>1414</v>
      </c>
      <c r="AP1332">
        <v>0</v>
      </c>
      <c r="AQ1332">
        <v>0</v>
      </c>
      <c r="AR1332">
        <v>600</v>
      </c>
      <c r="AS1332">
        <v>0</v>
      </c>
    </row>
    <row r="1333" spans="1:45" x14ac:dyDescent="0.25">
      <c r="A1333" t="s">
        <v>39461</v>
      </c>
      <c r="B1333">
        <v>2023</v>
      </c>
      <c r="C1333">
        <v>0</v>
      </c>
      <c r="D1333">
        <v>3436</v>
      </c>
      <c r="E1333">
        <v>4970</v>
      </c>
      <c r="F1333" s="110">
        <v>45068</v>
      </c>
      <c r="G1333">
        <v>108</v>
      </c>
      <c r="H1333" t="s">
        <v>6625</v>
      </c>
      <c r="I1333" t="s">
        <v>41292</v>
      </c>
      <c r="J1333" t="s">
        <v>1834</v>
      </c>
      <c r="K1333">
        <v>0</v>
      </c>
      <c r="M1333">
        <v>0</v>
      </c>
      <c r="N1333" t="s">
        <v>1494</v>
      </c>
      <c r="O1333">
        <v>116</v>
      </c>
      <c r="P1333" t="s">
        <v>20635</v>
      </c>
      <c r="Q1333" t="s">
        <v>4194</v>
      </c>
      <c r="R1333" t="s">
        <v>776</v>
      </c>
      <c r="S1333" s="110">
        <v>44927</v>
      </c>
      <c r="T1333" s="110">
        <v>45077</v>
      </c>
      <c r="U1333" s="110">
        <v>45090</v>
      </c>
      <c r="V1333" t="s">
        <v>780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5111</v>
      </c>
      <c r="AD1333">
        <v>0</v>
      </c>
      <c r="AE1333">
        <v>0</v>
      </c>
      <c r="AF1333">
        <v>5649</v>
      </c>
      <c r="AG1333">
        <v>0</v>
      </c>
      <c r="AH1333" t="s">
        <v>1834</v>
      </c>
      <c r="AI1333">
        <v>0</v>
      </c>
      <c r="AJ1333">
        <v>0</v>
      </c>
      <c r="AK1333" t="s">
        <v>4225</v>
      </c>
      <c r="AL1333">
        <v>1</v>
      </c>
      <c r="AM1333" t="s">
        <v>4194</v>
      </c>
      <c r="AN1333" t="s">
        <v>4194</v>
      </c>
      <c r="AO1333" t="s">
        <v>1414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9463</v>
      </c>
      <c r="B1334">
        <v>2023</v>
      </c>
      <c r="C1334">
        <v>0</v>
      </c>
      <c r="D1334">
        <v>3437</v>
      </c>
      <c r="E1334">
        <v>4971</v>
      </c>
      <c r="F1334" s="110">
        <v>45068</v>
      </c>
      <c r="G1334">
        <v>108</v>
      </c>
      <c r="H1334" t="s">
        <v>6625</v>
      </c>
      <c r="I1334" t="s">
        <v>41293</v>
      </c>
      <c r="J1334" t="s">
        <v>1834</v>
      </c>
      <c r="K1334">
        <v>0</v>
      </c>
      <c r="M1334">
        <v>0</v>
      </c>
      <c r="N1334" t="s">
        <v>1494</v>
      </c>
      <c r="O1334">
        <v>116</v>
      </c>
      <c r="P1334" t="s">
        <v>20635</v>
      </c>
      <c r="Q1334" t="s">
        <v>4194</v>
      </c>
      <c r="R1334" t="s">
        <v>776</v>
      </c>
      <c r="S1334" s="110">
        <v>44927</v>
      </c>
      <c r="T1334" s="110">
        <v>45077</v>
      </c>
      <c r="U1334" s="110">
        <v>45090</v>
      </c>
      <c r="V1334" t="s">
        <v>780</v>
      </c>
      <c r="W1334">
        <v>8</v>
      </c>
      <c r="X1334">
        <v>801</v>
      </c>
      <c r="Y1334">
        <v>10</v>
      </c>
      <c r="Z1334">
        <v>122</v>
      </c>
      <c r="AA1334">
        <v>5</v>
      </c>
      <c r="AB1334">
        <v>2084</v>
      </c>
      <c r="AC1334" t="s">
        <v>5111</v>
      </c>
      <c r="AD1334">
        <v>0</v>
      </c>
      <c r="AE1334">
        <v>0</v>
      </c>
      <c r="AF1334">
        <v>5649</v>
      </c>
      <c r="AG1334">
        <v>0</v>
      </c>
      <c r="AH1334" t="s">
        <v>1834</v>
      </c>
      <c r="AI1334">
        <v>0</v>
      </c>
      <c r="AJ1334">
        <v>0</v>
      </c>
      <c r="AK1334" t="s">
        <v>4225</v>
      </c>
      <c r="AL1334">
        <v>1</v>
      </c>
      <c r="AM1334" t="s">
        <v>4194</v>
      </c>
      <c r="AN1334" t="s">
        <v>4194</v>
      </c>
      <c r="AO1334" t="s">
        <v>1414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6100</v>
      </c>
      <c r="B1335">
        <v>2023</v>
      </c>
      <c r="C1335">
        <v>0</v>
      </c>
      <c r="D1335">
        <v>924</v>
      </c>
      <c r="E1335">
        <v>4972</v>
      </c>
      <c r="F1335" s="110">
        <v>45068</v>
      </c>
      <c r="G1335">
        <v>150</v>
      </c>
      <c r="H1335" t="s">
        <v>6625</v>
      </c>
      <c r="I1335" t="s">
        <v>37958</v>
      </c>
      <c r="J1335" t="s">
        <v>1494</v>
      </c>
      <c r="K1335">
        <v>1</v>
      </c>
      <c r="L1335" t="s">
        <v>777</v>
      </c>
      <c r="M1335">
        <v>2022</v>
      </c>
      <c r="N1335" t="s">
        <v>1494</v>
      </c>
      <c r="O1335">
        <v>35433</v>
      </c>
      <c r="P1335" t="s">
        <v>33225</v>
      </c>
      <c r="Q1335" t="s">
        <v>2122</v>
      </c>
      <c r="R1335" t="s">
        <v>776</v>
      </c>
      <c r="S1335" s="110">
        <v>44927</v>
      </c>
      <c r="T1335" s="110">
        <v>45077</v>
      </c>
      <c r="U1335" s="110">
        <v>45090</v>
      </c>
      <c r="V1335" t="s">
        <v>780</v>
      </c>
      <c r="W1335">
        <v>3</v>
      </c>
      <c r="X1335">
        <v>301</v>
      </c>
      <c r="Y1335">
        <v>4</v>
      </c>
      <c r="Z1335">
        <v>122</v>
      </c>
      <c r="AA1335">
        <v>1</v>
      </c>
      <c r="AB1335">
        <v>2068</v>
      </c>
      <c r="AC1335" t="s">
        <v>6099</v>
      </c>
      <c r="AD1335">
        <v>0</v>
      </c>
      <c r="AE1335">
        <v>0</v>
      </c>
      <c r="AF1335">
        <v>8235</v>
      </c>
      <c r="AG1335">
        <v>0</v>
      </c>
      <c r="AH1335" t="s">
        <v>1834</v>
      </c>
      <c r="AI1335">
        <v>28</v>
      </c>
      <c r="AJ1335">
        <v>2021</v>
      </c>
      <c r="AK1335" t="s">
        <v>4607</v>
      </c>
      <c r="AL1335">
        <v>1</v>
      </c>
      <c r="AM1335" t="s">
        <v>4194</v>
      </c>
      <c r="AN1335" t="s">
        <v>4194</v>
      </c>
      <c r="AO1335" t="s">
        <v>1414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18</v>
      </c>
      <c r="B1336">
        <v>2023</v>
      </c>
      <c r="C1336">
        <v>0</v>
      </c>
      <c r="D1336">
        <v>3519</v>
      </c>
      <c r="E1336">
        <v>4973</v>
      </c>
      <c r="F1336" s="110">
        <v>45068</v>
      </c>
      <c r="G1336">
        <v>450</v>
      </c>
      <c r="H1336" t="s">
        <v>6625</v>
      </c>
      <c r="I1336" t="s">
        <v>41294</v>
      </c>
      <c r="J1336" t="s">
        <v>1834</v>
      </c>
      <c r="K1336">
        <v>0</v>
      </c>
      <c r="M1336">
        <v>0</v>
      </c>
      <c r="N1336" t="s">
        <v>4194</v>
      </c>
      <c r="O1336">
        <v>0</v>
      </c>
      <c r="Q1336" t="s">
        <v>4194</v>
      </c>
      <c r="R1336" t="s">
        <v>776</v>
      </c>
      <c r="S1336" s="110">
        <v>44927</v>
      </c>
      <c r="T1336" s="110">
        <v>45077</v>
      </c>
      <c r="U1336" s="110">
        <v>45090</v>
      </c>
      <c r="V1336" t="s">
        <v>780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4</v>
      </c>
      <c r="AD1336">
        <v>0</v>
      </c>
      <c r="AE1336">
        <v>0</v>
      </c>
      <c r="AF1336">
        <v>9273</v>
      </c>
      <c r="AG1336">
        <v>0</v>
      </c>
      <c r="AH1336" t="s">
        <v>1834</v>
      </c>
      <c r="AI1336">
        <v>0</v>
      </c>
      <c r="AJ1336">
        <v>0</v>
      </c>
      <c r="AK1336" t="s">
        <v>4193</v>
      </c>
      <c r="AL1336">
        <v>0</v>
      </c>
      <c r="AM1336" t="s">
        <v>4194</v>
      </c>
      <c r="AN1336" t="s">
        <v>4194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1547</v>
      </c>
      <c r="B1337">
        <v>2023</v>
      </c>
      <c r="C1337">
        <v>0</v>
      </c>
      <c r="D1337">
        <v>1790</v>
      </c>
      <c r="E1337">
        <v>4974</v>
      </c>
      <c r="F1337" s="110">
        <v>45068</v>
      </c>
      <c r="G1337">
        <v>350</v>
      </c>
      <c r="H1337" t="s">
        <v>6625</v>
      </c>
      <c r="I1337" t="s">
        <v>41295</v>
      </c>
      <c r="J1337" t="s">
        <v>1834</v>
      </c>
      <c r="K1337">
        <v>0</v>
      </c>
      <c r="M1337">
        <v>0</v>
      </c>
      <c r="N1337" t="s">
        <v>1494</v>
      </c>
      <c r="O1337">
        <v>49050</v>
      </c>
      <c r="P1337" t="s">
        <v>779</v>
      </c>
      <c r="Q1337" t="s">
        <v>4194</v>
      </c>
      <c r="R1337" t="s">
        <v>776</v>
      </c>
      <c r="S1337" s="110">
        <v>44927</v>
      </c>
      <c r="T1337" s="110">
        <v>45077</v>
      </c>
      <c r="U1337" s="110">
        <v>45090</v>
      </c>
      <c r="V1337" t="s">
        <v>780</v>
      </c>
      <c r="W1337">
        <v>3</v>
      </c>
      <c r="X1337">
        <v>301</v>
      </c>
      <c r="Y1337">
        <v>4</v>
      </c>
      <c r="Z1337">
        <v>122</v>
      </c>
      <c r="AA1337">
        <v>1</v>
      </c>
      <c r="AB1337">
        <v>2068</v>
      </c>
      <c r="AC1337" t="s">
        <v>4388</v>
      </c>
      <c r="AD1337">
        <v>0</v>
      </c>
      <c r="AE1337">
        <v>0</v>
      </c>
      <c r="AF1337">
        <v>8803</v>
      </c>
      <c r="AG1337">
        <v>0</v>
      </c>
      <c r="AH1337" t="s">
        <v>1494</v>
      </c>
      <c r="AI1337">
        <v>68</v>
      </c>
      <c r="AJ1337">
        <v>2022</v>
      </c>
      <c r="AK1337" t="s">
        <v>4316</v>
      </c>
      <c r="AL1337">
        <v>7</v>
      </c>
      <c r="AM1337" t="s">
        <v>4194</v>
      </c>
      <c r="AN1337" t="s">
        <v>4194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39816</v>
      </c>
      <c r="B1338">
        <v>2023</v>
      </c>
      <c r="C1338">
        <v>0</v>
      </c>
      <c r="D1338">
        <v>3618</v>
      </c>
      <c r="E1338">
        <v>4975</v>
      </c>
      <c r="F1338" s="110">
        <v>45068</v>
      </c>
      <c r="G1338">
        <v>37000</v>
      </c>
      <c r="H1338" t="s">
        <v>6625</v>
      </c>
      <c r="I1338" t="s">
        <v>41296</v>
      </c>
      <c r="J1338" t="s">
        <v>4194</v>
      </c>
      <c r="K1338">
        <v>0</v>
      </c>
      <c r="M1338">
        <v>0</v>
      </c>
      <c r="N1338" t="s">
        <v>4194</v>
      </c>
      <c r="O1338">
        <v>0</v>
      </c>
      <c r="Q1338" t="s">
        <v>4194</v>
      </c>
      <c r="R1338" t="s">
        <v>776</v>
      </c>
      <c r="S1338" s="110">
        <v>44927</v>
      </c>
      <c r="T1338" s="110">
        <v>45077</v>
      </c>
      <c r="U1338" s="110">
        <v>45090</v>
      </c>
      <c r="V1338" t="s">
        <v>780</v>
      </c>
      <c r="W1338">
        <v>10</v>
      </c>
      <c r="X1338">
        <v>1003</v>
      </c>
      <c r="Y1338">
        <v>23</v>
      </c>
      <c r="Z1338">
        <v>691</v>
      </c>
      <c r="AA1338">
        <v>4</v>
      </c>
      <c r="AB1338">
        <v>23</v>
      </c>
      <c r="AC1338" t="s">
        <v>4195</v>
      </c>
      <c r="AD1338">
        <v>0</v>
      </c>
      <c r="AE1338">
        <v>0</v>
      </c>
      <c r="AF1338">
        <v>7039</v>
      </c>
      <c r="AG1338">
        <v>0</v>
      </c>
      <c r="AH1338" t="s">
        <v>1834</v>
      </c>
      <c r="AI1338">
        <v>0</v>
      </c>
      <c r="AJ1338">
        <v>0</v>
      </c>
      <c r="AK1338" t="s">
        <v>4193</v>
      </c>
      <c r="AL1338">
        <v>3</v>
      </c>
      <c r="AM1338" t="s">
        <v>4194</v>
      </c>
      <c r="AN1338" t="s">
        <v>4194</v>
      </c>
      <c r="AO1338" t="s">
        <v>1414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39558</v>
      </c>
      <c r="B1339">
        <v>2023</v>
      </c>
      <c r="C1339">
        <v>0</v>
      </c>
      <c r="D1339">
        <v>3490</v>
      </c>
      <c r="E1339">
        <v>4976</v>
      </c>
      <c r="F1339" s="110">
        <v>45068</v>
      </c>
      <c r="G1339">
        <v>768.6</v>
      </c>
      <c r="H1339" t="s">
        <v>6625</v>
      </c>
      <c r="I1339" t="s">
        <v>41297</v>
      </c>
      <c r="J1339" t="s">
        <v>1834</v>
      </c>
      <c r="K1339">
        <v>0</v>
      </c>
      <c r="M1339">
        <v>0</v>
      </c>
      <c r="N1339" t="s">
        <v>1494</v>
      </c>
      <c r="O1339">
        <v>1219</v>
      </c>
      <c r="P1339" t="s">
        <v>6795</v>
      </c>
      <c r="Q1339" t="s">
        <v>4194</v>
      </c>
      <c r="R1339" t="s">
        <v>776</v>
      </c>
      <c r="S1339" s="110">
        <v>44927</v>
      </c>
      <c r="T1339" s="110">
        <v>45077</v>
      </c>
      <c r="U1339" s="110">
        <v>45090</v>
      </c>
      <c r="V1339" t="s">
        <v>780</v>
      </c>
      <c r="W1339">
        <v>10</v>
      </c>
      <c r="X1339">
        <v>1002</v>
      </c>
      <c r="Y1339">
        <v>20</v>
      </c>
      <c r="Z1339">
        <v>608</v>
      </c>
      <c r="AA1339">
        <v>4</v>
      </c>
      <c r="AB1339">
        <v>2056</v>
      </c>
      <c r="AC1339" t="s">
        <v>4348</v>
      </c>
      <c r="AD1339">
        <v>0</v>
      </c>
      <c r="AE1339">
        <v>0</v>
      </c>
      <c r="AF1339">
        <v>5965</v>
      </c>
      <c r="AG1339">
        <v>0</v>
      </c>
      <c r="AH1339" t="s">
        <v>1494</v>
      </c>
      <c r="AI1339">
        <v>69</v>
      </c>
      <c r="AJ1339">
        <v>2022</v>
      </c>
      <c r="AK1339" t="s">
        <v>4316</v>
      </c>
      <c r="AL1339">
        <v>7</v>
      </c>
      <c r="AM1339" t="s">
        <v>4194</v>
      </c>
      <c r="AN1339" t="s">
        <v>4194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4857</v>
      </c>
      <c r="B1340">
        <v>2023</v>
      </c>
      <c r="C1340">
        <v>0</v>
      </c>
      <c r="D1340">
        <v>290</v>
      </c>
      <c r="E1340">
        <v>4977</v>
      </c>
      <c r="F1340" s="110">
        <v>45068</v>
      </c>
      <c r="G1340">
        <v>1449</v>
      </c>
      <c r="H1340" t="s">
        <v>6625</v>
      </c>
      <c r="I1340" t="s">
        <v>33177</v>
      </c>
      <c r="J1340" t="s">
        <v>1834</v>
      </c>
      <c r="K1340">
        <v>0</v>
      </c>
      <c r="M1340">
        <v>0</v>
      </c>
      <c r="N1340" t="s">
        <v>1494</v>
      </c>
      <c r="O1340">
        <v>1219</v>
      </c>
      <c r="P1340" t="s">
        <v>6795</v>
      </c>
      <c r="Q1340" t="s">
        <v>4194</v>
      </c>
      <c r="R1340" t="s">
        <v>776</v>
      </c>
      <c r="S1340" s="110">
        <v>44927</v>
      </c>
      <c r="T1340" s="110">
        <v>45077</v>
      </c>
      <c r="U1340" s="110">
        <v>45090</v>
      </c>
      <c r="V1340" t="s">
        <v>780</v>
      </c>
      <c r="W1340">
        <v>10</v>
      </c>
      <c r="X1340">
        <v>1002</v>
      </c>
      <c r="Y1340">
        <v>20</v>
      </c>
      <c r="Z1340">
        <v>608</v>
      </c>
      <c r="AA1340">
        <v>4</v>
      </c>
      <c r="AB1340">
        <v>2056</v>
      </c>
      <c r="AC1340" t="s">
        <v>4348</v>
      </c>
      <c r="AD1340">
        <v>0</v>
      </c>
      <c r="AE1340">
        <v>0</v>
      </c>
      <c r="AF1340">
        <v>5965</v>
      </c>
      <c r="AG1340">
        <v>0</v>
      </c>
      <c r="AH1340" t="s">
        <v>1494</v>
      </c>
      <c r="AI1340">
        <v>69</v>
      </c>
      <c r="AJ1340">
        <v>2022</v>
      </c>
      <c r="AK1340" t="s">
        <v>4316</v>
      </c>
      <c r="AL1340">
        <v>7</v>
      </c>
      <c r="AM1340" t="s">
        <v>4194</v>
      </c>
      <c r="AN1340" t="s">
        <v>4194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39305</v>
      </c>
      <c r="B1341">
        <v>2023</v>
      </c>
      <c r="C1341">
        <v>0</v>
      </c>
      <c r="D1341">
        <v>3359</v>
      </c>
      <c r="E1341">
        <v>4978</v>
      </c>
      <c r="F1341" s="110">
        <v>45068</v>
      </c>
      <c r="G1341">
        <v>920</v>
      </c>
      <c r="H1341" t="s">
        <v>6625</v>
      </c>
      <c r="I1341" t="s">
        <v>41298</v>
      </c>
      <c r="J1341" t="s">
        <v>1834</v>
      </c>
      <c r="K1341">
        <v>0</v>
      </c>
      <c r="M1341">
        <v>0</v>
      </c>
      <c r="N1341" t="s">
        <v>1494</v>
      </c>
      <c r="O1341">
        <v>450</v>
      </c>
      <c r="P1341" t="s">
        <v>6795</v>
      </c>
      <c r="Q1341" t="s">
        <v>4194</v>
      </c>
      <c r="R1341" t="s">
        <v>776</v>
      </c>
      <c r="S1341" s="110">
        <v>44927</v>
      </c>
      <c r="T1341" s="110">
        <v>45077</v>
      </c>
      <c r="U1341" s="110">
        <v>45090</v>
      </c>
      <c r="V1341" t="s">
        <v>780</v>
      </c>
      <c r="W1341">
        <v>10</v>
      </c>
      <c r="X1341">
        <v>1002</v>
      </c>
      <c r="Y1341">
        <v>20</v>
      </c>
      <c r="Z1341">
        <v>608</v>
      </c>
      <c r="AA1341">
        <v>4</v>
      </c>
      <c r="AB1341">
        <v>2056</v>
      </c>
      <c r="AC1341" t="s">
        <v>4814</v>
      </c>
      <c r="AD1341">
        <v>0</v>
      </c>
      <c r="AE1341">
        <v>0</v>
      </c>
      <c r="AF1341">
        <v>5258</v>
      </c>
      <c r="AG1341">
        <v>0</v>
      </c>
      <c r="AH1341" t="s">
        <v>1494</v>
      </c>
      <c r="AI1341">
        <v>13</v>
      </c>
      <c r="AJ1341">
        <v>2023</v>
      </c>
      <c r="AK1341" t="s">
        <v>4316</v>
      </c>
      <c r="AL1341">
        <v>7</v>
      </c>
      <c r="AM1341" t="s">
        <v>4194</v>
      </c>
      <c r="AN1341" t="s">
        <v>4194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39632</v>
      </c>
      <c r="B1342">
        <v>2023</v>
      </c>
      <c r="C1342">
        <v>0</v>
      </c>
      <c r="D1342">
        <v>3526</v>
      </c>
      <c r="E1342">
        <v>4979</v>
      </c>
      <c r="F1342" s="110">
        <v>45068</v>
      </c>
      <c r="G1342">
        <v>1250</v>
      </c>
      <c r="H1342" t="s">
        <v>6625</v>
      </c>
      <c r="I1342" t="s">
        <v>41299</v>
      </c>
      <c r="J1342" t="s">
        <v>1834</v>
      </c>
      <c r="K1342">
        <v>0</v>
      </c>
      <c r="M1342">
        <v>0</v>
      </c>
      <c r="N1342" t="s">
        <v>1494</v>
      </c>
      <c r="O1342">
        <v>450</v>
      </c>
      <c r="P1342" t="s">
        <v>6795</v>
      </c>
      <c r="Q1342" t="s">
        <v>4194</v>
      </c>
      <c r="R1342" t="s">
        <v>776</v>
      </c>
      <c r="S1342" s="110">
        <v>44927</v>
      </c>
      <c r="T1342" s="110">
        <v>45077</v>
      </c>
      <c r="U1342" s="110">
        <v>45090</v>
      </c>
      <c r="V1342" t="s">
        <v>780</v>
      </c>
      <c r="W1342">
        <v>10</v>
      </c>
      <c r="X1342">
        <v>1002</v>
      </c>
      <c r="Y1342">
        <v>20</v>
      </c>
      <c r="Z1342">
        <v>608</v>
      </c>
      <c r="AA1342">
        <v>4</v>
      </c>
      <c r="AB1342">
        <v>2056</v>
      </c>
      <c r="AC1342" t="s">
        <v>4814</v>
      </c>
      <c r="AD1342">
        <v>0</v>
      </c>
      <c r="AE1342">
        <v>0</v>
      </c>
      <c r="AF1342">
        <v>5258</v>
      </c>
      <c r="AG1342">
        <v>0</v>
      </c>
      <c r="AH1342" t="s">
        <v>1494</v>
      </c>
      <c r="AI1342">
        <v>56</v>
      </c>
      <c r="AJ1342">
        <v>2022</v>
      </c>
      <c r="AK1342" t="s">
        <v>4316</v>
      </c>
      <c r="AL1342">
        <v>7</v>
      </c>
      <c r="AM1342" t="s">
        <v>4194</v>
      </c>
      <c r="AN1342" t="s">
        <v>4194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31754</v>
      </c>
      <c r="B1343">
        <v>2023</v>
      </c>
      <c r="C1343">
        <v>0</v>
      </c>
      <c r="D1343">
        <v>1898</v>
      </c>
      <c r="E1343">
        <v>4980</v>
      </c>
      <c r="F1343" s="110">
        <v>45068</v>
      </c>
      <c r="G1343">
        <v>3200</v>
      </c>
      <c r="H1343" t="s">
        <v>6625</v>
      </c>
      <c r="I1343" t="s">
        <v>38468</v>
      </c>
      <c r="J1343" t="s">
        <v>1834</v>
      </c>
      <c r="K1343">
        <v>0</v>
      </c>
      <c r="M1343">
        <v>0</v>
      </c>
      <c r="N1343" t="s">
        <v>1494</v>
      </c>
      <c r="O1343">
        <v>155</v>
      </c>
      <c r="P1343" t="s">
        <v>6795</v>
      </c>
      <c r="Q1343" t="s">
        <v>4194</v>
      </c>
      <c r="R1343" t="s">
        <v>776</v>
      </c>
      <c r="S1343" s="110">
        <v>44927</v>
      </c>
      <c r="T1343" s="110">
        <v>45077</v>
      </c>
      <c r="U1343" s="110">
        <v>45090</v>
      </c>
      <c r="V1343" t="s">
        <v>780</v>
      </c>
      <c r="W1343">
        <v>6</v>
      </c>
      <c r="X1343">
        <v>603</v>
      </c>
      <c r="Y1343">
        <v>26</v>
      </c>
      <c r="Z1343">
        <v>782</v>
      </c>
      <c r="AA1343">
        <v>17</v>
      </c>
      <c r="AB1343">
        <v>2110</v>
      </c>
      <c r="AC1343" t="s">
        <v>4402</v>
      </c>
      <c r="AD1343">
        <v>0</v>
      </c>
      <c r="AE1343">
        <v>0</v>
      </c>
      <c r="AF1343">
        <v>4628</v>
      </c>
      <c r="AG1343">
        <v>0</v>
      </c>
      <c r="AH1343" t="s">
        <v>1834</v>
      </c>
      <c r="AI1343">
        <v>79</v>
      </c>
      <c r="AJ1343">
        <v>2023</v>
      </c>
      <c r="AK1343" t="s">
        <v>4225</v>
      </c>
      <c r="AL1343">
        <v>1</v>
      </c>
      <c r="AM1343" t="s">
        <v>4194</v>
      </c>
      <c r="AN1343" t="s">
        <v>4194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39249</v>
      </c>
      <c r="B1344">
        <v>2023</v>
      </c>
      <c r="C1344">
        <v>0</v>
      </c>
      <c r="D1344">
        <v>3331</v>
      </c>
      <c r="E1344">
        <v>4981</v>
      </c>
      <c r="F1344" s="110">
        <v>45068</v>
      </c>
      <c r="G1344">
        <v>1930</v>
      </c>
      <c r="H1344" t="s">
        <v>6625</v>
      </c>
      <c r="I1344" t="s">
        <v>41300</v>
      </c>
      <c r="J1344" t="s">
        <v>1834</v>
      </c>
      <c r="K1344">
        <v>0</v>
      </c>
      <c r="M1344">
        <v>0</v>
      </c>
      <c r="N1344" t="s">
        <v>1494</v>
      </c>
      <c r="O1344">
        <v>184713</v>
      </c>
      <c r="P1344" t="s">
        <v>6795</v>
      </c>
      <c r="Q1344" t="s">
        <v>4194</v>
      </c>
      <c r="R1344" t="s">
        <v>776</v>
      </c>
      <c r="S1344" s="110">
        <v>44927</v>
      </c>
      <c r="T1344" s="110">
        <v>45077</v>
      </c>
      <c r="U1344" s="110">
        <v>45090</v>
      </c>
      <c r="V1344" t="s">
        <v>780</v>
      </c>
      <c r="W1344">
        <v>4</v>
      </c>
      <c r="X1344">
        <v>401</v>
      </c>
      <c r="Y1344">
        <v>4</v>
      </c>
      <c r="Z1344">
        <v>123</v>
      </c>
      <c r="AA1344">
        <v>1</v>
      </c>
      <c r="AB1344">
        <v>2075</v>
      </c>
      <c r="AC1344" t="s">
        <v>4373</v>
      </c>
      <c r="AD1344">
        <v>0</v>
      </c>
      <c r="AE1344">
        <v>0</v>
      </c>
      <c r="AF1344">
        <v>8858</v>
      </c>
      <c r="AG1344">
        <v>0</v>
      </c>
      <c r="AH1344" t="s">
        <v>1494</v>
      </c>
      <c r="AI1344">
        <v>16</v>
      </c>
      <c r="AJ1344">
        <v>2022</v>
      </c>
      <c r="AK1344" t="s">
        <v>4384</v>
      </c>
      <c r="AL1344">
        <v>7</v>
      </c>
      <c r="AM1344" t="s">
        <v>4194</v>
      </c>
      <c r="AN1344" t="s">
        <v>4194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39243</v>
      </c>
      <c r="B1345">
        <v>2023</v>
      </c>
      <c r="C1345">
        <v>0</v>
      </c>
      <c r="D1345">
        <v>3328</v>
      </c>
      <c r="E1345">
        <v>4982</v>
      </c>
      <c r="F1345" s="110">
        <v>45068</v>
      </c>
      <c r="G1345">
        <v>1930</v>
      </c>
      <c r="H1345" t="s">
        <v>6625</v>
      </c>
      <c r="I1345" t="s">
        <v>41301</v>
      </c>
      <c r="J1345" t="s">
        <v>1834</v>
      </c>
      <c r="K1345">
        <v>0</v>
      </c>
      <c r="M1345">
        <v>0</v>
      </c>
      <c r="N1345" t="s">
        <v>1494</v>
      </c>
      <c r="O1345">
        <v>184712</v>
      </c>
      <c r="P1345" t="s">
        <v>6795</v>
      </c>
      <c r="Q1345" t="s">
        <v>4194</v>
      </c>
      <c r="R1345" t="s">
        <v>776</v>
      </c>
      <c r="S1345" s="110">
        <v>44927</v>
      </c>
      <c r="T1345" s="110">
        <v>45077</v>
      </c>
      <c r="U1345" s="110">
        <v>45090</v>
      </c>
      <c r="V1345" t="s">
        <v>780</v>
      </c>
      <c r="W1345">
        <v>4</v>
      </c>
      <c r="X1345">
        <v>401</v>
      </c>
      <c r="Y1345">
        <v>4</v>
      </c>
      <c r="Z1345">
        <v>129</v>
      </c>
      <c r="AA1345">
        <v>1</v>
      </c>
      <c r="AB1345">
        <v>2077</v>
      </c>
      <c r="AC1345" t="s">
        <v>4373</v>
      </c>
      <c r="AD1345">
        <v>0</v>
      </c>
      <c r="AE1345">
        <v>0</v>
      </c>
      <c r="AF1345">
        <v>8858</v>
      </c>
      <c r="AG1345">
        <v>0</v>
      </c>
      <c r="AH1345" t="s">
        <v>1494</v>
      </c>
      <c r="AI1345">
        <v>16</v>
      </c>
      <c r="AJ1345">
        <v>2022</v>
      </c>
      <c r="AK1345" t="s">
        <v>4384</v>
      </c>
      <c r="AL1345">
        <v>7</v>
      </c>
      <c r="AM1345" t="s">
        <v>4194</v>
      </c>
      <c r="AN1345" t="s">
        <v>4194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6103</v>
      </c>
      <c r="B1346">
        <v>2023</v>
      </c>
      <c r="C1346">
        <v>1</v>
      </c>
      <c r="D1346">
        <v>925</v>
      </c>
      <c r="E1346">
        <v>4983</v>
      </c>
      <c r="F1346" s="110">
        <v>45068</v>
      </c>
      <c r="G1346">
        <v>7924.71</v>
      </c>
      <c r="H1346" t="s">
        <v>6625</v>
      </c>
      <c r="I1346" t="s">
        <v>11458</v>
      </c>
      <c r="J1346" t="s">
        <v>1834</v>
      </c>
      <c r="K1346">
        <v>0</v>
      </c>
      <c r="M1346">
        <v>0</v>
      </c>
      <c r="N1346" t="s">
        <v>4194</v>
      </c>
      <c r="O1346">
        <v>0</v>
      </c>
      <c r="Q1346" t="s">
        <v>4194</v>
      </c>
      <c r="R1346" t="s">
        <v>776</v>
      </c>
      <c r="S1346" s="110">
        <v>44927</v>
      </c>
      <c r="T1346" s="110">
        <v>45077</v>
      </c>
      <c r="U1346" s="110">
        <v>45090</v>
      </c>
      <c r="V1346" t="s">
        <v>906</v>
      </c>
      <c r="W1346">
        <v>12</v>
      </c>
      <c r="X1346">
        <v>1201</v>
      </c>
      <c r="Y1346">
        <v>9</v>
      </c>
      <c r="Z1346">
        <v>272</v>
      </c>
      <c r="AA1346">
        <v>20</v>
      </c>
      <c r="AB1346">
        <v>22</v>
      </c>
      <c r="AC1346" t="s">
        <v>6102</v>
      </c>
      <c r="AD1346">
        <v>0</v>
      </c>
      <c r="AE1346">
        <v>0</v>
      </c>
      <c r="AF1346">
        <v>155</v>
      </c>
      <c r="AG1346">
        <v>0</v>
      </c>
      <c r="AH1346" t="s">
        <v>1834</v>
      </c>
      <c r="AI1346">
        <v>0</v>
      </c>
      <c r="AJ1346">
        <v>0</v>
      </c>
      <c r="AK1346" t="s">
        <v>4193</v>
      </c>
      <c r="AL1346">
        <v>0</v>
      </c>
      <c r="AM1346" t="s">
        <v>4194</v>
      </c>
      <c r="AN1346" t="s">
        <v>4194</v>
      </c>
      <c r="AO1346" t="s">
        <v>1414</v>
      </c>
      <c r="AP1346">
        <v>0</v>
      </c>
      <c r="AQ1346">
        <v>0</v>
      </c>
      <c r="AR1346">
        <v>800</v>
      </c>
      <c r="AS1346">
        <v>1111</v>
      </c>
    </row>
    <row r="1347" spans="1:45" x14ac:dyDescent="0.25">
      <c r="A1347" t="s">
        <v>39956</v>
      </c>
      <c r="B1347">
        <v>2023</v>
      </c>
      <c r="C1347">
        <v>1</v>
      </c>
      <c r="D1347">
        <v>3698</v>
      </c>
      <c r="E1347">
        <v>5090</v>
      </c>
      <c r="F1347" s="110">
        <v>45071</v>
      </c>
      <c r="G1347">
        <v>4383.1099999999997</v>
      </c>
      <c r="H1347" t="s">
        <v>6625</v>
      </c>
      <c r="I1347" t="s">
        <v>41302</v>
      </c>
      <c r="J1347" t="s">
        <v>1834</v>
      </c>
      <c r="K1347">
        <v>0</v>
      </c>
      <c r="M1347">
        <v>0</v>
      </c>
      <c r="N1347" t="s">
        <v>4194</v>
      </c>
      <c r="O1347">
        <v>0</v>
      </c>
      <c r="Q1347" t="s">
        <v>4194</v>
      </c>
      <c r="R1347" t="s">
        <v>776</v>
      </c>
      <c r="S1347" s="110">
        <v>44927</v>
      </c>
      <c r="T1347" s="110">
        <v>45077</v>
      </c>
      <c r="U1347" s="110">
        <v>45090</v>
      </c>
      <c r="V1347" t="s">
        <v>906</v>
      </c>
      <c r="W1347">
        <v>12</v>
      </c>
      <c r="X1347">
        <v>1201</v>
      </c>
      <c r="Y1347">
        <v>9</v>
      </c>
      <c r="Z1347">
        <v>272</v>
      </c>
      <c r="AA1347">
        <v>20</v>
      </c>
      <c r="AB1347">
        <v>4</v>
      </c>
      <c r="AC1347" t="s">
        <v>5153</v>
      </c>
      <c r="AD1347">
        <v>0</v>
      </c>
      <c r="AE1347">
        <v>0</v>
      </c>
      <c r="AF1347">
        <v>213</v>
      </c>
      <c r="AG1347">
        <v>0</v>
      </c>
      <c r="AH1347" t="s">
        <v>1834</v>
      </c>
      <c r="AI1347">
        <v>0</v>
      </c>
      <c r="AJ1347">
        <v>0</v>
      </c>
      <c r="AK1347" t="s">
        <v>4193</v>
      </c>
      <c r="AL1347">
        <v>0</v>
      </c>
      <c r="AM1347" t="s">
        <v>1836</v>
      </c>
      <c r="AN1347" t="s">
        <v>4194</v>
      </c>
      <c r="AO1347" t="s">
        <v>1414</v>
      </c>
      <c r="AP1347">
        <v>0</v>
      </c>
      <c r="AQ1347">
        <v>0</v>
      </c>
      <c r="AR1347">
        <v>800</v>
      </c>
      <c r="AS1347">
        <v>1111</v>
      </c>
    </row>
    <row r="1348" spans="1:45" x14ac:dyDescent="0.25">
      <c r="A1348" t="s">
        <v>39958</v>
      </c>
      <c r="B1348">
        <v>2023</v>
      </c>
      <c r="C1348">
        <v>1</v>
      </c>
      <c r="D1348">
        <v>3699</v>
      </c>
      <c r="E1348">
        <v>5091</v>
      </c>
      <c r="F1348" s="110">
        <v>45071</v>
      </c>
      <c r="G1348">
        <v>10048.629999999999</v>
      </c>
      <c r="H1348" t="s">
        <v>6625</v>
      </c>
      <c r="I1348" t="s">
        <v>41303</v>
      </c>
      <c r="J1348" t="s">
        <v>1834</v>
      </c>
      <c r="K1348">
        <v>0</v>
      </c>
      <c r="M1348">
        <v>0</v>
      </c>
      <c r="N1348" t="s">
        <v>4194</v>
      </c>
      <c r="O1348">
        <v>0</v>
      </c>
      <c r="Q1348" t="s">
        <v>4194</v>
      </c>
      <c r="R1348" t="s">
        <v>776</v>
      </c>
      <c r="S1348" s="110">
        <v>44927</v>
      </c>
      <c r="T1348" s="110">
        <v>45077</v>
      </c>
      <c r="U1348" s="110">
        <v>45090</v>
      </c>
      <c r="V1348" t="s">
        <v>906</v>
      </c>
      <c r="W1348">
        <v>12</v>
      </c>
      <c r="X1348">
        <v>1201</v>
      </c>
      <c r="Y1348">
        <v>9</v>
      </c>
      <c r="Z1348">
        <v>272</v>
      </c>
      <c r="AA1348">
        <v>20</v>
      </c>
      <c r="AB1348">
        <v>4</v>
      </c>
      <c r="AC1348" t="s">
        <v>5153</v>
      </c>
      <c r="AD1348">
        <v>0</v>
      </c>
      <c r="AE1348">
        <v>0</v>
      </c>
      <c r="AF1348">
        <v>213</v>
      </c>
      <c r="AG1348">
        <v>0</v>
      </c>
      <c r="AH1348" t="s">
        <v>1834</v>
      </c>
      <c r="AI1348">
        <v>0</v>
      </c>
      <c r="AJ1348">
        <v>0</v>
      </c>
      <c r="AK1348" t="s">
        <v>4193</v>
      </c>
      <c r="AL1348">
        <v>0</v>
      </c>
      <c r="AM1348" t="s">
        <v>1836</v>
      </c>
      <c r="AN1348" t="s">
        <v>4194</v>
      </c>
      <c r="AO1348" t="s">
        <v>1414</v>
      </c>
      <c r="AP1348">
        <v>0</v>
      </c>
      <c r="AQ1348">
        <v>0</v>
      </c>
      <c r="AR1348">
        <v>800</v>
      </c>
      <c r="AS1348">
        <v>1111</v>
      </c>
    </row>
    <row r="1349" spans="1:45" x14ac:dyDescent="0.25">
      <c r="A1349" t="s">
        <v>39960</v>
      </c>
      <c r="B1349">
        <v>2023</v>
      </c>
      <c r="C1349">
        <v>1</v>
      </c>
      <c r="D1349">
        <v>3700</v>
      </c>
      <c r="E1349">
        <v>5092</v>
      </c>
      <c r="F1349" s="110">
        <v>45071</v>
      </c>
      <c r="G1349">
        <v>17930.02</v>
      </c>
      <c r="H1349" t="s">
        <v>6625</v>
      </c>
      <c r="I1349" t="s">
        <v>41304</v>
      </c>
      <c r="J1349" t="s">
        <v>1834</v>
      </c>
      <c r="K1349">
        <v>0</v>
      </c>
      <c r="M1349">
        <v>0</v>
      </c>
      <c r="N1349" t="s">
        <v>4194</v>
      </c>
      <c r="O1349">
        <v>0</v>
      </c>
      <c r="Q1349" t="s">
        <v>4194</v>
      </c>
      <c r="R1349" t="s">
        <v>776</v>
      </c>
      <c r="S1349" s="110">
        <v>44927</v>
      </c>
      <c r="T1349" s="110">
        <v>45077</v>
      </c>
      <c r="U1349" s="110">
        <v>45090</v>
      </c>
      <c r="V1349" t="s">
        <v>906</v>
      </c>
      <c r="W1349">
        <v>12</v>
      </c>
      <c r="X1349">
        <v>1201</v>
      </c>
      <c r="Y1349">
        <v>9</v>
      </c>
      <c r="Z1349">
        <v>272</v>
      </c>
      <c r="AA1349">
        <v>20</v>
      </c>
      <c r="AB1349">
        <v>2</v>
      </c>
      <c r="AC1349" t="s">
        <v>5153</v>
      </c>
      <c r="AD1349">
        <v>0</v>
      </c>
      <c r="AE1349">
        <v>0</v>
      </c>
      <c r="AF1349">
        <v>213</v>
      </c>
      <c r="AG1349">
        <v>0</v>
      </c>
      <c r="AH1349" t="s">
        <v>1834</v>
      </c>
      <c r="AI1349">
        <v>0</v>
      </c>
      <c r="AJ1349">
        <v>0</v>
      </c>
      <c r="AK1349" t="s">
        <v>4193</v>
      </c>
      <c r="AL1349">
        <v>0</v>
      </c>
      <c r="AM1349" t="s">
        <v>1836</v>
      </c>
      <c r="AN1349" t="s">
        <v>4194</v>
      </c>
      <c r="AO1349" t="s">
        <v>1414</v>
      </c>
      <c r="AP1349">
        <v>0</v>
      </c>
      <c r="AQ1349">
        <v>0</v>
      </c>
      <c r="AR1349">
        <v>800</v>
      </c>
      <c r="AS1349">
        <v>1111</v>
      </c>
    </row>
    <row r="1350" spans="1:45" x14ac:dyDescent="0.25">
      <c r="A1350" t="s">
        <v>39962</v>
      </c>
      <c r="B1350">
        <v>2023</v>
      </c>
      <c r="C1350">
        <v>1</v>
      </c>
      <c r="D1350">
        <v>3701</v>
      </c>
      <c r="E1350">
        <v>5093</v>
      </c>
      <c r="F1350" s="110">
        <v>45071</v>
      </c>
      <c r="G1350">
        <v>6492.59</v>
      </c>
      <c r="H1350" t="s">
        <v>6625</v>
      </c>
      <c r="I1350" t="s">
        <v>41305</v>
      </c>
      <c r="J1350" t="s">
        <v>1834</v>
      </c>
      <c r="K1350">
        <v>0</v>
      </c>
      <c r="M1350">
        <v>0</v>
      </c>
      <c r="N1350" t="s">
        <v>4194</v>
      </c>
      <c r="O1350">
        <v>0</v>
      </c>
      <c r="Q1350" t="s">
        <v>4194</v>
      </c>
      <c r="R1350" t="s">
        <v>776</v>
      </c>
      <c r="S1350" s="110">
        <v>44927</v>
      </c>
      <c r="T1350" s="110">
        <v>45077</v>
      </c>
      <c r="U1350" s="110">
        <v>45090</v>
      </c>
      <c r="V1350" t="s">
        <v>906</v>
      </c>
      <c r="W1350">
        <v>12</v>
      </c>
      <c r="X1350">
        <v>1201</v>
      </c>
      <c r="Y1350">
        <v>9</v>
      </c>
      <c r="Z1350">
        <v>272</v>
      </c>
      <c r="AA1350">
        <v>20</v>
      </c>
      <c r="AB1350">
        <v>2</v>
      </c>
      <c r="AC1350" t="s">
        <v>5153</v>
      </c>
      <c r="AD1350">
        <v>0</v>
      </c>
      <c r="AE1350">
        <v>0</v>
      </c>
      <c r="AF1350">
        <v>213</v>
      </c>
      <c r="AG1350">
        <v>0</v>
      </c>
      <c r="AH1350" t="s">
        <v>1834</v>
      </c>
      <c r="AI1350">
        <v>0</v>
      </c>
      <c r="AJ1350">
        <v>0</v>
      </c>
      <c r="AK1350" t="s">
        <v>4193</v>
      </c>
      <c r="AL1350">
        <v>0</v>
      </c>
      <c r="AM1350" t="s">
        <v>1836</v>
      </c>
      <c r="AN1350" t="s">
        <v>4194</v>
      </c>
      <c r="AO1350" t="s">
        <v>1414</v>
      </c>
      <c r="AP1350">
        <v>0</v>
      </c>
      <c r="AQ1350">
        <v>0</v>
      </c>
      <c r="AR1350">
        <v>800</v>
      </c>
      <c r="AS1350">
        <v>1111</v>
      </c>
    </row>
    <row r="1351" spans="1:45" x14ac:dyDescent="0.25">
      <c r="A1351" t="s">
        <v>39964</v>
      </c>
      <c r="B1351">
        <v>2023</v>
      </c>
      <c r="C1351">
        <v>1</v>
      </c>
      <c r="D1351">
        <v>3702</v>
      </c>
      <c r="E1351">
        <v>5094</v>
      </c>
      <c r="F1351" s="110">
        <v>45071</v>
      </c>
      <c r="G1351">
        <v>10596.1</v>
      </c>
      <c r="H1351" t="s">
        <v>6625</v>
      </c>
      <c r="I1351" t="s">
        <v>41306</v>
      </c>
      <c r="J1351" t="s">
        <v>1834</v>
      </c>
      <c r="K1351">
        <v>0</v>
      </c>
      <c r="M1351">
        <v>0</v>
      </c>
      <c r="N1351" t="s">
        <v>4194</v>
      </c>
      <c r="O1351">
        <v>0</v>
      </c>
      <c r="Q1351" t="s">
        <v>4194</v>
      </c>
      <c r="R1351" t="s">
        <v>776</v>
      </c>
      <c r="S1351" s="110">
        <v>44927</v>
      </c>
      <c r="T1351" s="110">
        <v>45077</v>
      </c>
      <c r="U1351" s="110">
        <v>45090</v>
      </c>
      <c r="V1351" t="s">
        <v>906</v>
      </c>
      <c r="W1351">
        <v>12</v>
      </c>
      <c r="X1351">
        <v>1201</v>
      </c>
      <c r="Y1351">
        <v>9</v>
      </c>
      <c r="Z1351">
        <v>272</v>
      </c>
      <c r="AA1351">
        <v>20</v>
      </c>
      <c r="AB1351">
        <v>2</v>
      </c>
      <c r="AC1351" t="s">
        <v>5153</v>
      </c>
      <c r="AD1351">
        <v>0</v>
      </c>
      <c r="AE1351">
        <v>0</v>
      </c>
      <c r="AF1351">
        <v>213</v>
      </c>
      <c r="AG1351">
        <v>0</v>
      </c>
      <c r="AH1351" t="s">
        <v>1834</v>
      </c>
      <c r="AI1351">
        <v>0</v>
      </c>
      <c r="AJ1351">
        <v>0</v>
      </c>
      <c r="AK1351" t="s">
        <v>4193</v>
      </c>
      <c r="AL1351">
        <v>0</v>
      </c>
      <c r="AM1351" t="s">
        <v>1836</v>
      </c>
      <c r="AN1351" t="s">
        <v>4194</v>
      </c>
      <c r="AO1351" t="s">
        <v>1414</v>
      </c>
      <c r="AP1351">
        <v>0</v>
      </c>
      <c r="AQ1351">
        <v>0</v>
      </c>
      <c r="AR1351">
        <v>800</v>
      </c>
      <c r="AS1351">
        <v>1111</v>
      </c>
    </row>
    <row r="1352" spans="1:45" x14ac:dyDescent="0.25">
      <c r="A1352" t="s">
        <v>39966</v>
      </c>
      <c r="B1352">
        <v>2023</v>
      </c>
      <c r="C1352">
        <v>1</v>
      </c>
      <c r="D1352">
        <v>3703</v>
      </c>
      <c r="E1352">
        <v>5095</v>
      </c>
      <c r="F1352" s="110">
        <v>45071</v>
      </c>
      <c r="G1352">
        <v>19891.7</v>
      </c>
      <c r="H1352" t="s">
        <v>6625</v>
      </c>
      <c r="I1352" t="s">
        <v>41307</v>
      </c>
      <c r="J1352" t="s">
        <v>1834</v>
      </c>
      <c r="K1352">
        <v>0</v>
      </c>
      <c r="M1352">
        <v>0</v>
      </c>
      <c r="N1352" t="s">
        <v>4194</v>
      </c>
      <c r="O1352">
        <v>0</v>
      </c>
      <c r="Q1352" t="s">
        <v>4194</v>
      </c>
      <c r="R1352" t="s">
        <v>776</v>
      </c>
      <c r="S1352" s="110">
        <v>44927</v>
      </c>
      <c r="T1352" s="110">
        <v>45077</v>
      </c>
      <c r="U1352" s="110">
        <v>45090</v>
      </c>
      <c r="V1352" t="s">
        <v>906</v>
      </c>
      <c r="W1352">
        <v>12</v>
      </c>
      <c r="X1352">
        <v>1201</v>
      </c>
      <c r="Y1352">
        <v>9</v>
      </c>
      <c r="Z1352">
        <v>272</v>
      </c>
      <c r="AA1352">
        <v>20</v>
      </c>
      <c r="AB1352">
        <v>2</v>
      </c>
      <c r="AC1352" t="s">
        <v>5153</v>
      </c>
      <c r="AD1352">
        <v>0</v>
      </c>
      <c r="AE1352">
        <v>0</v>
      </c>
      <c r="AF1352">
        <v>213</v>
      </c>
      <c r="AG1352">
        <v>0</v>
      </c>
      <c r="AH1352" t="s">
        <v>1834</v>
      </c>
      <c r="AI1352">
        <v>0</v>
      </c>
      <c r="AJ1352">
        <v>0</v>
      </c>
      <c r="AK1352" t="s">
        <v>4193</v>
      </c>
      <c r="AL1352">
        <v>0</v>
      </c>
      <c r="AM1352" t="s">
        <v>1836</v>
      </c>
      <c r="AN1352" t="s">
        <v>4194</v>
      </c>
      <c r="AO1352" t="s">
        <v>1414</v>
      </c>
      <c r="AP1352">
        <v>0</v>
      </c>
      <c r="AQ1352">
        <v>0</v>
      </c>
      <c r="AR1352">
        <v>800</v>
      </c>
      <c r="AS1352">
        <v>1111</v>
      </c>
    </row>
    <row r="1353" spans="1:45" x14ac:dyDescent="0.25">
      <c r="A1353" t="s">
        <v>39968</v>
      </c>
      <c r="B1353">
        <v>2023</v>
      </c>
      <c r="C1353">
        <v>1</v>
      </c>
      <c r="D1353">
        <v>3704</v>
      </c>
      <c r="E1353">
        <v>5096</v>
      </c>
      <c r="F1353" s="110">
        <v>45071</v>
      </c>
      <c r="G1353">
        <v>26174.36</v>
      </c>
      <c r="H1353" t="s">
        <v>6625</v>
      </c>
      <c r="I1353" t="s">
        <v>41308</v>
      </c>
      <c r="J1353" t="s">
        <v>1834</v>
      </c>
      <c r="K1353">
        <v>0</v>
      </c>
      <c r="M1353">
        <v>0</v>
      </c>
      <c r="N1353" t="s">
        <v>4194</v>
      </c>
      <c r="O1353">
        <v>0</v>
      </c>
      <c r="Q1353" t="s">
        <v>4194</v>
      </c>
      <c r="R1353" t="s">
        <v>776</v>
      </c>
      <c r="S1353" s="110">
        <v>44927</v>
      </c>
      <c r="T1353" s="110">
        <v>45077</v>
      </c>
      <c r="U1353" s="110">
        <v>45090</v>
      </c>
      <c r="V1353" t="s">
        <v>906</v>
      </c>
      <c r="W1353">
        <v>12</v>
      </c>
      <c r="X1353">
        <v>1201</v>
      </c>
      <c r="Y1353">
        <v>9</v>
      </c>
      <c r="Z1353">
        <v>272</v>
      </c>
      <c r="AA1353">
        <v>20</v>
      </c>
      <c r="AB1353">
        <v>2</v>
      </c>
      <c r="AC1353" t="s">
        <v>5153</v>
      </c>
      <c r="AD1353">
        <v>0</v>
      </c>
      <c r="AE1353">
        <v>0</v>
      </c>
      <c r="AF1353">
        <v>213</v>
      </c>
      <c r="AG1353">
        <v>0</v>
      </c>
      <c r="AH1353" t="s">
        <v>1834</v>
      </c>
      <c r="AI1353">
        <v>0</v>
      </c>
      <c r="AJ1353">
        <v>0</v>
      </c>
      <c r="AK1353" t="s">
        <v>4193</v>
      </c>
      <c r="AL1353">
        <v>0</v>
      </c>
      <c r="AM1353" t="s">
        <v>1836</v>
      </c>
      <c r="AN1353" t="s">
        <v>4194</v>
      </c>
      <c r="AO1353" t="s">
        <v>1414</v>
      </c>
      <c r="AP1353">
        <v>0</v>
      </c>
      <c r="AQ1353">
        <v>0</v>
      </c>
      <c r="AR1353">
        <v>800</v>
      </c>
      <c r="AS1353">
        <v>1111</v>
      </c>
    </row>
    <row r="1354" spans="1:45" x14ac:dyDescent="0.25">
      <c r="A1354" t="s">
        <v>39970</v>
      </c>
      <c r="B1354">
        <v>2023</v>
      </c>
      <c r="C1354">
        <v>1</v>
      </c>
      <c r="D1354">
        <v>3705</v>
      </c>
      <c r="E1354">
        <v>5097</v>
      </c>
      <c r="F1354" s="110">
        <v>45071</v>
      </c>
      <c r="G1354">
        <v>36603.32</v>
      </c>
      <c r="H1354" t="s">
        <v>6625</v>
      </c>
      <c r="I1354" t="s">
        <v>41309</v>
      </c>
      <c r="J1354" t="s">
        <v>1834</v>
      </c>
      <c r="K1354">
        <v>0</v>
      </c>
      <c r="M1354">
        <v>0</v>
      </c>
      <c r="N1354" t="s">
        <v>4194</v>
      </c>
      <c r="O1354">
        <v>0</v>
      </c>
      <c r="Q1354" t="s">
        <v>4194</v>
      </c>
      <c r="R1354" t="s">
        <v>776</v>
      </c>
      <c r="S1354" s="110">
        <v>44927</v>
      </c>
      <c r="T1354" s="110">
        <v>45077</v>
      </c>
      <c r="U1354" s="110">
        <v>45090</v>
      </c>
      <c r="V1354" t="s">
        <v>906</v>
      </c>
      <c r="W1354">
        <v>12</v>
      </c>
      <c r="X1354">
        <v>1201</v>
      </c>
      <c r="Y1354">
        <v>9</v>
      </c>
      <c r="Z1354">
        <v>272</v>
      </c>
      <c r="AA1354">
        <v>20</v>
      </c>
      <c r="AB1354">
        <v>2</v>
      </c>
      <c r="AC1354" t="s">
        <v>5153</v>
      </c>
      <c r="AD1354">
        <v>0</v>
      </c>
      <c r="AE1354">
        <v>0</v>
      </c>
      <c r="AF1354">
        <v>213</v>
      </c>
      <c r="AG1354">
        <v>0</v>
      </c>
      <c r="AH1354" t="s">
        <v>1834</v>
      </c>
      <c r="AI1354">
        <v>0</v>
      </c>
      <c r="AJ1354">
        <v>0</v>
      </c>
      <c r="AK1354" t="s">
        <v>4193</v>
      </c>
      <c r="AL1354">
        <v>0</v>
      </c>
      <c r="AM1354" t="s">
        <v>1836</v>
      </c>
      <c r="AN1354" t="s">
        <v>4194</v>
      </c>
      <c r="AO1354" t="s">
        <v>1414</v>
      </c>
      <c r="AP1354">
        <v>0</v>
      </c>
      <c r="AQ1354">
        <v>0</v>
      </c>
      <c r="AR1354">
        <v>800</v>
      </c>
      <c r="AS1354">
        <v>1111</v>
      </c>
    </row>
    <row r="1355" spans="1:45" x14ac:dyDescent="0.25">
      <c r="A1355" t="s">
        <v>39972</v>
      </c>
      <c r="B1355">
        <v>2023</v>
      </c>
      <c r="C1355">
        <v>1</v>
      </c>
      <c r="D1355">
        <v>3706</v>
      </c>
      <c r="E1355">
        <v>5098</v>
      </c>
      <c r="F1355" s="110">
        <v>45071</v>
      </c>
      <c r="G1355">
        <v>110116.57</v>
      </c>
      <c r="H1355" t="s">
        <v>6625</v>
      </c>
      <c r="I1355" t="s">
        <v>41310</v>
      </c>
      <c r="J1355" t="s">
        <v>1834</v>
      </c>
      <c r="K1355">
        <v>0</v>
      </c>
      <c r="M1355">
        <v>0</v>
      </c>
      <c r="N1355" t="s">
        <v>4194</v>
      </c>
      <c r="O1355">
        <v>0</v>
      </c>
      <c r="Q1355" t="s">
        <v>4194</v>
      </c>
      <c r="R1355" t="s">
        <v>776</v>
      </c>
      <c r="S1355" s="110">
        <v>44927</v>
      </c>
      <c r="T1355" s="110">
        <v>45077</v>
      </c>
      <c r="U1355" s="110">
        <v>45090</v>
      </c>
      <c r="V1355" t="s">
        <v>906</v>
      </c>
      <c r="W1355">
        <v>12</v>
      </c>
      <c r="X1355">
        <v>1201</v>
      </c>
      <c r="Y1355">
        <v>9</v>
      </c>
      <c r="Z1355">
        <v>272</v>
      </c>
      <c r="AA1355">
        <v>20</v>
      </c>
      <c r="AB1355">
        <v>2</v>
      </c>
      <c r="AC1355" t="s">
        <v>5153</v>
      </c>
      <c r="AD1355">
        <v>0</v>
      </c>
      <c r="AE1355">
        <v>0</v>
      </c>
      <c r="AF1355">
        <v>213</v>
      </c>
      <c r="AG1355">
        <v>0</v>
      </c>
      <c r="AH1355" t="s">
        <v>1834</v>
      </c>
      <c r="AI1355">
        <v>0</v>
      </c>
      <c r="AJ1355">
        <v>0</v>
      </c>
      <c r="AK1355" t="s">
        <v>4193</v>
      </c>
      <c r="AL1355">
        <v>0</v>
      </c>
      <c r="AM1355" t="s">
        <v>1836</v>
      </c>
      <c r="AN1355" t="s">
        <v>4194</v>
      </c>
      <c r="AO1355" t="s">
        <v>1414</v>
      </c>
      <c r="AP1355">
        <v>0</v>
      </c>
      <c r="AQ1355">
        <v>0</v>
      </c>
      <c r="AR1355">
        <v>800</v>
      </c>
      <c r="AS1355">
        <v>1111</v>
      </c>
    </row>
    <row r="1356" spans="1:45" x14ac:dyDescent="0.25">
      <c r="A1356" t="s">
        <v>39323</v>
      </c>
      <c r="B1356">
        <v>2023</v>
      </c>
      <c r="C1356">
        <v>0</v>
      </c>
      <c r="D1356">
        <v>3368</v>
      </c>
      <c r="E1356">
        <v>5005</v>
      </c>
      <c r="F1356" s="110">
        <v>45069</v>
      </c>
      <c r="G1356">
        <v>750</v>
      </c>
      <c r="H1356" t="s">
        <v>6625</v>
      </c>
      <c r="I1356" t="s">
        <v>41311</v>
      </c>
      <c r="J1356" t="s">
        <v>1834</v>
      </c>
      <c r="K1356">
        <v>0</v>
      </c>
      <c r="M1356">
        <v>0</v>
      </c>
      <c r="N1356" t="s">
        <v>1494</v>
      </c>
      <c r="O1356">
        <v>611</v>
      </c>
      <c r="P1356" t="s">
        <v>6795</v>
      </c>
      <c r="Q1356" t="s">
        <v>4194</v>
      </c>
      <c r="R1356" t="s">
        <v>776</v>
      </c>
      <c r="S1356" s="110">
        <v>44927</v>
      </c>
      <c r="T1356" s="110">
        <v>45077</v>
      </c>
      <c r="U1356" s="110">
        <v>45090</v>
      </c>
      <c r="V1356" t="s">
        <v>780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105</v>
      </c>
      <c r="AC1356" t="s">
        <v>4312</v>
      </c>
      <c r="AD1356">
        <v>0</v>
      </c>
      <c r="AE1356">
        <v>0</v>
      </c>
      <c r="AF1356">
        <v>500</v>
      </c>
      <c r="AG1356">
        <v>0</v>
      </c>
      <c r="AH1356" t="s">
        <v>1834</v>
      </c>
      <c r="AI1356">
        <v>154</v>
      </c>
      <c r="AJ1356">
        <v>2023</v>
      </c>
      <c r="AK1356" t="s">
        <v>21183</v>
      </c>
      <c r="AL1356">
        <v>8</v>
      </c>
      <c r="AM1356" t="s">
        <v>4194</v>
      </c>
      <c r="AN1356" t="s">
        <v>4194</v>
      </c>
      <c r="AO1356" t="s">
        <v>1414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36554</v>
      </c>
      <c r="B1357">
        <v>2023</v>
      </c>
      <c r="C1357">
        <v>0</v>
      </c>
      <c r="D1357">
        <v>2635</v>
      </c>
      <c r="E1357">
        <v>5006</v>
      </c>
      <c r="F1357" s="110">
        <v>45069</v>
      </c>
      <c r="G1357">
        <v>1800</v>
      </c>
      <c r="H1357" t="s">
        <v>6625</v>
      </c>
      <c r="I1357" t="s">
        <v>41312</v>
      </c>
      <c r="J1357" t="s">
        <v>1834</v>
      </c>
      <c r="K1357">
        <v>0</v>
      </c>
      <c r="M1357">
        <v>0</v>
      </c>
      <c r="N1357" t="s">
        <v>1494</v>
      </c>
      <c r="O1357">
        <v>47021307</v>
      </c>
      <c r="P1357" t="s">
        <v>7200</v>
      </c>
      <c r="Q1357" t="s">
        <v>4194</v>
      </c>
      <c r="R1357" t="s">
        <v>776</v>
      </c>
      <c r="S1357" s="110">
        <v>44927</v>
      </c>
      <c r="T1357" s="110">
        <v>45077</v>
      </c>
      <c r="U1357" s="110">
        <v>45090</v>
      </c>
      <c r="V1357" t="s">
        <v>780</v>
      </c>
      <c r="W1357">
        <v>8</v>
      </c>
      <c r="X1357">
        <v>801</v>
      </c>
      <c r="Y1357">
        <v>10</v>
      </c>
      <c r="Z1357">
        <v>303</v>
      </c>
      <c r="AA1357">
        <v>8</v>
      </c>
      <c r="AB1357">
        <v>2100</v>
      </c>
      <c r="AC1357" t="s">
        <v>4642</v>
      </c>
      <c r="AD1357">
        <v>0</v>
      </c>
      <c r="AE1357">
        <v>0</v>
      </c>
      <c r="AF1357">
        <v>4763</v>
      </c>
      <c r="AG1357">
        <v>0</v>
      </c>
      <c r="AH1357" t="s">
        <v>1834</v>
      </c>
      <c r="AI1357">
        <v>113</v>
      </c>
      <c r="AJ1357">
        <v>2023</v>
      </c>
      <c r="AK1357" t="s">
        <v>4225</v>
      </c>
      <c r="AL1357">
        <v>1</v>
      </c>
      <c r="AM1357" t="s">
        <v>4194</v>
      </c>
      <c r="AN1357" t="s">
        <v>4194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9437</v>
      </c>
      <c r="B1358">
        <v>2023</v>
      </c>
      <c r="C1358">
        <v>0</v>
      </c>
      <c r="D1358">
        <v>3424</v>
      </c>
      <c r="E1358">
        <v>5007</v>
      </c>
      <c r="F1358" s="110">
        <v>45069</v>
      </c>
      <c r="G1358">
        <v>400</v>
      </c>
      <c r="H1358" t="s">
        <v>6625</v>
      </c>
      <c r="I1358" t="s">
        <v>41313</v>
      </c>
      <c r="J1358" t="s">
        <v>1834</v>
      </c>
      <c r="K1358">
        <v>0</v>
      </c>
      <c r="M1358">
        <v>0</v>
      </c>
      <c r="N1358" t="s">
        <v>4194</v>
      </c>
      <c r="O1358">
        <v>0</v>
      </c>
      <c r="Q1358" t="s">
        <v>4194</v>
      </c>
      <c r="R1358" t="s">
        <v>776</v>
      </c>
      <c r="S1358" s="110">
        <v>44927</v>
      </c>
      <c r="T1358" s="110">
        <v>45077</v>
      </c>
      <c r="U1358" s="110">
        <v>45090</v>
      </c>
      <c r="V1358" t="s">
        <v>780</v>
      </c>
      <c r="W1358">
        <v>8</v>
      </c>
      <c r="X1358">
        <v>801</v>
      </c>
      <c r="Y1358">
        <v>10</v>
      </c>
      <c r="Z1358">
        <v>303</v>
      </c>
      <c r="AA1358">
        <v>8</v>
      </c>
      <c r="AB1358">
        <v>2101</v>
      </c>
      <c r="AC1358" t="s">
        <v>5764</v>
      </c>
      <c r="AD1358">
        <v>0</v>
      </c>
      <c r="AE1358">
        <v>0</v>
      </c>
      <c r="AF1358">
        <v>8875</v>
      </c>
      <c r="AG1358">
        <v>0</v>
      </c>
      <c r="AH1358" t="s">
        <v>1834</v>
      </c>
      <c r="AI1358">
        <v>0</v>
      </c>
      <c r="AJ1358">
        <v>0</v>
      </c>
      <c r="AK1358" t="s">
        <v>4193</v>
      </c>
      <c r="AL1358">
        <v>0</v>
      </c>
      <c r="AM1358" t="s">
        <v>4194</v>
      </c>
      <c r="AN1358" t="s">
        <v>4194</v>
      </c>
      <c r="AO1358" t="s">
        <v>1414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33011</v>
      </c>
      <c r="B1359">
        <v>2023</v>
      </c>
      <c r="C1359">
        <v>0</v>
      </c>
      <c r="D1359">
        <v>2561</v>
      </c>
      <c r="E1359">
        <v>5008</v>
      </c>
      <c r="F1359" s="110">
        <v>45069</v>
      </c>
      <c r="G1359">
        <v>1150</v>
      </c>
      <c r="H1359" t="s">
        <v>6625</v>
      </c>
      <c r="I1359" t="s">
        <v>41314</v>
      </c>
      <c r="J1359" t="s">
        <v>1834</v>
      </c>
      <c r="K1359">
        <v>0</v>
      </c>
      <c r="M1359">
        <v>0</v>
      </c>
      <c r="N1359" t="s">
        <v>1494</v>
      </c>
      <c r="O1359">
        <v>1099</v>
      </c>
      <c r="P1359" t="s">
        <v>6795</v>
      </c>
      <c r="Q1359" t="s">
        <v>4194</v>
      </c>
      <c r="R1359" t="s">
        <v>776</v>
      </c>
      <c r="S1359" s="110">
        <v>44927</v>
      </c>
      <c r="T1359" s="110">
        <v>45077</v>
      </c>
      <c r="U1359" s="110">
        <v>45090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2</v>
      </c>
      <c r="AC1359" t="s">
        <v>4623</v>
      </c>
      <c r="AD1359">
        <v>0</v>
      </c>
      <c r="AE1359">
        <v>0</v>
      </c>
      <c r="AF1359">
        <v>4628</v>
      </c>
      <c r="AG1359">
        <v>0</v>
      </c>
      <c r="AH1359" t="s">
        <v>1834</v>
      </c>
      <c r="AI1359">
        <v>101</v>
      </c>
      <c r="AJ1359">
        <v>2023</v>
      </c>
      <c r="AK1359" t="s">
        <v>21183</v>
      </c>
      <c r="AL1359">
        <v>1</v>
      </c>
      <c r="AM1359" t="s">
        <v>4194</v>
      </c>
      <c r="AN1359" t="s">
        <v>4194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39539</v>
      </c>
      <c r="B1360">
        <v>2023</v>
      </c>
      <c r="C1360">
        <v>0</v>
      </c>
      <c r="D1360">
        <v>3481</v>
      </c>
      <c r="E1360">
        <v>5009</v>
      </c>
      <c r="F1360" s="110">
        <v>45069</v>
      </c>
      <c r="G1360">
        <v>333.9</v>
      </c>
      <c r="H1360" t="s">
        <v>6625</v>
      </c>
      <c r="I1360" t="s">
        <v>41315</v>
      </c>
      <c r="J1360" t="s">
        <v>1834</v>
      </c>
      <c r="K1360">
        <v>0</v>
      </c>
      <c r="M1360">
        <v>0</v>
      </c>
      <c r="N1360" t="s">
        <v>1494</v>
      </c>
      <c r="O1360">
        <v>15181</v>
      </c>
      <c r="P1360" t="s">
        <v>6795</v>
      </c>
      <c r="Q1360" t="s">
        <v>4194</v>
      </c>
      <c r="R1360" t="s">
        <v>776</v>
      </c>
      <c r="S1360" s="110">
        <v>44927</v>
      </c>
      <c r="T1360" s="110">
        <v>45077</v>
      </c>
      <c r="U1360" s="110">
        <v>45090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090</v>
      </c>
      <c r="AC1360" t="s">
        <v>4710</v>
      </c>
      <c r="AD1360">
        <v>0</v>
      </c>
      <c r="AE1360">
        <v>0</v>
      </c>
      <c r="AF1360">
        <v>4144</v>
      </c>
      <c r="AG1360">
        <v>0</v>
      </c>
      <c r="AH1360" t="s">
        <v>1494</v>
      </c>
      <c r="AI1360">
        <v>20</v>
      </c>
      <c r="AJ1360">
        <v>2022</v>
      </c>
      <c r="AK1360" t="s">
        <v>4316</v>
      </c>
      <c r="AL1360">
        <v>7</v>
      </c>
      <c r="AM1360" t="s">
        <v>4194</v>
      </c>
      <c r="AN1360" t="s">
        <v>4194</v>
      </c>
      <c r="AO1360" t="s">
        <v>1414</v>
      </c>
      <c r="AP1360">
        <v>0</v>
      </c>
      <c r="AQ1360">
        <v>0</v>
      </c>
      <c r="AR1360">
        <v>600</v>
      </c>
      <c r="AS1360">
        <v>0</v>
      </c>
    </row>
    <row r="1361" spans="1:45" x14ac:dyDescent="0.25">
      <c r="A1361" t="s">
        <v>9933</v>
      </c>
      <c r="B1361">
        <v>2023</v>
      </c>
      <c r="C1361">
        <v>0</v>
      </c>
      <c r="D1361">
        <v>1024</v>
      </c>
      <c r="E1361">
        <v>5010</v>
      </c>
      <c r="F1361" s="110">
        <v>45069</v>
      </c>
      <c r="G1361">
        <v>12.6</v>
      </c>
      <c r="H1361" t="s">
        <v>6625</v>
      </c>
      <c r="I1361" t="s">
        <v>11363</v>
      </c>
      <c r="J1361" t="s">
        <v>1834</v>
      </c>
      <c r="K1361">
        <v>0</v>
      </c>
      <c r="M1361">
        <v>0</v>
      </c>
      <c r="N1361" t="s">
        <v>4194</v>
      </c>
      <c r="O1361">
        <v>0</v>
      </c>
      <c r="Q1361" t="s">
        <v>4194</v>
      </c>
      <c r="R1361" t="s">
        <v>776</v>
      </c>
      <c r="S1361" s="110">
        <v>44927</v>
      </c>
      <c r="T1361" s="110">
        <v>45077</v>
      </c>
      <c r="U1361" s="110">
        <v>45090</v>
      </c>
      <c r="V1361" t="s">
        <v>780</v>
      </c>
      <c r="W1361">
        <v>5</v>
      </c>
      <c r="X1361">
        <v>502</v>
      </c>
      <c r="Y1361">
        <v>12</v>
      </c>
      <c r="Z1361">
        <v>782</v>
      </c>
      <c r="AA1361">
        <v>2</v>
      </c>
      <c r="AB1361">
        <v>2035</v>
      </c>
      <c r="AC1361" t="s">
        <v>4611</v>
      </c>
      <c r="AD1361">
        <v>0</v>
      </c>
      <c r="AE1361">
        <v>0</v>
      </c>
      <c r="AF1361">
        <v>5257</v>
      </c>
      <c r="AG1361">
        <v>0</v>
      </c>
      <c r="AH1361" t="s">
        <v>1834</v>
      </c>
      <c r="AI1361">
        <v>0</v>
      </c>
      <c r="AJ1361">
        <v>0</v>
      </c>
      <c r="AK1361" t="s">
        <v>4225</v>
      </c>
      <c r="AL1361">
        <v>1</v>
      </c>
      <c r="AM1361" t="s">
        <v>4194</v>
      </c>
      <c r="AN1361" t="s">
        <v>4194</v>
      </c>
      <c r="AO1361" t="s">
        <v>1414</v>
      </c>
      <c r="AP1361">
        <v>0</v>
      </c>
      <c r="AQ1361">
        <v>0</v>
      </c>
      <c r="AR1361">
        <v>500</v>
      </c>
      <c r="AS1361">
        <v>1001</v>
      </c>
    </row>
    <row r="1362" spans="1:45" x14ac:dyDescent="0.25">
      <c r="A1362" t="s">
        <v>5090</v>
      </c>
      <c r="B1362">
        <v>2023</v>
      </c>
      <c r="C1362">
        <v>0</v>
      </c>
      <c r="D1362">
        <v>405</v>
      </c>
      <c r="E1362">
        <v>5011</v>
      </c>
      <c r="F1362" s="110">
        <v>45070</v>
      </c>
      <c r="G1362">
        <v>7.25</v>
      </c>
      <c r="H1362" t="s">
        <v>6625</v>
      </c>
      <c r="I1362" t="s">
        <v>5091</v>
      </c>
      <c r="J1362" t="s">
        <v>1834</v>
      </c>
      <c r="K1362">
        <v>0</v>
      </c>
      <c r="M1362">
        <v>0</v>
      </c>
      <c r="N1362" t="s">
        <v>1494</v>
      </c>
      <c r="O1362">
        <v>23052023</v>
      </c>
      <c r="P1362" t="s">
        <v>1311</v>
      </c>
      <c r="Q1362" t="s">
        <v>4194</v>
      </c>
      <c r="R1362" t="s">
        <v>776</v>
      </c>
      <c r="S1362" s="110">
        <v>44927</v>
      </c>
      <c r="T1362" s="110">
        <v>45077</v>
      </c>
      <c r="U1362" s="110">
        <v>45090</v>
      </c>
      <c r="V1362" t="s">
        <v>780</v>
      </c>
      <c r="W1362">
        <v>4</v>
      </c>
      <c r="X1362">
        <v>401</v>
      </c>
      <c r="Y1362">
        <v>4</v>
      </c>
      <c r="Z1362">
        <v>123</v>
      </c>
      <c r="AA1362">
        <v>1</v>
      </c>
      <c r="AB1362">
        <v>2075</v>
      </c>
      <c r="AC1362" t="s">
        <v>5087</v>
      </c>
      <c r="AD1362">
        <v>0</v>
      </c>
      <c r="AE1362">
        <v>0</v>
      </c>
      <c r="AF1362">
        <v>4303</v>
      </c>
      <c r="AG1362">
        <v>0</v>
      </c>
      <c r="AH1362" t="s">
        <v>1834</v>
      </c>
      <c r="AI1362">
        <v>0</v>
      </c>
      <c r="AJ1362">
        <v>0</v>
      </c>
      <c r="AK1362" t="s">
        <v>4225</v>
      </c>
      <c r="AL1362">
        <v>1</v>
      </c>
      <c r="AM1362" t="s">
        <v>4194</v>
      </c>
      <c r="AN1362" t="s">
        <v>4194</v>
      </c>
      <c r="AO1362" t="s">
        <v>1414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5092</v>
      </c>
      <c r="B1363">
        <v>2023</v>
      </c>
      <c r="C1363">
        <v>0</v>
      </c>
      <c r="D1363">
        <v>406</v>
      </c>
      <c r="E1363">
        <v>5012</v>
      </c>
      <c r="F1363" s="110">
        <v>45070</v>
      </c>
      <c r="G1363">
        <v>21</v>
      </c>
      <c r="H1363" t="s">
        <v>6625</v>
      </c>
      <c r="I1363" t="s">
        <v>5091</v>
      </c>
      <c r="J1363" t="s">
        <v>1834</v>
      </c>
      <c r="K1363">
        <v>0</v>
      </c>
      <c r="M1363">
        <v>0</v>
      </c>
      <c r="N1363" t="s">
        <v>1494</v>
      </c>
      <c r="O1363">
        <v>23052023</v>
      </c>
      <c r="P1363" t="s">
        <v>1311</v>
      </c>
      <c r="Q1363" t="s">
        <v>4194</v>
      </c>
      <c r="R1363" t="s">
        <v>776</v>
      </c>
      <c r="S1363" s="110">
        <v>44927</v>
      </c>
      <c r="T1363" s="110">
        <v>45077</v>
      </c>
      <c r="U1363" s="110">
        <v>45090</v>
      </c>
      <c r="V1363" t="s">
        <v>780</v>
      </c>
      <c r="W1363">
        <v>4</v>
      </c>
      <c r="X1363">
        <v>401</v>
      </c>
      <c r="Y1363">
        <v>4</v>
      </c>
      <c r="Z1363">
        <v>123</v>
      </c>
      <c r="AA1363">
        <v>1</v>
      </c>
      <c r="AB1363">
        <v>2075</v>
      </c>
      <c r="AC1363" t="s">
        <v>5087</v>
      </c>
      <c r="AD1363">
        <v>0</v>
      </c>
      <c r="AE1363">
        <v>0</v>
      </c>
      <c r="AF1363">
        <v>3683</v>
      </c>
      <c r="AG1363">
        <v>0</v>
      </c>
      <c r="AH1363" t="s">
        <v>1834</v>
      </c>
      <c r="AI1363">
        <v>0</v>
      </c>
      <c r="AJ1363">
        <v>0</v>
      </c>
      <c r="AK1363" t="s">
        <v>4225</v>
      </c>
      <c r="AL1363">
        <v>1</v>
      </c>
      <c r="AM1363" t="s">
        <v>4194</v>
      </c>
      <c r="AN1363" t="s">
        <v>4194</v>
      </c>
      <c r="AO1363" t="s">
        <v>1414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634</v>
      </c>
      <c r="B1364">
        <v>2023</v>
      </c>
      <c r="C1364">
        <v>0</v>
      </c>
      <c r="D1364">
        <v>3527</v>
      </c>
      <c r="E1364">
        <v>5013</v>
      </c>
      <c r="F1364" s="110">
        <v>45069</v>
      </c>
      <c r="G1364">
        <v>151</v>
      </c>
      <c r="H1364" t="s">
        <v>6625</v>
      </c>
      <c r="I1364" t="s">
        <v>41316</v>
      </c>
      <c r="J1364" t="s">
        <v>1834</v>
      </c>
      <c r="K1364">
        <v>0</v>
      </c>
      <c r="M1364">
        <v>0</v>
      </c>
      <c r="N1364" t="s">
        <v>1494</v>
      </c>
      <c r="O1364">
        <v>614</v>
      </c>
      <c r="P1364" t="s">
        <v>6795</v>
      </c>
      <c r="Q1364" t="s">
        <v>4194</v>
      </c>
      <c r="R1364" t="s">
        <v>776</v>
      </c>
      <c r="S1364" s="110">
        <v>44927</v>
      </c>
      <c r="T1364" s="110">
        <v>45077</v>
      </c>
      <c r="U1364" s="110">
        <v>45090</v>
      </c>
      <c r="V1364" t="s">
        <v>780</v>
      </c>
      <c r="W1364">
        <v>10</v>
      </c>
      <c r="X1364">
        <v>1002</v>
      </c>
      <c r="Y1364">
        <v>20</v>
      </c>
      <c r="Z1364">
        <v>608</v>
      </c>
      <c r="AA1364">
        <v>4</v>
      </c>
      <c r="AB1364">
        <v>2056</v>
      </c>
      <c r="AC1364" t="s">
        <v>4814</v>
      </c>
      <c r="AD1364">
        <v>0</v>
      </c>
      <c r="AE1364">
        <v>0</v>
      </c>
      <c r="AF1364">
        <v>5965</v>
      </c>
      <c r="AG1364">
        <v>0</v>
      </c>
      <c r="AH1364" t="s">
        <v>1494</v>
      </c>
      <c r="AI1364">
        <v>73</v>
      </c>
      <c r="AJ1364">
        <v>2022</v>
      </c>
      <c r="AK1364" t="s">
        <v>4316</v>
      </c>
      <c r="AL1364">
        <v>7</v>
      </c>
      <c r="AM1364" t="s">
        <v>4194</v>
      </c>
      <c r="AN1364" t="s">
        <v>4194</v>
      </c>
      <c r="AO1364" t="s">
        <v>1414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1302</v>
      </c>
      <c r="B1365">
        <v>2023</v>
      </c>
      <c r="C1365">
        <v>0</v>
      </c>
      <c r="D1365">
        <v>1665</v>
      </c>
      <c r="E1365">
        <v>5014</v>
      </c>
      <c r="F1365" s="110">
        <v>45069</v>
      </c>
      <c r="G1365">
        <v>20.7</v>
      </c>
      <c r="H1365" t="s">
        <v>6625</v>
      </c>
      <c r="I1365" t="s">
        <v>33253</v>
      </c>
      <c r="J1365" t="s">
        <v>1834</v>
      </c>
      <c r="K1365">
        <v>0</v>
      </c>
      <c r="M1365">
        <v>0</v>
      </c>
      <c r="N1365" t="s">
        <v>1494</v>
      </c>
      <c r="O1365">
        <v>614</v>
      </c>
      <c r="P1365" t="s">
        <v>6795</v>
      </c>
      <c r="Q1365" t="s">
        <v>4194</v>
      </c>
      <c r="R1365" t="s">
        <v>776</v>
      </c>
      <c r="S1365" s="110">
        <v>44927</v>
      </c>
      <c r="T1365" s="110">
        <v>45077</v>
      </c>
      <c r="U1365" s="110">
        <v>45090</v>
      </c>
      <c r="V1365" t="s">
        <v>780</v>
      </c>
      <c r="W1365">
        <v>10</v>
      </c>
      <c r="X1365">
        <v>1002</v>
      </c>
      <c r="Y1365">
        <v>20</v>
      </c>
      <c r="Z1365">
        <v>608</v>
      </c>
      <c r="AA1365">
        <v>4</v>
      </c>
      <c r="AB1365">
        <v>2056</v>
      </c>
      <c r="AC1365" t="s">
        <v>4814</v>
      </c>
      <c r="AD1365">
        <v>0</v>
      </c>
      <c r="AE1365">
        <v>0</v>
      </c>
      <c r="AF1365">
        <v>5965</v>
      </c>
      <c r="AG1365">
        <v>0</v>
      </c>
      <c r="AH1365" t="s">
        <v>1494</v>
      </c>
      <c r="AI1365">
        <v>73</v>
      </c>
      <c r="AJ1365">
        <v>2022</v>
      </c>
      <c r="AK1365" t="s">
        <v>4316</v>
      </c>
      <c r="AL1365">
        <v>7</v>
      </c>
      <c r="AM1365" t="s">
        <v>4194</v>
      </c>
      <c r="AN1365" t="s">
        <v>4194</v>
      </c>
      <c r="AO1365" t="s">
        <v>1414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4859</v>
      </c>
      <c r="B1366">
        <v>2023</v>
      </c>
      <c r="C1366">
        <v>0</v>
      </c>
      <c r="D1366">
        <v>291</v>
      </c>
      <c r="E1366">
        <v>5015</v>
      </c>
      <c r="F1366" s="110">
        <v>45069</v>
      </c>
      <c r="G1366">
        <v>194</v>
      </c>
      <c r="H1366" t="s">
        <v>6625</v>
      </c>
      <c r="I1366" t="s">
        <v>33252</v>
      </c>
      <c r="J1366" t="s">
        <v>1834</v>
      </c>
      <c r="K1366">
        <v>0</v>
      </c>
      <c r="M1366">
        <v>0</v>
      </c>
      <c r="N1366" t="s">
        <v>1494</v>
      </c>
      <c r="O1366">
        <v>614</v>
      </c>
      <c r="P1366" t="s">
        <v>6795</v>
      </c>
      <c r="Q1366" t="s">
        <v>4194</v>
      </c>
      <c r="R1366" t="s">
        <v>776</v>
      </c>
      <c r="S1366" s="110">
        <v>44927</v>
      </c>
      <c r="T1366" s="110">
        <v>45077</v>
      </c>
      <c r="U1366" s="110">
        <v>45090</v>
      </c>
      <c r="V1366" t="s">
        <v>780</v>
      </c>
      <c r="W1366">
        <v>10</v>
      </c>
      <c r="X1366">
        <v>1002</v>
      </c>
      <c r="Y1366">
        <v>20</v>
      </c>
      <c r="Z1366">
        <v>608</v>
      </c>
      <c r="AA1366">
        <v>4</v>
      </c>
      <c r="AB1366">
        <v>2056</v>
      </c>
      <c r="AC1366" t="s">
        <v>4814</v>
      </c>
      <c r="AD1366">
        <v>0</v>
      </c>
      <c r="AE1366">
        <v>0</v>
      </c>
      <c r="AF1366">
        <v>5965</v>
      </c>
      <c r="AG1366">
        <v>0</v>
      </c>
      <c r="AH1366" t="s">
        <v>1494</v>
      </c>
      <c r="AI1366">
        <v>73</v>
      </c>
      <c r="AJ1366">
        <v>2022</v>
      </c>
      <c r="AK1366" t="s">
        <v>4316</v>
      </c>
      <c r="AL1366">
        <v>7</v>
      </c>
      <c r="AM1366" t="s">
        <v>4194</v>
      </c>
      <c r="AN1366" t="s">
        <v>4194</v>
      </c>
      <c r="AO1366" t="s">
        <v>1414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613</v>
      </c>
      <c r="B1367">
        <v>2023</v>
      </c>
      <c r="C1367">
        <v>0</v>
      </c>
      <c r="D1367">
        <v>3516</v>
      </c>
      <c r="E1367">
        <v>5016</v>
      </c>
      <c r="F1367" s="110">
        <v>45069</v>
      </c>
      <c r="G1367">
        <v>50.34</v>
      </c>
      <c r="H1367" t="s">
        <v>6625</v>
      </c>
      <c r="I1367" t="s">
        <v>41192</v>
      </c>
      <c r="J1367" t="s">
        <v>4194</v>
      </c>
      <c r="K1367">
        <v>0</v>
      </c>
      <c r="M1367">
        <v>0</v>
      </c>
      <c r="N1367" t="s">
        <v>4194</v>
      </c>
      <c r="O1367">
        <v>0</v>
      </c>
      <c r="Q1367" t="s">
        <v>4194</v>
      </c>
      <c r="R1367" t="s">
        <v>776</v>
      </c>
      <c r="S1367" s="110">
        <v>44927</v>
      </c>
      <c r="T1367" s="110">
        <v>45077</v>
      </c>
      <c r="U1367" s="110">
        <v>45090</v>
      </c>
      <c r="V1367" t="s">
        <v>780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105</v>
      </c>
      <c r="AC1367" t="s">
        <v>4210</v>
      </c>
      <c r="AD1367">
        <v>0</v>
      </c>
      <c r="AE1367">
        <v>0</v>
      </c>
      <c r="AF1367">
        <v>150</v>
      </c>
      <c r="AG1367">
        <v>0</v>
      </c>
      <c r="AH1367" t="s">
        <v>1834</v>
      </c>
      <c r="AI1367">
        <v>0</v>
      </c>
      <c r="AJ1367">
        <v>0</v>
      </c>
      <c r="AK1367" t="s">
        <v>4193</v>
      </c>
      <c r="AL1367">
        <v>0</v>
      </c>
      <c r="AM1367" t="s">
        <v>1836</v>
      </c>
      <c r="AN1367" t="s">
        <v>4194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39613</v>
      </c>
      <c r="B1368">
        <v>2023</v>
      </c>
      <c r="C1368">
        <v>0</v>
      </c>
      <c r="D1368">
        <v>3516</v>
      </c>
      <c r="E1368">
        <v>5017</v>
      </c>
      <c r="F1368" s="110">
        <v>45069</v>
      </c>
      <c r="G1368">
        <v>492.76</v>
      </c>
      <c r="H1368" t="s">
        <v>6625</v>
      </c>
      <c r="I1368" t="s">
        <v>41192</v>
      </c>
      <c r="J1368" t="s">
        <v>4194</v>
      </c>
      <c r="K1368">
        <v>0</v>
      </c>
      <c r="M1368">
        <v>0</v>
      </c>
      <c r="N1368" t="s">
        <v>4194</v>
      </c>
      <c r="O1368">
        <v>0</v>
      </c>
      <c r="Q1368" t="s">
        <v>4194</v>
      </c>
      <c r="R1368" t="s">
        <v>776</v>
      </c>
      <c r="S1368" s="110">
        <v>44927</v>
      </c>
      <c r="T1368" s="110">
        <v>45077</v>
      </c>
      <c r="U1368" s="110">
        <v>45090</v>
      </c>
      <c r="V1368" t="s">
        <v>780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10</v>
      </c>
      <c r="AD1368">
        <v>0</v>
      </c>
      <c r="AE1368">
        <v>0</v>
      </c>
      <c r="AF1368">
        <v>150</v>
      </c>
      <c r="AG1368">
        <v>0</v>
      </c>
      <c r="AH1368" t="s">
        <v>1834</v>
      </c>
      <c r="AI1368">
        <v>0</v>
      </c>
      <c r="AJ1368">
        <v>0</v>
      </c>
      <c r="AK1368" t="s">
        <v>4193</v>
      </c>
      <c r="AL1368">
        <v>0</v>
      </c>
      <c r="AM1368" t="s">
        <v>1836</v>
      </c>
      <c r="AN1368" t="s">
        <v>4194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9613</v>
      </c>
      <c r="B1369">
        <v>2023</v>
      </c>
      <c r="C1369">
        <v>0</v>
      </c>
      <c r="D1369">
        <v>3516</v>
      </c>
      <c r="E1369">
        <v>5018</v>
      </c>
      <c r="F1369" s="110">
        <v>45069</v>
      </c>
      <c r="G1369">
        <v>50.34</v>
      </c>
      <c r="H1369" t="s">
        <v>6625</v>
      </c>
      <c r="I1369" t="s">
        <v>41192</v>
      </c>
      <c r="J1369" t="s">
        <v>4194</v>
      </c>
      <c r="K1369">
        <v>0</v>
      </c>
      <c r="M1369">
        <v>0</v>
      </c>
      <c r="N1369" t="s">
        <v>4194</v>
      </c>
      <c r="O1369">
        <v>0</v>
      </c>
      <c r="Q1369" t="s">
        <v>4194</v>
      </c>
      <c r="R1369" t="s">
        <v>776</v>
      </c>
      <c r="S1369" s="110">
        <v>44927</v>
      </c>
      <c r="T1369" s="110">
        <v>45077</v>
      </c>
      <c r="U1369" s="110">
        <v>45090</v>
      </c>
      <c r="V1369" t="s">
        <v>780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10</v>
      </c>
      <c r="AD1369">
        <v>0</v>
      </c>
      <c r="AE1369">
        <v>0</v>
      </c>
      <c r="AF1369">
        <v>150</v>
      </c>
      <c r="AG1369">
        <v>0</v>
      </c>
      <c r="AH1369" t="s">
        <v>1834</v>
      </c>
      <c r="AI1369">
        <v>0</v>
      </c>
      <c r="AJ1369">
        <v>0</v>
      </c>
      <c r="AK1369" t="s">
        <v>4193</v>
      </c>
      <c r="AL1369">
        <v>0</v>
      </c>
      <c r="AM1369" t="s">
        <v>1836</v>
      </c>
      <c r="AN1369" t="s">
        <v>4194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219</v>
      </c>
      <c r="B1370">
        <v>2023</v>
      </c>
      <c r="C1370">
        <v>0</v>
      </c>
      <c r="D1370">
        <v>14</v>
      </c>
      <c r="E1370">
        <v>5019</v>
      </c>
      <c r="F1370" s="110">
        <v>45069</v>
      </c>
      <c r="G1370">
        <v>50.34</v>
      </c>
      <c r="H1370" t="s">
        <v>6625</v>
      </c>
      <c r="I1370" t="s">
        <v>6630</v>
      </c>
      <c r="J1370" t="s">
        <v>4194</v>
      </c>
      <c r="K1370">
        <v>0</v>
      </c>
      <c r="M1370">
        <v>0</v>
      </c>
      <c r="N1370" t="s">
        <v>4194</v>
      </c>
      <c r="O1370">
        <v>0</v>
      </c>
      <c r="Q1370" t="s">
        <v>4194</v>
      </c>
      <c r="R1370" t="s">
        <v>776</v>
      </c>
      <c r="S1370" s="110">
        <v>44927</v>
      </c>
      <c r="T1370" s="110">
        <v>45077</v>
      </c>
      <c r="U1370" s="110">
        <v>45090</v>
      </c>
      <c r="V1370" t="s">
        <v>780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10</v>
      </c>
      <c r="AD1370">
        <v>0</v>
      </c>
      <c r="AE1370">
        <v>0</v>
      </c>
      <c r="AF1370">
        <v>7133</v>
      </c>
      <c r="AG1370">
        <v>0</v>
      </c>
      <c r="AH1370" t="s">
        <v>1834</v>
      </c>
      <c r="AI1370">
        <v>0</v>
      </c>
      <c r="AJ1370">
        <v>0</v>
      </c>
      <c r="AK1370" t="s">
        <v>4193</v>
      </c>
      <c r="AL1370">
        <v>0</v>
      </c>
      <c r="AM1370" t="s">
        <v>4194</v>
      </c>
      <c r="AN1370" t="s">
        <v>4194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52</v>
      </c>
      <c r="B1371">
        <v>2023</v>
      </c>
      <c r="C1371">
        <v>0</v>
      </c>
      <c r="D1371">
        <v>2747</v>
      </c>
      <c r="E1371">
        <v>5020</v>
      </c>
      <c r="F1371" s="110">
        <v>45069</v>
      </c>
      <c r="G1371">
        <v>50.34</v>
      </c>
      <c r="H1371" t="s">
        <v>6625</v>
      </c>
      <c r="I1371" t="s">
        <v>6907</v>
      </c>
      <c r="J1371" t="s">
        <v>4194</v>
      </c>
      <c r="K1371">
        <v>0</v>
      </c>
      <c r="M1371">
        <v>0</v>
      </c>
      <c r="N1371" t="s">
        <v>4194</v>
      </c>
      <c r="O1371">
        <v>0</v>
      </c>
      <c r="Q1371" t="s">
        <v>4194</v>
      </c>
      <c r="R1371" t="s">
        <v>776</v>
      </c>
      <c r="S1371" s="110">
        <v>44927</v>
      </c>
      <c r="T1371" s="110">
        <v>45077</v>
      </c>
      <c r="U1371" s="110">
        <v>45090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10</v>
      </c>
      <c r="AD1371">
        <v>0</v>
      </c>
      <c r="AE1371">
        <v>0</v>
      </c>
      <c r="AF1371">
        <v>4616</v>
      </c>
      <c r="AG1371">
        <v>0</v>
      </c>
      <c r="AH1371" t="s">
        <v>1834</v>
      </c>
      <c r="AI1371">
        <v>0</v>
      </c>
      <c r="AJ1371">
        <v>0</v>
      </c>
      <c r="AK1371" t="s">
        <v>4193</v>
      </c>
      <c r="AL1371">
        <v>0</v>
      </c>
      <c r="AM1371" t="s">
        <v>5082</v>
      </c>
      <c r="AN1371" t="s">
        <v>4194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6749</v>
      </c>
      <c r="B1372">
        <v>2023</v>
      </c>
      <c r="C1372">
        <v>0</v>
      </c>
      <c r="D1372">
        <v>2744</v>
      </c>
      <c r="E1372">
        <v>5022</v>
      </c>
      <c r="F1372" s="110">
        <v>45069</v>
      </c>
      <c r="G1372">
        <v>492.76</v>
      </c>
      <c r="H1372" t="s">
        <v>6625</v>
      </c>
      <c r="I1372" t="s">
        <v>6907</v>
      </c>
      <c r="J1372" t="s">
        <v>4194</v>
      </c>
      <c r="K1372">
        <v>0</v>
      </c>
      <c r="M1372">
        <v>0</v>
      </c>
      <c r="N1372" t="s">
        <v>4194</v>
      </c>
      <c r="O1372">
        <v>0</v>
      </c>
      <c r="Q1372" t="s">
        <v>4194</v>
      </c>
      <c r="R1372" t="s">
        <v>776</v>
      </c>
      <c r="S1372" s="110">
        <v>44927</v>
      </c>
      <c r="T1372" s="110">
        <v>45077</v>
      </c>
      <c r="U1372" s="110">
        <v>45090</v>
      </c>
      <c r="V1372" t="s">
        <v>780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105</v>
      </c>
      <c r="AC1372" t="s">
        <v>4210</v>
      </c>
      <c r="AD1372">
        <v>0</v>
      </c>
      <c r="AE1372">
        <v>0</v>
      </c>
      <c r="AF1372">
        <v>4295</v>
      </c>
      <c r="AG1372">
        <v>0</v>
      </c>
      <c r="AH1372" t="s">
        <v>1834</v>
      </c>
      <c r="AI1372">
        <v>0</v>
      </c>
      <c r="AJ1372">
        <v>0</v>
      </c>
      <c r="AK1372" t="s">
        <v>4193</v>
      </c>
      <c r="AL1372">
        <v>0</v>
      </c>
      <c r="AM1372" t="s">
        <v>5082</v>
      </c>
      <c r="AN1372" t="s">
        <v>4194</v>
      </c>
      <c r="AO1372" t="s">
        <v>1414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36751</v>
      </c>
      <c r="B1373">
        <v>2023</v>
      </c>
      <c r="C1373">
        <v>0</v>
      </c>
      <c r="D1373">
        <v>2746</v>
      </c>
      <c r="E1373">
        <v>5023</v>
      </c>
      <c r="F1373" s="110">
        <v>45069</v>
      </c>
      <c r="G1373">
        <v>100.67</v>
      </c>
      <c r="H1373" t="s">
        <v>6625</v>
      </c>
      <c r="I1373" t="s">
        <v>6907</v>
      </c>
      <c r="J1373" t="s">
        <v>4194</v>
      </c>
      <c r="K1373">
        <v>0</v>
      </c>
      <c r="M1373">
        <v>0</v>
      </c>
      <c r="N1373" t="s">
        <v>4194</v>
      </c>
      <c r="O1373">
        <v>0</v>
      </c>
      <c r="Q1373" t="s">
        <v>4194</v>
      </c>
      <c r="R1373" t="s">
        <v>776</v>
      </c>
      <c r="S1373" s="110">
        <v>44927</v>
      </c>
      <c r="T1373" s="110">
        <v>45077</v>
      </c>
      <c r="U1373" s="110">
        <v>45090</v>
      </c>
      <c r="V1373" t="s">
        <v>780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105</v>
      </c>
      <c r="AC1373" t="s">
        <v>4210</v>
      </c>
      <c r="AD1373">
        <v>0</v>
      </c>
      <c r="AE1373">
        <v>0</v>
      </c>
      <c r="AF1373">
        <v>4876</v>
      </c>
      <c r="AG1373">
        <v>0</v>
      </c>
      <c r="AH1373" t="s">
        <v>1834</v>
      </c>
      <c r="AI1373">
        <v>0</v>
      </c>
      <c r="AJ1373">
        <v>0</v>
      </c>
      <c r="AK1373" t="s">
        <v>4193</v>
      </c>
      <c r="AL1373">
        <v>0</v>
      </c>
      <c r="AM1373" t="s">
        <v>5082</v>
      </c>
      <c r="AN1373" t="s">
        <v>4194</v>
      </c>
      <c r="AO1373" t="s">
        <v>1414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39615</v>
      </c>
      <c r="B1374">
        <v>2023</v>
      </c>
      <c r="C1374">
        <v>0</v>
      </c>
      <c r="D1374">
        <v>3517</v>
      </c>
      <c r="E1374">
        <v>5024</v>
      </c>
      <c r="F1374" s="110">
        <v>45069</v>
      </c>
      <c r="G1374">
        <v>50.34</v>
      </c>
      <c r="H1374" t="s">
        <v>6625</v>
      </c>
      <c r="I1374" t="s">
        <v>41164</v>
      </c>
      <c r="J1374" t="s">
        <v>4194</v>
      </c>
      <c r="K1374">
        <v>0</v>
      </c>
      <c r="M1374">
        <v>0</v>
      </c>
      <c r="N1374" t="s">
        <v>4194</v>
      </c>
      <c r="O1374">
        <v>0</v>
      </c>
      <c r="Q1374" t="s">
        <v>4194</v>
      </c>
      <c r="R1374" t="s">
        <v>776</v>
      </c>
      <c r="S1374" s="110">
        <v>44927</v>
      </c>
      <c r="T1374" s="110">
        <v>45077</v>
      </c>
      <c r="U1374" s="110">
        <v>45090</v>
      </c>
      <c r="V1374" t="s">
        <v>780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105</v>
      </c>
      <c r="AC1374" t="s">
        <v>4210</v>
      </c>
      <c r="AD1374">
        <v>0</v>
      </c>
      <c r="AE1374">
        <v>0</v>
      </c>
      <c r="AF1374">
        <v>1342</v>
      </c>
      <c r="AG1374">
        <v>0</v>
      </c>
      <c r="AH1374" t="s">
        <v>1834</v>
      </c>
      <c r="AI1374">
        <v>0</v>
      </c>
      <c r="AJ1374">
        <v>0</v>
      </c>
      <c r="AK1374" t="s">
        <v>4193</v>
      </c>
      <c r="AL1374">
        <v>0</v>
      </c>
      <c r="AM1374" t="s">
        <v>1836</v>
      </c>
      <c r="AN1374" t="s">
        <v>4194</v>
      </c>
      <c r="AO1374" t="s">
        <v>1414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10198</v>
      </c>
      <c r="B1375">
        <v>2023</v>
      </c>
      <c r="C1375">
        <v>0</v>
      </c>
      <c r="D1375">
        <v>1155</v>
      </c>
      <c r="E1375">
        <v>5025</v>
      </c>
      <c r="F1375" s="110">
        <v>45069</v>
      </c>
      <c r="G1375">
        <v>170</v>
      </c>
      <c r="H1375" t="s">
        <v>6625</v>
      </c>
      <c r="I1375" t="s">
        <v>38456</v>
      </c>
      <c r="J1375" t="s">
        <v>1834</v>
      </c>
      <c r="K1375">
        <v>0</v>
      </c>
      <c r="M1375">
        <v>0</v>
      </c>
      <c r="N1375" t="s">
        <v>1494</v>
      </c>
      <c r="O1375">
        <v>238</v>
      </c>
      <c r="P1375" t="s">
        <v>6795</v>
      </c>
      <c r="Q1375" t="s">
        <v>4194</v>
      </c>
      <c r="R1375" t="s">
        <v>776</v>
      </c>
      <c r="S1375" s="110">
        <v>44927</v>
      </c>
      <c r="T1375" s="110">
        <v>45077</v>
      </c>
      <c r="U1375" s="110">
        <v>45090</v>
      </c>
      <c r="V1375" t="s">
        <v>780</v>
      </c>
      <c r="W1375">
        <v>5</v>
      </c>
      <c r="X1375">
        <v>502</v>
      </c>
      <c r="Y1375">
        <v>12</v>
      </c>
      <c r="Z1375">
        <v>782</v>
      </c>
      <c r="AA1375">
        <v>2</v>
      </c>
      <c r="AB1375">
        <v>2035</v>
      </c>
      <c r="AC1375" t="s">
        <v>4312</v>
      </c>
      <c r="AD1375">
        <v>0</v>
      </c>
      <c r="AE1375">
        <v>0</v>
      </c>
      <c r="AF1375">
        <v>7946</v>
      </c>
      <c r="AG1375">
        <v>0</v>
      </c>
      <c r="AH1375" t="s">
        <v>1834</v>
      </c>
      <c r="AI1375">
        <v>9</v>
      </c>
      <c r="AJ1375">
        <v>2022</v>
      </c>
      <c r="AK1375" t="s">
        <v>4316</v>
      </c>
      <c r="AL1375">
        <v>1</v>
      </c>
      <c r="AM1375" t="s">
        <v>4194</v>
      </c>
      <c r="AN1375" t="s">
        <v>4194</v>
      </c>
      <c r="AO1375" t="s">
        <v>1414</v>
      </c>
      <c r="AP1375">
        <v>0</v>
      </c>
      <c r="AQ1375">
        <v>0</v>
      </c>
      <c r="AR1375">
        <v>500</v>
      </c>
      <c r="AS1375">
        <v>1001</v>
      </c>
    </row>
    <row r="1376" spans="1:45" x14ac:dyDescent="0.25">
      <c r="A1376" t="s">
        <v>10198</v>
      </c>
      <c r="B1376">
        <v>2023</v>
      </c>
      <c r="C1376">
        <v>0</v>
      </c>
      <c r="D1376">
        <v>1155</v>
      </c>
      <c r="E1376">
        <v>5026</v>
      </c>
      <c r="F1376" s="110">
        <v>45069</v>
      </c>
      <c r="G1376">
        <v>748</v>
      </c>
      <c r="H1376" t="s">
        <v>6625</v>
      </c>
      <c r="I1376" t="s">
        <v>38456</v>
      </c>
      <c r="J1376" t="s">
        <v>1834</v>
      </c>
      <c r="K1376">
        <v>0</v>
      </c>
      <c r="M1376">
        <v>0</v>
      </c>
      <c r="N1376" t="s">
        <v>1494</v>
      </c>
      <c r="O1376">
        <v>239</v>
      </c>
      <c r="P1376" t="s">
        <v>6795</v>
      </c>
      <c r="Q1376" t="s">
        <v>4194</v>
      </c>
      <c r="R1376" t="s">
        <v>776</v>
      </c>
      <c r="S1376" s="110">
        <v>44927</v>
      </c>
      <c r="T1376" s="110">
        <v>45077</v>
      </c>
      <c r="U1376" s="110">
        <v>45090</v>
      </c>
      <c r="V1376" t="s">
        <v>780</v>
      </c>
      <c r="W1376">
        <v>5</v>
      </c>
      <c r="X1376">
        <v>502</v>
      </c>
      <c r="Y1376">
        <v>12</v>
      </c>
      <c r="Z1376">
        <v>782</v>
      </c>
      <c r="AA1376">
        <v>2</v>
      </c>
      <c r="AB1376">
        <v>2035</v>
      </c>
      <c r="AC1376" t="s">
        <v>4312</v>
      </c>
      <c r="AD1376">
        <v>0</v>
      </c>
      <c r="AE1376">
        <v>0</v>
      </c>
      <c r="AF1376">
        <v>7946</v>
      </c>
      <c r="AG1376">
        <v>0</v>
      </c>
      <c r="AH1376" t="s">
        <v>1834</v>
      </c>
      <c r="AI1376">
        <v>9</v>
      </c>
      <c r="AJ1376">
        <v>2022</v>
      </c>
      <c r="AK1376" t="s">
        <v>4316</v>
      </c>
      <c r="AL1376">
        <v>1</v>
      </c>
      <c r="AM1376" t="s">
        <v>4194</v>
      </c>
      <c r="AN1376" t="s">
        <v>4194</v>
      </c>
      <c r="AO1376" t="s">
        <v>1414</v>
      </c>
      <c r="AP1376">
        <v>0</v>
      </c>
      <c r="AQ1376">
        <v>0</v>
      </c>
      <c r="AR1376">
        <v>500</v>
      </c>
      <c r="AS1376">
        <v>1001</v>
      </c>
    </row>
    <row r="1377" spans="1:45" x14ac:dyDescent="0.25">
      <c r="A1377" t="s">
        <v>10198</v>
      </c>
      <c r="B1377">
        <v>2023</v>
      </c>
      <c r="C1377">
        <v>0</v>
      </c>
      <c r="D1377">
        <v>1155</v>
      </c>
      <c r="E1377">
        <v>5027</v>
      </c>
      <c r="F1377" s="110">
        <v>45069</v>
      </c>
      <c r="G1377">
        <v>1904</v>
      </c>
      <c r="H1377" t="s">
        <v>6625</v>
      </c>
      <c r="I1377" t="s">
        <v>38456</v>
      </c>
      <c r="J1377" t="s">
        <v>1834</v>
      </c>
      <c r="K1377">
        <v>0</v>
      </c>
      <c r="M1377">
        <v>0</v>
      </c>
      <c r="N1377" t="s">
        <v>1494</v>
      </c>
      <c r="O1377">
        <v>240</v>
      </c>
      <c r="P1377" t="s">
        <v>6909</v>
      </c>
      <c r="Q1377" t="s">
        <v>4194</v>
      </c>
      <c r="R1377" t="s">
        <v>776</v>
      </c>
      <c r="S1377" s="110">
        <v>44927</v>
      </c>
      <c r="T1377" s="110">
        <v>45077</v>
      </c>
      <c r="U1377" s="110">
        <v>45090</v>
      </c>
      <c r="V1377" t="s">
        <v>780</v>
      </c>
      <c r="W1377">
        <v>5</v>
      </c>
      <c r="X1377">
        <v>502</v>
      </c>
      <c r="Y1377">
        <v>12</v>
      </c>
      <c r="Z1377">
        <v>782</v>
      </c>
      <c r="AA1377">
        <v>2</v>
      </c>
      <c r="AB1377">
        <v>2035</v>
      </c>
      <c r="AC1377" t="s">
        <v>4312</v>
      </c>
      <c r="AD1377">
        <v>0</v>
      </c>
      <c r="AE1377">
        <v>0</v>
      </c>
      <c r="AF1377">
        <v>7946</v>
      </c>
      <c r="AG1377">
        <v>0</v>
      </c>
      <c r="AH1377" t="s">
        <v>1834</v>
      </c>
      <c r="AI1377">
        <v>9</v>
      </c>
      <c r="AJ1377">
        <v>2022</v>
      </c>
      <c r="AK1377" t="s">
        <v>4316</v>
      </c>
      <c r="AL1377">
        <v>1</v>
      </c>
      <c r="AM1377" t="s">
        <v>4194</v>
      </c>
      <c r="AN1377" t="s">
        <v>4194</v>
      </c>
      <c r="AO1377" t="s">
        <v>1414</v>
      </c>
      <c r="AP1377">
        <v>0</v>
      </c>
      <c r="AQ1377">
        <v>0</v>
      </c>
      <c r="AR1377">
        <v>500</v>
      </c>
      <c r="AS1377">
        <v>1001</v>
      </c>
    </row>
    <row r="1378" spans="1:45" x14ac:dyDescent="0.25">
      <c r="A1378" t="s">
        <v>39568</v>
      </c>
      <c r="B1378">
        <v>2023</v>
      </c>
      <c r="C1378">
        <v>0</v>
      </c>
      <c r="D1378">
        <v>3495</v>
      </c>
      <c r="E1378">
        <v>5028</v>
      </c>
      <c r="F1378" s="110">
        <v>45069</v>
      </c>
      <c r="G1378">
        <v>708</v>
      </c>
      <c r="H1378" t="s">
        <v>6625</v>
      </c>
      <c r="I1378" t="s">
        <v>41317</v>
      </c>
      <c r="J1378" t="s">
        <v>1834</v>
      </c>
      <c r="K1378">
        <v>0</v>
      </c>
      <c r="M1378">
        <v>0</v>
      </c>
      <c r="N1378" t="s">
        <v>1494</v>
      </c>
      <c r="O1378">
        <v>154</v>
      </c>
      <c r="P1378" t="s">
        <v>6795</v>
      </c>
      <c r="Q1378" t="s">
        <v>4194</v>
      </c>
      <c r="R1378" t="s">
        <v>776</v>
      </c>
      <c r="S1378" s="110">
        <v>44927</v>
      </c>
      <c r="T1378" s="110">
        <v>45077</v>
      </c>
      <c r="U1378" s="110">
        <v>45090</v>
      </c>
      <c r="V1378" t="s">
        <v>780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105</v>
      </c>
      <c r="AC1378" t="s">
        <v>4312</v>
      </c>
      <c r="AD1378">
        <v>0</v>
      </c>
      <c r="AE1378">
        <v>0</v>
      </c>
      <c r="AF1378">
        <v>5651</v>
      </c>
      <c r="AG1378">
        <v>0</v>
      </c>
      <c r="AH1378" t="s">
        <v>1494</v>
      </c>
      <c r="AI1378">
        <v>13</v>
      </c>
      <c r="AJ1378">
        <v>2023</v>
      </c>
      <c r="AK1378" t="s">
        <v>4316</v>
      </c>
      <c r="AL1378">
        <v>7</v>
      </c>
      <c r="AM1378" t="s">
        <v>4194</v>
      </c>
      <c r="AN1378" t="s">
        <v>4194</v>
      </c>
      <c r="AO1378" t="s">
        <v>1414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10121</v>
      </c>
      <c r="B1379">
        <v>2023</v>
      </c>
      <c r="C1379">
        <v>0</v>
      </c>
      <c r="D1379">
        <v>1116</v>
      </c>
      <c r="E1379">
        <v>5029</v>
      </c>
      <c r="F1379" s="110">
        <v>45069</v>
      </c>
      <c r="G1379">
        <v>2550</v>
      </c>
      <c r="H1379" t="s">
        <v>6625</v>
      </c>
      <c r="I1379" t="s">
        <v>33298</v>
      </c>
      <c r="J1379" t="s">
        <v>1494</v>
      </c>
      <c r="K1379">
        <v>55</v>
      </c>
      <c r="L1379" t="s">
        <v>38488</v>
      </c>
      <c r="M1379">
        <v>2022</v>
      </c>
      <c r="N1379" t="s">
        <v>1494</v>
      </c>
      <c r="O1379">
        <v>144</v>
      </c>
      <c r="P1379" t="s">
        <v>6795</v>
      </c>
      <c r="Q1379" t="s">
        <v>2122</v>
      </c>
      <c r="R1379" t="s">
        <v>776</v>
      </c>
      <c r="S1379" s="110">
        <v>44927</v>
      </c>
      <c r="T1379" s="110">
        <v>45077</v>
      </c>
      <c r="U1379" s="110">
        <v>45090</v>
      </c>
      <c r="V1379" t="s">
        <v>780</v>
      </c>
      <c r="W1379">
        <v>7</v>
      </c>
      <c r="X1379">
        <v>702</v>
      </c>
      <c r="Y1379">
        <v>15</v>
      </c>
      <c r="Z1379">
        <v>452</v>
      </c>
      <c r="AA1379">
        <v>10</v>
      </c>
      <c r="AB1379">
        <v>2006</v>
      </c>
      <c r="AC1379" t="s">
        <v>4752</v>
      </c>
      <c r="AD1379">
        <v>0</v>
      </c>
      <c r="AE1379">
        <v>0</v>
      </c>
      <c r="AF1379">
        <v>6684</v>
      </c>
      <c r="AG1379">
        <v>0</v>
      </c>
      <c r="AH1379" t="s">
        <v>1494</v>
      </c>
      <c r="AI1379">
        <v>41</v>
      </c>
      <c r="AJ1379">
        <v>2022</v>
      </c>
      <c r="AK1379" t="s">
        <v>4316</v>
      </c>
      <c r="AL1379">
        <v>7</v>
      </c>
      <c r="AM1379" t="s">
        <v>4194</v>
      </c>
      <c r="AN1379" t="s">
        <v>4194</v>
      </c>
      <c r="AO1379" t="s">
        <v>1414</v>
      </c>
      <c r="AP1379">
        <v>0</v>
      </c>
      <c r="AQ1379">
        <v>0</v>
      </c>
      <c r="AR1379">
        <v>751</v>
      </c>
      <c r="AS1379">
        <v>0</v>
      </c>
    </row>
    <row r="1380" spans="1:45" x14ac:dyDescent="0.25">
      <c r="A1380" t="s">
        <v>31453</v>
      </c>
      <c r="B1380">
        <v>2023</v>
      </c>
      <c r="C1380">
        <v>0</v>
      </c>
      <c r="D1380">
        <v>1744</v>
      </c>
      <c r="E1380">
        <v>5030</v>
      </c>
      <c r="F1380" s="110">
        <v>45069</v>
      </c>
      <c r="G1380">
        <v>2380</v>
      </c>
      <c r="H1380" t="s">
        <v>6625</v>
      </c>
      <c r="I1380" t="s">
        <v>41318</v>
      </c>
      <c r="J1380" t="s">
        <v>1494</v>
      </c>
      <c r="K1380">
        <v>55</v>
      </c>
      <c r="L1380" t="s">
        <v>38488</v>
      </c>
      <c r="M1380">
        <v>2022</v>
      </c>
      <c r="N1380" t="s">
        <v>1494</v>
      </c>
      <c r="O1380">
        <v>144</v>
      </c>
      <c r="P1380" t="s">
        <v>6795</v>
      </c>
      <c r="Q1380" t="s">
        <v>2122</v>
      </c>
      <c r="R1380" t="s">
        <v>776</v>
      </c>
      <c r="S1380" s="110">
        <v>44927</v>
      </c>
      <c r="T1380" s="110">
        <v>45077</v>
      </c>
      <c r="U1380" s="110">
        <v>45090</v>
      </c>
      <c r="V1380" t="s">
        <v>780</v>
      </c>
      <c r="W1380">
        <v>7</v>
      </c>
      <c r="X1380">
        <v>702</v>
      </c>
      <c r="Y1380">
        <v>15</v>
      </c>
      <c r="Z1380">
        <v>452</v>
      </c>
      <c r="AA1380">
        <v>10</v>
      </c>
      <c r="AB1380">
        <v>2006</v>
      </c>
      <c r="AC1380" t="s">
        <v>4752</v>
      </c>
      <c r="AD1380">
        <v>0</v>
      </c>
      <c r="AE1380">
        <v>0</v>
      </c>
      <c r="AF1380">
        <v>6684</v>
      </c>
      <c r="AG1380">
        <v>0</v>
      </c>
      <c r="AH1380" t="s">
        <v>1494</v>
      </c>
      <c r="AI1380">
        <v>41</v>
      </c>
      <c r="AJ1380">
        <v>2022</v>
      </c>
      <c r="AK1380" t="s">
        <v>4316</v>
      </c>
      <c r="AL1380">
        <v>7</v>
      </c>
      <c r="AM1380" t="s">
        <v>4194</v>
      </c>
      <c r="AN1380" t="s">
        <v>4194</v>
      </c>
      <c r="AO1380" t="s">
        <v>1414</v>
      </c>
      <c r="AP1380">
        <v>0</v>
      </c>
      <c r="AQ1380">
        <v>0</v>
      </c>
      <c r="AR1380">
        <v>751</v>
      </c>
      <c r="AS1380">
        <v>0</v>
      </c>
    </row>
    <row r="1381" spans="1:45" x14ac:dyDescent="0.25">
      <c r="A1381" t="s">
        <v>4385</v>
      </c>
      <c r="B1381">
        <v>2023</v>
      </c>
      <c r="C1381">
        <v>0</v>
      </c>
      <c r="D1381">
        <v>88</v>
      </c>
      <c r="E1381">
        <v>5031</v>
      </c>
      <c r="F1381" s="110">
        <v>45069</v>
      </c>
      <c r="G1381">
        <v>119</v>
      </c>
      <c r="H1381" t="s">
        <v>6625</v>
      </c>
      <c r="I1381" t="s">
        <v>7104</v>
      </c>
      <c r="J1381" t="s">
        <v>1494</v>
      </c>
      <c r="K1381">
        <v>86</v>
      </c>
      <c r="L1381" t="s">
        <v>38485</v>
      </c>
      <c r="M1381">
        <v>2022</v>
      </c>
      <c r="N1381" t="s">
        <v>1494</v>
      </c>
      <c r="O1381">
        <v>618</v>
      </c>
      <c r="P1381" t="s">
        <v>6795</v>
      </c>
      <c r="Q1381" t="s">
        <v>2122</v>
      </c>
      <c r="R1381" t="s">
        <v>776</v>
      </c>
      <c r="S1381" s="110">
        <v>44927</v>
      </c>
      <c r="T1381" s="110">
        <v>45077</v>
      </c>
      <c r="U1381" s="110">
        <v>45090</v>
      </c>
      <c r="V1381" t="s">
        <v>780</v>
      </c>
      <c r="W1381">
        <v>6</v>
      </c>
      <c r="X1381">
        <v>603</v>
      </c>
      <c r="Y1381">
        <v>26</v>
      </c>
      <c r="Z1381">
        <v>782</v>
      </c>
      <c r="AA1381">
        <v>17</v>
      </c>
      <c r="AB1381">
        <v>2073</v>
      </c>
      <c r="AC1381" t="s">
        <v>4312</v>
      </c>
      <c r="AD1381">
        <v>0</v>
      </c>
      <c r="AE1381">
        <v>0</v>
      </c>
      <c r="AF1381">
        <v>5965</v>
      </c>
      <c r="AG1381">
        <v>0</v>
      </c>
      <c r="AH1381" t="s">
        <v>1834</v>
      </c>
      <c r="AI1381">
        <v>64</v>
      </c>
      <c r="AJ1381">
        <v>2022</v>
      </c>
      <c r="AK1381" t="s">
        <v>4316</v>
      </c>
      <c r="AL1381">
        <v>7</v>
      </c>
      <c r="AM1381" t="s">
        <v>4194</v>
      </c>
      <c r="AN1381" t="s">
        <v>4194</v>
      </c>
      <c r="AO1381" t="s">
        <v>1414</v>
      </c>
      <c r="AP1381">
        <v>0</v>
      </c>
      <c r="AQ1381">
        <v>0</v>
      </c>
      <c r="AR1381">
        <v>500</v>
      </c>
      <c r="AS1381">
        <v>0</v>
      </c>
    </row>
    <row r="1382" spans="1:45" x14ac:dyDescent="0.25">
      <c r="A1382" t="s">
        <v>5060</v>
      </c>
      <c r="B1382">
        <v>2023</v>
      </c>
      <c r="C1382">
        <v>0</v>
      </c>
      <c r="D1382">
        <v>391</v>
      </c>
      <c r="E1382">
        <v>5032</v>
      </c>
      <c r="F1382" s="110">
        <v>45069</v>
      </c>
      <c r="G1382">
        <v>183</v>
      </c>
      <c r="H1382" t="s">
        <v>6625</v>
      </c>
      <c r="I1382" t="s">
        <v>11174</v>
      </c>
      <c r="J1382" t="s">
        <v>1834</v>
      </c>
      <c r="K1382">
        <v>0</v>
      </c>
      <c r="M1382">
        <v>0</v>
      </c>
      <c r="N1382" t="s">
        <v>1494</v>
      </c>
      <c r="O1382">
        <v>618</v>
      </c>
      <c r="P1382" t="s">
        <v>6795</v>
      </c>
      <c r="Q1382" t="s">
        <v>4194</v>
      </c>
      <c r="R1382" t="s">
        <v>776</v>
      </c>
      <c r="S1382" s="110">
        <v>44927</v>
      </c>
      <c r="T1382" s="110">
        <v>45077</v>
      </c>
      <c r="U1382" s="110">
        <v>45090</v>
      </c>
      <c r="V1382" t="s">
        <v>780</v>
      </c>
      <c r="W1382">
        <v>6</v>
      </c>
      <c r="X1382">
        <v>603</v>
      </c>
      <c r="Y1382">
        <v>26</v>
      </c>
      <c r="Z1382">
        <v>782</v>
      </c>
      <c r="AA1382">
        <v>17</v>
      </c>
      <c r="AB1382">
        <v>2073</v>
      </c>
      <c r="AC1382" t="s">
        <v>4312</v>
      </c>
      <c r="AD1382">
        <v>0</v>
      </c>
      <c r="AE1382">
        <v>0</v>
      </c>
      <c r="AF1382">
        <v>5965</v>
      </c>
      <c r="AG1382">
        <v>0</v>
      </c>
      <c r="AH1382" t="s">
        <v>1494</v>
      </c>
      <c r="AI1382">
        <v>73</v>
      </c>
      <c r="AJ1382">
        <v>2022</v>
      </c>
      <c r="AK1382" t="s">
        <v>4316</v>
      </c>
      <c r="AL1382">
        <v>7</v>
      </c>
      <c r="AM1382" t="s">
        <v>4194</v>
      </c>
      <c r="AN1382" t="s">
        <v>4194</v>
      </c>
      <c r="AO1382" t="s">
        <v>1414</v>
      </c>
      <c r="AP1382">
        <v>0</v>
      </c>
      <c r="AQ1382">
        <v>0</v>
      </c>
      <c r="AR1382">
        <v>500</v>
      </c>
      <c r="AS1382">
        <v>0</v>
      </c>
    </row>
    <row r="1383" spans="1:45" x14ac:dyDescent="0.25">
      <c r="A1383" t="s">
        <v>5813</v>
      </c>
      <c r="B1383">
        <v>2023</v>
      </c>
      <c r="C1383">
        <v>0</v>
      </c>
      <c r="D1383">
        <v>763</v>
      </c>
      <c r="E1383">
        <v>5033</v>
      </c>
      <c r="F1383" s="110">
        <v>45069</v>
      </c>
      <c r="G1383">
        <v>175</v>
      </c>
      <c r="H1383" t="s">
        <v>6625</v>
      </c>
      <c r="I1383" t="s">
        <v>11305</v>
      </c>
      <c r="J1383" t="s">
        <v>1834</v>
      </c>
      <c r="K1383">
        <v>0</v>
      </c>
      <c r="M1383">
        <v>0</v>
      </c>
      <c r="N1383" t="s">
        <v>1494</v>
      </c>
      <c r="O1383">
        <v>118511</v>
      </c>
      <c r="P1383" t="s">
        <v>779</v>
      </c>
      <c r="Q1383" t="s">
        <v>4194</v>
      </c>
      <c r="R1383" t="s">
        <v>776</v>
      </c>
      <c r="S1383" s="110">
        <v>44927</v>
      </c>
      <c r="T1383" s="110">
        <v>45077</v>
      </c>
      <c r="U1383" s="110">
        <v>45090</v>
      </c>
      <c r="V1383" t="s">
        <v>780</v>
      </c>
      <c r="W1383">
        <v>8</v>
      </c>
      <c r="X1383">
        <v>801</v>
      </c>
      <c r="Y1383">
        <v>10</v>
      </c>
      <c r="Z1383">
        <v>303</v>
      </c>
      <c r="AA1383">
        <v>8</v>
      </c>
      <c r="AB1383">
        <v>2102</v>
      </c>
      <c r="AC1383" t="s">
        <v>4774</v>
      </c>
      <c r="AD1383">
        <v>0</v>
      </c>
      <c r="AE1383">
        <v>0</v>
      </c>
      <c r="AF1383">
        <v>236</v>
      </c>
      <c r="AG1383">
        <v>0</v>
      </c>
      <c r="AH1383" t="s">
        <v>1834</v>
      </c>
      <c r="AI1383">
        <v>0</v>
      </c>
      <c r="AJ1383">
        <v>0</v>
      </c>
      <c r="AK1383" t="s">
        <v>4225</v>
      </c>
      <c r="AL1383">
        <v>1</v>
      </c>
      <c r="AM1383" t="s">
        <v>4194</v>
      </c>
      <c r="AN1383" t="s">
        <v>4194</v>
      </c>
      <c r="AO1383" t="s">
        <v>1414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5813</v>
      </c>
      <c r="B1384">
        <v>2023</v>
      </c>
      <c r="C1384">
        <v>0</v>
      </c>
      <c r="D1384">
        <v>763</v>
      </c>
      <c r="E1384">
        <v>5034</v>
      </c>
      <c r="F1384" s="110">
        <v>45069</v>
      </c>
      <c r="G1384">
        <v>280</v>
      </c>
      <c r="H1384" t="s">
        <v>6625</v>
      </c>
      <c r="I1384" t="s">
        <v>11305</v>
      </c>
      <c r="J1384" t="s">
        <v>1834</v>
      </c>
      <c r="K1384">
        <v>0</v>
      </c>
      <c r="M1384">
        <v>0</v>
      </c>
      <c r="N1384" t="s">
        <v>1494</v>
      </c>
      <c r="O1384">
        <v>121700</v>
      </c>
      <c r="P1384" t="s">
        <v>14272</v>
      </c>
      <c r="Q1384" t="s">
        <v>4194</v>
      </c>
      <c r="R1384" t="s">
        <v>776</v>
      </c>
      <c r="S1384" s="110">
        <v>44927</v>
      </c>
      <c r="T1384" s="110">
        <v>45077</v>
      </c>
      <c r="U1384" s="110">
        <v>45090</v>
      </c>
      <c r="V1384" t="s">
        <v>780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102</v>
      </c>
      <c r="AC1384" t="s">
        <v>4774</v>
      </c>
      <c r="AD1384">
        <v>0</v>
      </c>
      <c r="AE1384">
        <v>0</v>
      </c>
      <c r="AF1384">
        <v>236</v>
      </c>
      <c r="AG1384">
        <v>0</v>
      </c>
      <c r="AH1384" t="s">
        <v>1834</v>
      </c>
      <c r="AI1384">
        <v>0</v>
      </c>
      <c r="AJ1384">
        <v>0</v>
      </c>
      <c r="AK1384" t="s">
        <v>4225</v>
      </c>
      <c r="AL1384">
        <v>1</v>
      </c>
      <c r="AM1384" t="s">
        <v>4194</v>
      </c>
      <c r="AN1384" t="s">
        <v>4194</v>
      </c>
      <c r="AO1384" t="s">
        <v>1414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2977</v>
      </c>
      <c r="B1385">
        <v>2023</v>
      </c>
      <c r="C1385">
        <v>0</v>
      </c>
      <c r="D1385">
        <v>2544</v>
      </c>
      <c r="E1385">
        <v>5035</v>
      </c>
      <c r="F1385" s="110">
        <v>45070</v>
      </c>
      <c r="G1385">
        <v>2200</v>
      </c>
      <c r="H1385" t="s">
        <v>6625</v>
      </c>
      <c r="I1385" t="s">
        <v>41319</v>
      </c>
      <c r="J1385" t="s">
        <v>1834</v>
      </c>
      <c r="K1385">
        <v>0</v>
      </c>
      <c r="M1385">
        <v>0</v>
      </c>
      <c r="N1385" t="s">
        <v>1494</v>
      </c>
      <c r="O1385">
        <v>1324</v>
      </c>
      <c r="P1385" t="s">
        <v>14272</v>
      </c>
      <c r="Q1385" t="s">
        <v>4194</v>
      </c>
      <c r="R1385" t="s">
        <v>776</v>
      </c>
      <c r="S1385" s="110">
        <v>44927</v>
      </c>
      <c r="T1385" s="110">
        <v>45077</v>
      </c>
      <c r="U1385" s="110">
        <v>45090</v>
      </c>
      <c r="V1385" t="s">
        <v>780</v>
      </c>
      <c r="W1385">
        <v>10</v>
      </c>
      <c r="X1385">
        <v>1002</v>
      </c>
      <c r="Y1385">
        <v>20</v>
      </c>
      <c r="Z1385">
        <v>608</v>
      </c>
      <c r="AA1385">
        <v>4</v>
      </c>
      <c r="AB1385">
        <v>2056</v>
      </c>
      <c r="AC1385" t="s">
        <v>4814</v>
      </c>
      <c r="AD1385">
        <v>0</v>
      </c>
      <c r="AE1385">
        <v>0</v>
      </c>
      <c r="AF1385">
        <v>8528</v>
      </c>
      <c r="AG1385">
        <v>0</v>
      </c>
      <c r="AH1385" t="s">
        <v>1834</v>
      </c>
      <c r="AI1385">
        <v>106</v>
      </c>
      <c r="AJ1385">
        <v>2023</v>
      </c>
      <c r="AK1385" t="s">
        <v>21183</v>
      </c>
      <c r="AL1385">
        <v>1</v>
      </c>
      <c r="AM1385" t="s">
        <v>4194</v>
      </c>
      <c r="AN1385" t="s">
        <v>4194</v>
      </c>
      <c r="AO1385" t="s">
        <v>1414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505</v>
      </c>
      <c r="B1386">
        <v>2023</v>
      </c>
      <c r="C1386">
        <v>0</v>
      </c>
      <c r="D1386">
        <v>3464</v>
      </c>
      <c r="E1386">
        <v>5036</v>
      </c>
      <c r="F1386" s="110">
        <v>45070</v>
      </c>
      <c r="G1386">
        <v>708.88</v>
      </c>
      <c r="H1386" t="s">
        <v>6625</v>
      </c>
      <c r="I1386" t="s">
        <v>41320</v>
      </c>
      <c r="J1386" t="s">
        <v>1834</v>
      </c>
      <c r="K1386">
        <v>0</v>
      </c>
      <c r="M1386">
        <v>0</v>
      </c>
      <c r="N1386" t="s">
        <v>1494</v>
      </c>
      <c r="O1386">
        <v>2319</v>
      </c>
      <c r="P1386" t="s">
        <v>20635</v>
      </c>
      <c r="Q1386" t="s">
        <v>4194</v>
      </c>
      <c r="R1386" t="s">
        <v>776</v>
      </c>
      <c r="S1386" s="110">
        <v>44927</v>
      </c>
      <c r="T1386" s="110">
        <v>45077</v>
      </c>
      <c r="U1386" s="110">
        <v>45090</v>
      </c>
      <c r="V1386" t="s">
        <v>780</v>
      </c>
      <c r="W1386">
        <v>9</v>
      </c>
      <c r="X1386">
        <v>902</v>
      </c>
      <c r="Y1386">
        <v>8</v>
      </c>
      <c r="Z1386">
        <v>243</v>
      </c>
      <c r="AA1386">
        <v>11</v>
      </c>
      <c r="AB1386">
        <v>2014</v>
      </c>
      <c r="AC1386" t="s">
        <v>4780</v>
      </c>
      <c r="AD1386">
        <v>0</v>
      </c>
      <c r="AE1386">
        <v>0</v>
      </c>
      <c r="AF1386">
        <v>678</v>
      </c>
      <c r="AG1386">
        <v>0</v>
      </c>
      <c r="AH1386" t="s">
        <v>1494</v>
      </c>
      <c r="AI1386">
        <v>71</v>
      </c>
      <c r="AJ1386">
        <v>2022</v>
      </c>
      <c r="AK1386" t="s">
        <v>4316</v>
      </c>
      <c r="AL1386">
        <v>7</v>
      </c>
      <c r="AM1386" t="s">
        <v>4194</v>
      </c>
      <c r="AN1386" t="s">
        <v>4194</v>
      </c>
      <c r="AO1386" t="s">
        <v>1414</v>
      </c>
      <c r="AP1386">
        <v>0</v>
      </c>
      <c r="AQ1386">
        <v>0</v>
      </c>
      <c r="AR1386">
        <v>660</v>
      </c>
      <c r="AS1386">
        <v>0</v>
      </c>
    </row>
    <row r="1387" spans="1:45" x14ac:dyDescent="0.25">
      <c r="A1387" t="s">
        <v>32979</v>
      </c>
      <c r="B1387">
        <v>2023</v>
      </c>
      <c r="C1387">
        <v>0</v>
      </c>
      <c r="D1387">
        <v>2545</v>
      </c>
      <c r="E1387">
        <v>5037</v>
      </c>
      <c r="F1387" s="110">
        <v>45070</v>
      </c>
      <c r="G1387">
        <v>2290.61</v>
      </c>
      <c r="H1387" t="s">
        <v>6625</v>
      </c>
      <c r="I1387" t="s">
        <v>41321</v>
      </c>
      <c r="J1387" t="s">
        <v>1834</v>
      </c>
      <c r="K1387">
        <v>0</v>
      </c>
      <c r="M1387">
        <v>0</v>
      </c>
      <c r="N1387" t="s">
        <v>1494</v>
      </c>
      <c r="O1387">
        <v>6508</v>
      </c>
      <c r="P1387" t="s">
        <v>6795</v>
      </c>
      <c r="Q1387" t="s">
        <v>4194</v>
      </c>
      <c r="R1387" t="s">
        <v>776</v>
      </c>
      <c r="S1387" s="110">
        <v>44927</v>
      </c>
      <c r="T1387" s="110">
        <v>45077</v>
      </c>
      <c r="U1387" s="110">
        <v>45090</v>
      </c>
      <c r="V1387" t="s">
        <v>780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8</v>
      </c>
      <c r="AD1387">
        <v>0</v>
      </c>
      <c r="AE1387">
        <v>0</v>
      </c>
      <c r="AF1387">
        <v>8528</v>
      </c>
      <c r="AG1387">
        <v>0</v>
      </c>
      <c r="AH1387" t="s">
        <v>1834</v>
      </c>
      <c r="AI1387">
        <v>106</v>
      </c>
      <c r="AJ1387">
        <v>2023</v>
      </c>
      <c r="AK1387" t="s">
        <v>21183</v>
      </c>
      <c r="AL1387">
        <v>1</v>
      </c>
      <c r="AM1387" t="s">
        <v>4194</v>
      </c>
      <c r="AN1387" t="s">
        <v>4194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36641</v>
      </c>
      <c r="B1388">
        <v>2023</v>
      </c>
      <c r="C1388">
        <v>0</v>
      </c>
      <c r="D1388">
        <v>2679</v>
      </c>
      <c r="E1388">
        <v>5038</v>
      </c>
      <c r="F1388" s="110">
        <v>45070</v>
      </c>
      <c r="G1388">
        <v>300</v>
      </c>
      <c r="H1388" t="s">
        <v>6625</v>
      </c>
      <c r="I1388" t="s">
        <v>41322</v>
      </c>
      <c r="J1388" t="s">
        <v>1834</v>
      </c>
      <c r="K1388">
        <v>0</v>
      </c>
      <c r="M1388">
        <v>0</v>
      </c>
      <c r="N1388" t="s">
        <v>1494</v>
      </c>
      <c r="O1388">
        <v>612</v>
      </c>
      <c r="P1388" t="s">
        <v>6795</v>
      </c>
      <c r="Q1388" t="s">
        <v>4194</v>
      </c>
      <c r="R1388" t="s">
        <v>776</v>
      </c>
      <c r="S1388" s="110">
        <v>44927</v>
      </c>
      <c r="T1388" s="110">
        <v>45077</v>
      </c>
      <c r="U1388" s="110">
        <v>45090</v>
      </c>
      <c r="V1388" t="s">
        <v>780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312</v>
      </c>
      <c r="AD1388">
        <v>0</v>
      </c>
      <c r="AE1388">
        <v>0</v>
      </c>
      <c r="AF1388">
        <v>500</v>
      </c>
      <c r="AG1388">
        <v>0</v>
      </c>
      <c r="AH1388" t="s">
        <v>1834</v>
      </c>
      <c r="AI1388">
        <v>119</v>
      </c>
      <c r="AJ1388">
        <v>2023</v>
      </c>
      <c r="AK1388" t="s">
        <v>21183</v>
      </c>
      <c r="AL1388">
        <v>8</v>
      </c>
      <c r="AM1388" t="s">
        <v>4194</v>
      </c>
      <c r="AN1388" t="s">
        <v>4194</v>
      </c>
      <c r="AO1388" t="s">
        <v>1414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39609</v>
      </c>
      <c r="B1389">
        <v>2023</v>
      </c>
      <c r="C1389">
        <v>0</v>
      </c>
      <c r="D1389">
        <v>3514</v>
      </c>
      <c r="E1389">
        <v>5039</v>
      </c>
      <c r="F1389" s="110">
        <v>45070</v>
      </c>
      <c r="G1389">
        <v>1120</v>
      </c>
      <c r="H1389" t="s">
        <v>6625</v>
      </c>
      <c r="I1389" t="s">
        <v>41323</v>
      </c>
      <c r="J1389" t="s">
        <v>1834</v>
      </c>
      <c r="K1389">
        <v>0</v>
      </c>
      <c r="M1389">
        <v>0</v>
      </c>
      <c r="N1389" t="s">
        <v>1494</v>
      </c>
      <c r="O1389">
        <v>1276684</v>
      </c>
      <c r="P1389" t="s">
        <v>7241</v>
      </c>
      <c r="Q1389" t="s">
        <v>4194</v>
      </c>
      <c r="R1389" t="s">
        <v>776</v>
      </c>
      <c r="S1389" s="110">
        <v>44927</v>
      </c>
      <c r="T1389" s="110">
        <v>45077</v>
      </c>
      <c r="U1389" s="110">
        <v>45090</v>
      </c>
      <c r="V1389" t="s">
        <v>780</v>
      </c>
      <c r="W1389">
        <v>7</v>
      </c>
      <c r="X1389">
        <v>702</v>
      </c>
      <c r="Y1389">
        <v>15</v>
      </c>
      <c r="Z1389">
        <v>452</v>
      </c>
      <c r="AA1389">
        <v>17</v>
      </c>
      <c r="AB1389">
        <v>2002</v>
      </c>
      <c r="AC1389" t="s">
        <v>4323</v>
      </c>
      <c r="AD1389">
        <v>0</v>
      </c>
      <c r="AE1389">
        <v>0</v>
      </c>
      <c r="AF1389">
        <v>9180</v>
      </c>
      <c r="AG1389">
        <v>0</v>
      </c>
      <c r="AH1389" t="s">
        <v>1494</v>
      </c>
      <c r="AI1389">
        <v>2</v>
      </c>
      <c r="AJ1389">
        <v>2023</v>
      </c>
      <c r="AK1389" t="s">
        <v>4384</v>
      </c>
      <c r="AL1389">
        <v>7</v>
      </c>
      <c r="AM1389" t="s">
        <v>4194</v>
      </c>
      <c r="AN1389" t="s">
        <v>4194</v>
      </c>
      <c r="AO1389" t="s">
        <v>1414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5058</v>
      </c>
      <c r="B1390">
        <v>2023</v>
      </c>
      <c r="C1390">
        <v>0</v>
      </c>
      <c r="D1390">
        <v>390</v>
      </c>
      <c r="E1390">
        <v>5040</v>
      </c>
      <c r="F1390" s="110">
        <v>45070</v>
      </c>
      <c r="G1390">
        <v>38</v>
      </c>
      <c r="H1390" t="s">
        <v>6625</v>
      </c>
      <c r="I1390" t="s">
        <v>11426</v>
      </c>
      <c r="J1390" t="s">
        <v>1834</v>
      </c>
      <c r="K1390">
        <v>0</v>
      </c>
      <c r="M1390">
        <v>0</v>
      </c>
      <c r="N1390" t="s">
        <v>1494</v>
      </c>
      <c r="O1390">
        <v>1232</v>
      </c>
      <c r="P1390" t="s">
        <v>6795</v>
      </c>
      <c r="Q1390" t="s">
        <v>4194</v>
      </c>
      <c r="R1390" t="s">
        <v>776</v>
      </c>
      <c r="S1390" s="110">
        <v>44927</v>
      </c>
      <c r="T1390" s="110">
        <v>45077</v>
      </c>
      <c r="U1390" s="110">
        <v>45090</v>
      </c>
      <c r="V1390" t="s">
        <v>780</v>
      </c>
      <c r="W1390">
        <v>6</v>
      </c>
      <c r="X1390">
        <v>603</v>
      </c>
      <c r="Y1390">
        <v>26</v>
      </c>
      <c r="Z1390">
        <v>782</v>
      </c>
      <c r="AA1390">
        <v>17</v>
      </c>
      <c r="AB1390">
        <v>2073</v>
      </c>
      <c r="AC1390" t="s">
        <v>4323</v>
      </c>
      <c r="AD1390">
        <v>0</v>
      </c>
      <c r="AE1390">
        <v>0</v>
      </c>
      <c r="AF1390">
        <v>5965</v>
      </c>
      <c r="AG1390">
        <v>0</v>
      </c>
      <c r="AH1390" t="s">
        <v>1494</v>
      </c>
      <c r="AI1390">
        <v>73</v>
      </c>
      <c r="AJ1390">
        <v>2022</v>
      </c>
      <c r="AK1390" t="s">
        <v>4316</v>
      </c>
      <c r="AL1390">
        <v>7</v>
      </c>
      <c r="AM1390" t="s">
        <v>4194</v>
      </c>
      <c r="AN1390" t="s">
        <v>4194</v>
      </c>
      <c r="AO1390" t="s">
        <v>1414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9269</v>
      </c>
      <c r="B1391">
        <v>2023</v>
      </c>
      <c r="C1391">
        <v>0</v>
      </c>
      <c r="D1391">
        <v>3341</v>
      </c>
      <c r="E1391">
        <v>5041</v>
      </c>
      <c r="F1391" s="110">
        <v>45070</v>
      </c>
      <c r="G1391">
        <v>900</v>
      </c>
      <c r="H1391" t="s">
        <v>6625</v>
      </c>
      <c r="I1391" t="s">
        <v>41324</v>
      </c>
      <c r="J1391" t="s">
        <v>1834</v>
      </c>
      <c r="K1391">
        <v>0</v>
      </c>
      <c r="M1391">
        <v>0</v>
      </c>
      <c r="N1391" t="s">
        <v>1494</v>
      </c>
      <c r="O1391">
        <v>885</v>
      </c>
      <c r="P1391" t="s">
        <v>6795</v>
      </c>
      <c r="Q1391" t="s">
        <v>4194</v>
      </c>
      <c r="R1391" t="s">
        <v>776</v>
      </c>
      <c r="S1391" s="110">
        <v>44927</v>
      </c>
      <c r="T1391" s="110">
        <v>45077</v>
      </c>
      <c r="U1391" s="110">
        <v>45090</v>
      </c>
      <c r="V1391" t="s">
        <v>780</v>
      </c>
      <c r="W1391">
        <v>10</v>
      </c>
      <c r="X1391">
        <v>1002</v>
      </c>
      <c r="Y1391">
        <v>20</v>
      </c>
      <c r="Z1391">
        <v>608</v>
      </c>
      <c r="AA1391">
        <v>4</v>
      </c>
      <c r="AB1391">
        <v>2056</v>
      </c>
      <c r="AC1391" t="s">
        <v>4348</v>
      </c>
      <c r="AD1391">
        <v>0</v>
      </c>
      <c r="AE1391">
        <v>0</v>
      </c>
      <c r="AF1391">
        <v>7006</v>
      </c>
      <c r="AG1391">
        <v>0</v>
      </c>
      <c r="AH1391" t="s">
        <v>1834</v>
      </c>
      <c r="AI1391">
        <v>148</v>
      </c>
      <c r="AJ1391">
        <v>2023</v>
      </c>
      <c r="AK1391" t="s">
        <v>21183</v>
      </c>
      <c r="AL1391">
        <v>8</v>
      </c>
      <c r="AM1391" t="s">
        <v>4194</v>
      </c>
      <c r="AN1391" t="s">
        <v>4194</v>
      </c>
      <c r="AO1391" t="s">
        <v>1414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67</v>
      </c>
      <c r="B1392">
        <v>2023</v>
      </c>
      <c r="C1392">
        <v>0</v>
      </c>
      <c r="D1392">
        <v>3340</v>
      </c>
      <c r="E1392">
        <v>5042</v>
      </c>
      <c r="F1392" s="110">
        <v>45069</v>
      </c>
      <c r="G1392">
        <v>7690</v>
      </c>
      <c r="H1392" t="s">
        <v>6625</v>
      </c>
      <c r="I1392" t="s">
        <v>41325</v>
      </c>
      <c r="J1392" t="s">
        <v>1834</v>
      </c>
      <c r="K1392">
        <v>0</v>
      </c>
      <c r="M1392">
        <v>0</v>
      </c>
      <c r="N1392" t="s">
        <v>1494</v>
      </c>
      <c r="O1392">
        <v>413266</v>
      </c>
      <c r="P1392" t="s">
        <v>6795</v>
      </c>
      <c r="Q1392" t="s">
        <v>4194</v>
      </c>
      <c r="R1392" t="s">
        <v>776</v>
      </c>
      <c r="S1392" s="110">
        <v>44927</v>
      </c>
      <c r="T1392" s="110">
        <v>45077</v>
      </c>
      <c r="U1392" s="110">
        <v>45090</v>
      </c>
      <c r="V1392" t="s">
        <v>780</v>
      </c>
      <c r="W1392">
        <v>10</v>
      </c>
      <c r="X1392">
        <v>1002</v>
      </c>
      <c r="Y1392">
        <v>20</v>
      </c>
      <c r="Z1392">
        <v>608</v>
      </c>
      <c r="AA1392">
        <v>4</v>
      </c>
      <c r="AB1392">
        <v>2056</v>
      </c>
      <c r="AC1392" t="s">
        <v>4348</v>
      </c>
      <c r="AD1392">
        <v>0</v>
      </c>
      <c r="AE1392">
        <v>0</v>
      </c>
      <c r="AF1392">
        <v>1993</v>
      </c>
      <c r="AG1392">
        <v>0</v>
      </c>
      <c r="AH1392" t="s">
        <v>1834</v>
      </c>
      <c r="AI1392">
        <v>148</v>
      </c>
      <c r="AJ1392">
        <v>2023</v>
      </c>
      <c r="AK1392" t="s">
        <v>21183</v>
      </c>
      <c r="AL1392">
        <v>8</v>
      </c>
      <c r="AM1392" t="s">
        <v>4194</v>
      </c>
      <c r="AN1392" t="s">
        <v>4194</v>
      </c>
      <c r="AO1392" t="s">
        <v>1414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419</v>
      </c>
      <c r="B1393">
        <v>2023</v>
      </c>
      <c r="C1393">
        <v>0</v>
      </c>
      <c r="D1393">
        <v>3414</v>
      </c>
      <c r="E1393">
        <v>5043</v>
      </c>
      <c r="F1393" s="110">
        <v>45069</v>
      </c>
      <c r="G1393">
        <v>5265</v>
      </c>
      <c r="H1393" t="s">
        <v>6625</v>
      </c>
      <c r="I1393" t="s">
        <v>41326</v>
      </c>
      <c r="J1393" t="s">
        <v>1834</v>
      </c>
      <c r="K1393">
        <v>0</v>
      </c>
      <c r="M1393">
        <v>0</v>
      </c>
      <c r="N1393" t="s">
        <v>1494</v>
      </c>
      <c r="O1393">
        <v>1100</v>
      </c>
      <c r="P1393" t="s">
        <v>6795</v>
      </c>
      <c r="Q1393" t="s">
        <v>4194</v>
      </c>
      <c r="R1393" t="s">
        <v>776</v>
      </c>
      <c r="S1393" s="110">
        <v>44927</v>
      </c>
      <c r="T1393" s="110">
        <v>45077</v>
      </c>
      <c r="U1393" s="110">
        <v>45090</v>
      </c>
      <c r="V1393" t="s">
        <v>780</v>
      </c>
      <c r="W1393">
        <v>10</v>
      </c>
      <c r="X1393">
        <v>1004</v>
      </c>
      <c r="Y1393">
        <v>17</v>
      </c>
      <c r="Z1393">
        <v>511</v>
      </c>
      <c r="AA1393">
        <v>12</v>
      </c>
      <c r="AB1393">
        <v>1021</v>
      </c>
      <c r="AC1393" t="s">
        <v>5139</v>
      </c>
      <c r="AD1393">
        <v>0</v>
      </c>
      <c r="AE1393">
        <v>0</v>
      </c>
      <c r="AF1393">
        <v>4628</v>
      </c>
      <c r="AG1393">
        <v>0</v>
      </c>
      <c r="AH1393" t="s">
        <v>1834</v>
      </c>
      <c r="AI1393">
        <v>157</v>
      </c>
      <c r="AJ1393">
        <v>2023</v>
      </c>
      <c r="AK1393" t="s">
        <v>21183</v>
      </c>
      <c r="AL1393">
        <v>8</v>
      </c>
      <c r="AM1393" t="s">
        <v>4194</v>
      </c>
      <c r="AN1393" t="s">
        <v>4194</v>
      </c>
      <c r="AO1393" t="s">
        <v>1414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4614</v>
      </c>
      <c r="B1394">
        <v>2023</v>
      </c>
      <c r="C1394">
        <v>0</v>
      </c>
      <c r="D1394">
        <v>191</v>
      </c>
      <c r="E1394">
        <v>5044</v>
      </c>
      <c r="F1394" s="110">
        <v>45069</v>
      </c>
      <c r="G1394">
        <v>44.1</v>
      </c>
      <c r="H1394" t="s">
        <v>6625</v>
      </c>
      <c r="I1394" t="s">
        <v>7129</v>
      </c>
      <c r="J1394" t="s">
        <v>1834</v>
      </c>
      <c r="K1394">
        <v>0</v>
      </c>
      <c r="M1394">
        <v>0</v>
      </c>
      <c r="N1394" t="s">
        <v>4194</v>
      </c>
      <c r="O1394">
        <v>0</v>
      </c>
      <c r="Q1394" t="s">
        <v>4194</v>
      </c>
      <c r="R1394" t="s">
        <v>776</v>
      </c>
      <c r="S1394" s="110">
        <v>44927</v>
      </c>
      <c r="T1394" s="110">
        <v>45077</v>
      </c>
      <c r="U1394" s="110">
        <v>45090</v>
      </c>
      <c r="V1394" t="s">
        <v>780</v>
      </c>
      <c r="W1394">
        <v>3</v>
      </c>
      <c r="X1394">
        <v>301</v>
      </c>
      <c r="Y1394">
        <v>4</v>
      </c>
      <c r="Z1394">
        <v>122</v>
      </c>
      <c r="AA1394">
        <v>1</v>
      </c>
      <c r="AB1394">
        <v>2068</v>
      </c>
      <c r="AC1394" t="s">
        <v>4611</v>
      </c>
      <c r="AD1394">
        <v>0</v>
      </c>
      <c r="AE1394">
        <v>0</v>
      </c>
      <c r="AF1394">
        <v>5257</v>
      </c>
      <c r="AG1394">
        <v>0</v>
      </c>
      <c r="AH1394" t="s">
        <v>1834</v>
      </c>
      <c r="AI1394">
        <v>0</v>
      </c>
      <c r="AJ1394">
        <v>0</v>
      </c>
      <c r="AK1394" t="s">
        <v>4225</v>
      </c>
      <c r="AL1394">
        <v>1</v>
      </c>
      <c r="AM1394" t="s">
        <v>4194</v>
      </c>
      <c r="AN1394" t="s">
        <v>4194</v>
      </c>
      <c r="AO1394" t="s">
        <v>1414</v>
      </c>
      <c r="AP1394">
        <v>0</v>
      </c>
      <c r="AQ1394">
        <v>0</v>
      </c>
      <c r="AR1394">
        <v>500</v>
      </c>
      <c r="AS1394">
        <v>0</v>
      </c>
    </row>
    <row r="1395" spans="1:45" x14ac:dyDescent="0.25">
      <c r="A1395" t="s">
        <v>39699</v>
      </c>
      <c r="B1395">
        <v>2023</v>
      </c>
      <c r="C1395">
        <v>0</v>
      </c>
      <c r="D1395">
        <v>3557</v>
      </c>
      <c r="E1395">
        <v>5045</v>
      </c>
      <c r="F1395" s="110">
        <v>45069</v>
      </c>
      <c r="G1395">
        <v>1050</v>
      </c>
      <c r="H1395" t="s">
        <v>6625</v>
      </c>
      <c r="I1395" t="s">
        <v>41327</v>
      </c>
      <c r="J1395" t="s">
        <v>1834</v>
      </c>
      <c r="K1395">
        <v>0</v>
      </c>
      <c r="M1395">
        <v>0</v>
      </c>
      <c r="N1395" t="s">
        <v>1494</v>
      </c>
      <c r="O1395">
        <v>116</v>
      </c>
      <c r="P1395" t="s">
        <v>6795</v>
      </c>
      <c r="Q1395" t="s">
        <v>4194</v>
      </c>
      <c r="R1395" t="s">
        <v>776</v>
      </c>
      <c r="S1395" s="110">
        <v>44927</v>
      </c>
      <c r="T1395" s="110">
        <v>45077</v>
      </c>
      <c r="U1395" s="110">
        <v>45090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31</v>
      </c>
      <c r="AC1395" t="s">
        <v>4398</v>
      </c>
      <c r="AD1395">
        <v>0</v>
      </c>
      <c r="AE1395">
        <v>0</v>
      </c>
      <c r="AF1395">
        <v>7401</v>
      </c>
      <c r="AG1395">
        <v>0</v>
      </c>
      <c r="AH1395" t="s">
        <v>1494</v>
      </c>
      <c r="AI1395">
        <v>63</v>
      </c>
      <c r="AJ1395">
        <v>2022</v>
      </c>
      <c r="AK1395" t="s">
        <v>4316</v>
      </c>
      <c r="AL1395">
        <v>7</v>
      </c>
      <c r="AM1395" t="s">
        <v>4194</v>
      </c>
      <c r="AN1395" t="s">
        <v>4194</v>
      </c>
      <c r="AO1395" t="s">
        <v>1414</v>
      </c>
      <c r="AP1395">
        <v>0</v>
      </c>
      <c r="AQ1395">
        <v>0</v>
      </c>
      <c r="AR1395">
        <v>500</v>
      </c>
      <c r="AS1395">
        <v>1001</v>
      </c>
    </row>
    <row r="1396" spans="1:45" x14ac:dyDescent="0.25">
      <c r="A1396" t="s">
        <v>39874</v>
      </c>
      <c r="B1396">
        <v>2023</v>
      </c>
      <c r="C1396">
        <v>0</v>
      </c>
      <c r="D1396">
        <v>3648</v>
      </c>
      <c r="E1396">
        <v>5046</v>
      </c>
      <c r="F1396" s="110">
        <v>45069</v>
      </c>
      <c r="G1396">
        <v>100.67</v>
      </c>
      <c r="H1396" t="s">
        <v>6625</v>
      </c>
      <c r="I1396" t="s">
        <v>41328</v>
      </c>
      <c r="J1396" t="s">
        <v>4194</v>
      </c>
      <c r="K1396">
        <v>0</v>
      </c>
      <c r="M1396">
        <v>0</v>
      </c>
      <c r="N1396" t="s">
        <v>4194</v>
      </c>
      <c r="O1396">
        <v>0</v>
      </c>
      <c r="Q1396" t="s">
        <v>4194</v>
      </c>
      <c r="R1396" t="s">
        <v>776</v>
      </c>
      <c r="S1396" s="110">
        <v>44927</v>
      </c>
      <c r="T1396" s="110">
        <v>45077</v>
      </c>
      <c r="U1396" s="110">
        <v>45090</v>
      </c>
      <c r="V1396" t="s">
        <v>780</v>
      </c>
      <c r="W1396">
        <v>4</v>
      </c>
      <c r="X1396">
        <v>401</v>
      </c>
      <c r="Y1396">
        <v>4</v>
      </c>
      <c r="Z1396">
        <v>129</v>
      </c>
      <c r="AA1396">
        <v>1</v>
      </c>
      <c r="AB1396">
        <v>2077</v>
      </c>
      <c r="AC1396" t="s">
        <v>4210</v>
      </c>
      <c r="AD1396">
        <v>0</v>
      </c>
      <c r="AE1396">
        <v>0</v>
      </c>
      <c r="AF1396">
        <v>5512</v>
      </c>
      <c r="AG1396">
        <v>0</v>
      </c>
      <c r="AH1396" t="s">
        <v>1834</v>
      </c>
      <c r="AI1396">
        <v>0</v>
      </c>
      <c r="AJ1396">
        <v>0</v>
      </c>
      <c r="AK1396" t="s">
        <v>4193</v>
      </c>
      <c r="AL1396">
        <v>0</v>
      </c>
      <c r="AM1396" t="s">
        <v>1836</v>
      </c>
      <c r="AN1396" t="s">
        <v>4194</v>
      </c>
      <c r="AO1396" t="s">
        <v>1414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39697</v>
      </c>
      <c r="B1397">
        <v>2023</v>
      </c>
      <c r="C1397">
        <v>0</v>
      </c>
      <c r="D1397">
        <v>3556</v>
      </c>
      <c r="E1397">
        <v>5047</v>
      </c>
      <c r="F1397" s="110">
        <v>45069</v>
      </c>
      <c r="G1397">
        <v>450</v>
      </c>
      <c r="H1397" t="s">
        <v>6625</v>
      </c>
      <c r="I1397" t="s">
        <v>41329</v>
      </c>
      <c r="J1397" t="s">
        <v>1834</v>
      </c>
      <c r="K1397">
        <v>0</v>
      </c>
      <c r="M1397">
        <v>0</v>
      </c>
      <c r="N1397" t="s">
        <v>1494</v>
      </c>
      <c r="O1397">
        <v>114</v>
      </c>
      <c r="P1397" t="s">
        <v>6795</v>
      </c>
      <c r="Q1397" t="s">
        <v>4194</v>
      </c>
      <c r="R1397" t="s">
        <v>776</v>
      </c>
      <c r="S1397" s="110">
        <v>44927</v>
      </c>
      <c r="T1397" s="110">
        <v>45077</v>
      </c>
      <c r="U1397" s="110">
        <v>45090</v>
      </c>
      <c r="V1397" t="s">
        <v>780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1005</v>
      </c>
      <c r="AC1397" t="s">
        <v>4398</v>
      </c>
      <c r="AD1397">
        <v>0</v>
      </c>
      <c r="AE1397">
        <v>0</v>
      </c>
      <c r="AF1397">
        <v>7401</v>
      </c>
      <c r="AG1397">
        <v>0</v>
      </c>
      <c r="AH1397" t="s">
        <v>1494</v>
      </c>
      <c r="AI1397">
        <v>63</v>
      </c>
      <c r="AJ1397">
        <v>2022</v>
      </c>
      <c r="AK1397" t="s">
        <v>4316</v>
      </c>
      <c r="AL1397">
        <v>7</v>
      </c>
      <c r="AM1397" t="s">
        <v>4194</v>
      </c>
      <c r="AN1397" t="s">
        <v>4194</v>
      </c>
      <c r="AO1397" t="s">
        <v>1414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4932</v>
      </c>
      <c r="B1398">
        <v>2023</v>
      </c>
      <c r="C1398">
        <v>0</v>
      </c>
      <c r="D1398">
        <v>325</v>
      </c>
      <c r="E1398">
        <v>5048</v>
      </c>
      <c r="F1398" s="110">
        <v>45069</v>
      </c>
      <c r="G1398">
        <v>370</v>
      </c>
      <c r="H1398" t="s">
        <v>6625</v>
      </c>
      <c r="I1398" t="s">
        <v>6914</v>
      </c>
      <c r="J1398" t="s">
        <v>1834</v>
      </c>
      <c r="K1398">
        <v>0</v>
      </c>
      <c r="M1398">
        <v>0</v>
      </c>
      <c r="N1398" t="s">
        <v>1494</v>
      </c>
      <c r="O1398">
        <v>11620</v>
      </c>
      <c r="P1398" t="s">
        <v>779</v>
      </c>
      <c r="Q1398" t="s">
        <v>4194</v>
      </c>
      <c r="R1398" t="s">
        <v>776</v>
      </c>
      <c r="S1398" s="110">
        <v>44927</v>
      </c>
      <c r="T1398" s="110">
        <v>45077</v>
      </c>
      <c r="U1398" s="110">
        <v>45090</v>
      </c>
      <c r="V1398" t="s">
        <v>780</v>
      </c>
      <c r="W1398">
        <v>5</v>
      </c>
      <c r="X1398">
        <v>502</v>
      </c>
      <c r="Y1398">
        <v>12</v>
      </c>
      <c r="Z1398">
        <v>782</v>
      </c>
      <c r="AA1398">
        <v>2</v>
      </c>
      <c r="AB1398">
        <v>2035</v>
      </c>
      <c r="AC1398" t="s">
        <v>4312</v>
      </c>
      <c r="AD1398">
        <v>0</v>
      </c>
      <c r="AE1398">
        <v>0</v>
      </c>
      <c r="AF1398">
        <v>4441</v>
      </c>
      <c r="AG1398">
        <v>0</v>
      </c>
      <c r="AH1398" t="s">
        <v>1834</v>
      </c>
      <c r="AI1398">
        <v>13</v>
      </c>
      <c r="AJ1398">
        <v>2023</v>
      </c>
      <c r="AK1398" t="s">
        <v>4225</v>
      </c>
      <c r="AL1398">
        <v>1</v>
      </c>
      <c r="AM1398" t="s">
        <v>4194</v>
      </c>
      <c r="AN1398" t="s">
        <v>4194</v>
      </c>
      <c r="AO1398" t="s">
        <v>1414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39876</v>
      </c>
      <c r="B1399">
        <v>2023</v>
      </c>
      <c r="C1399">
        <v>0</v>
      </c>
      <c r="D1399">
        <v>3649</v>
      </c>
      <c r="E1399">
        <v>5049</v>
      </c>
      <c r="F1399" s="110">
        <v>45069</v>
      </c>
      <c r="G1399">
        <v>58.28</v>
      </c>
      <c r="H1399" t="s">
        <v>6625</v>
      </c>
      <c r="I1399" t="s">
        <v>41330</v>
      </c>
      <c r="J1399" t="s">
        <v>4194</v>
      </c>
      <c r="K1399">
        <v>0</v>
      </c>
      <c r="M1399">
        <v>0</v>
      </c>
      <c r="N1399" t="s">
        <v>4194</v>
      </c>
      <c r="O1399">
        <v>0</v>
      </c>
      <c r="Q1399" t="s">
        <v>4194</v>
      </c>
      <c r="R1399" t="s">
        <v>776</v>
      </c>
      <c r="S1399" s="110">
        <v>44927</v>
      </c>
      <c r="T1399" s="110">
        <v>45077</v>
      </c>
      <c r="U1399" s="110">
        <v>45090</v>
      </c>
      <c r="V1399" t="s">
        <v>780</v>
      </c>
      <c r="W1399">
        <v>8</v>
      </c>
      <c r="X1399">
        <v>801</v>
      </c>
      <c r="Y1399">
        <v>10</v>
      </c>
      <c r="Z1399">
        <v>122</v>
      </c>
      <c r="AA1399">
        <v>5</v>
      </c>
      <c r="AB1399">
        <v>2084</v>
      </c>
      <c r="AC1399" t="s">
        <v>4210</v>
      </c>
      <c r="AD1399">
        <v>0</v>
      </c>
      <c r="AE1399">
        <v>0</v>
      </c>
      <c r="AF1399">
        <v>3567</v>
      </c>
      <c r="AG1399">
        <v>0</v>
      </c>
      <c r="AH1399" t="s">
        <v>1834</v>
      </c>
      <c r="AI1399">
        <v>0</v>
      </c>
      <c r="AJ1399">
        <v>0</v>
      </c>
      <c r="AK1399" t="s">
        <v>4193</v>
      </c>
      <c r="AL1399">
        <v>0</v>
      </c>
      <c r="AM1399" t="s">
        <v>1836</v>
      </c>
      <c r="AN1399" t="s">
        <v>4194</v>
      </c>
      <c r="AO1399" t="s">
        <v>1414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36750</v>
      </c>
      <c r="B1400">
        <v>2023</v>
      </c>
      <c r="C1400">
        <v>0</v>
      </c>
      <c r="D1400">
        <v>2745</v>
      </c>
      <c r="E1400">
        <v>5050</v>
      </c>
      <c r="F1400" s="110">
        <v>45069</v>
      </c>
      <c r="G1400">
        <v>100.67</v>
      </c>
      <c r="H1400" t="s">
        <v>6625</v>
      </c>
      <c r="I1400" t="s">
        <v>6907</v>
      </c>
      <c r="J1400" t="s">
        <v>4194</v>
      </c>
      <c r="K1400">
        <v>0</v>
      </c>
      <c r="M1400">
        <v>0</v>
      </c>
      <c r="N1400" t="s">
        <v>4194</v>
      </c>
      <c r="O1400">
        <v>0</v>
      </c>
      <c r="Q1400" t="s">
        <v>4194</v>
      </c>
      <c r="R1400" t="s">
        <v>776</v>
      </c>
      <c r="S1400" s="110">
        <v>44927</v>
      </c>
      <c r="T1400" s="110">
        <v>45077</v>
      </c>
      <c r="U1400" s="110">
        <v>45090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105</v>
      </c>
      <c r="AC1400" t="s">
        <v>4210</v>
      </c>
      <c r="AD1400">
        <v>0</v>
      </c>
      <c r="AE1400">
        <v>0</v>
      </c>
      <c r="AF1400">
        <v>321</v>
      </c>
      <c r="AG1400">
        <v>0</v>
      </c>
      <c r="AH1400" t="s">
        <v>1834</v>
      </c>
      <c r="AI1400">
        <v>0</v>
      </c>
      <c r="AJ1400">
        <v>0</v>
      </c>
      <c r="AK1400" t="s">
        <v>4193</v>
      </c>
      <c r="AL1400">
        <v>0</v>
      </c>
      <c r="AM1400" t="s">
        <v>5082</v>
      </c>
      <c r="AN1400" t="s">
        <v>4194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39617</v>
      </c>
      <c r="B1401">
        <v>2023</v>
      </c>
      <c r="C1401">
        <v>0</v>
      </c>
      <c r="D1401">
        <v>3518</v>
      </c>
      <c r="E1401">
        <v>5051</v>
      </c>
      <c r="F1401" s="110">
        <v>45069</v>
      </c>
      <c r="G1401">
        <v>50.34</v>
      </c>
      <c r="H1401" t="s">
        <v>6625</v>
      </c>
      <c r="I1401" t="s">
        <v>41164</v>
      </c>
      <c r="J1401" t="s">
        <v>4194</v>
      </c>
      <c r="K1401">
        <v>0</v>
      </c>
      <c r="M1401">
        <v>0</v>
      </c>
      <c r="N1401" t="s">
        <v>4194</v>
      </c>
      <c r="O1401">
        <v>0</v>
      </c>
      <c r="Q1401" t="s">
        <v>4194</v>
      </c>
      <c r="R1401" t="s">
        <v>776</v>
      </c>
      <c r="S1401" s="110">
        <v>44927</v>
      </c>
      <c r="T1401" s="110">
        <v>45077</v>
      </c>
      <c r="U1401" s="110">
        <v>45090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210</v>
      </c>
      <c r="AD1401">
        <v>0</v>
      </c>
      <c r="AE1401">
        <v>0</v>
      </c>
      <c r="AF1401">
        <v>7133</v>
      </c>
      <c r="AG1401">
        <v>0</v>
      </c>
      <c r="AH1401" t="s">
        <v>1834</v>
      </c>
      <c r="AI1401">
        <v>0</v>
      </c>
      <c r="AJ1401">
        <v>0</v>
      </c>
      <c r="AK1401" t="s">
        <v>4193</v>
      </c>
      <c r="AL1401">
        <v>0</v>
      </c>
      <c r="AM1401" t="s">
        <v>1836</v>
      </c>
      <c r="AN1401" t="s">
        <v>4194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36752</v>
      </c>
      <c r="B1402">
        <v>2023</v>
      </c>
      <c r="C1402">
        <v>0</v>
      </c>
      <c r="D1402">
        <v>2747</v>
      </c>
      <c r="E1402">
        <v>5052</v>
      </c>
      <c r="F1402" s="110">
        <v>45069</v>
      </c>
      <c r="G1402">
        <v>50.34</v>
      </c>
      <c r="H1402" t="s">
        <v>6625</v>
      </c>
      <c r="I1402" t="s">
        <v>6907</v>
      </c>
      <c r="J1402" t="s">
        <v>4194</v>
      </c>
      <c r="K1402">
        <v>0</v>
      </c>
      <c r="M1402">
        <v>0</v>
      </c>
      <c r="N1402" t="s">
        <v>4194</v>
      </c>
      <c r="O1402">
        <v>0</v>
      </c>
      <c r="Q1402" t="s">
        <v>4194</v>
      </c>
      <c r="R1402" t="s">
        <v>776</v>
      </c>
      <c r="S1402" s="110">
        <v>44927</v>
      </c>
      <c r="T1402" s="110">
        <v>45077</v>
      </c>
      <c r="U1402" s="110">
        <v>45090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10</v>
      </c>
      <c r="AD1402">
        <v>0</v>
      </c>
      <c r="AE1402">
        <v>0</v>
      </c>
      <c r="AF1402">
        <v>4616</v>
      </c>
      <c r="AG1402">
        <v>0</v>
      </c>
      <c r="AH1402" t="s">
        <v>1834</v>
      </c>
      <c r="AI1402">
        <v>0</v>
      </c>
      <c r="AJ1402">
        <v>0</v>
      </c>
      <c r="AK1402" t="s">
        <v>4193</v>
      </c>
      <c r="AL1402">
        <v>0</v>
      </c>
      <c r="AM1402" t="s">
        <v>5082</v>
      </c>
      <c r="AN1402" t="s">
        <v>4194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6931</v>
      </c>
      <c r="B1403">
        <v>2023</v>
      </c>
      <c r="C1403">
        <v>0</v>
      </c>
      <c r="D1403">
        <v>2840</v>
      </c>
      <c r="E1403">
        <v>5053</v>
      </c>
      <c r="F1403" s="110">
        <v>45069</v>
      </c>
      <c r="G1403">
        <v>140.4</v>
      </c>
      <c r="H1403" t="s">
        <v>6625</v>
      </c>
      <c r="I1403" t="s">
        <v>41331</v>
      </c>
      <c r="J1403" t="s">
        <v>1834</v>
      </c>
      <c r="K1403">
        <v>0</v>
      </c>
      <c r="M1403">
        <v>0</v>
      </c>
      <c r="N1403" t="s">
        <v>1494</v>
      </c>
      <c r="O1403">
        <v>595</v>
      </c>
      <c r="P1403" t="s">
        <v>6795</v>
      </c>
      <c r="Q1403" t="s">
        <v>4194</v>
      </c>
      <c r="R1403" t="s">
        <v>776</v>
      </c>
      <c r="S1403" s="110">
        <v>44927</v>
      </c>
      <c r="T1403" s="110">
        <v>45077</v>
      </c>
      <c r="U1403" s="110">
        <v>45090</v>
      </c>
      <c r="V1403" t="s">
        <v>780</v>
      </c>
      <c r="W1403">
        <v>6</v>
      </c>
      <c r="X1403">
        <v>603</v>
      </c>
      <c r="Y1403">
        <v>26</v>
      </c>
      <c r="Z1403">
        <v>782</v>
      </c>
      <c r="AA1403">
        <v>17</v>
      </c>
      <c r="AB1403">
        <v>2073</v>
      </c>
      <c r="AC1403" t="s">
        <v>4312</v>
      </c>
      <c r="AD1403">
        <v>0</v>
      </c>
      <c r="AE1403">
        <v>0</v>
      </c>
      <c r="AF1403">
        <v>5089</v>
      </c>
      <c r="AG1403">
        <v>0</v>
      </c>
      <c r="AH1403" t="s">
        <v>1494</v>
      </c>
      <c r="AI1403">
        <v>73</v>
      </c>
      <c r="AJ1403">
        <v>2022</v>
      </c>
      <c r="AK1403" t="s">
        <v>4316</v>
      </c>
      <c r="AL1403">
        <v>7</v>
      </c>
      <c r="AM1403" t="s">
        <v>4194</v>
      </c>
      <c r="AN1403" t="s">
        <v>4194</v>
      </c>
      <c r="AO1403" t="s">
        <v>1414</v>
      </c>
      <c r="AP1403">
        <v>0</v>
      </c>
      <c r="AQ1403">
        <v>0</v>
      </c>
      <c r="AR1403">
        <v>500</v>
      </c>
      <c r="AS1403">
        <v>0</v>
      </c>
    </row>
    <row r="1404" spans="1:45" x14ac:dyDescent="0.25">
      <c r="A1404" t="s">
        <v>39778</v>
      </c>
      <c r="B1404">
        <v>2023</v>
      </c>
      <c r="C1404">
        <v>0</v>
      </c>
      <c r="D1404">
        <v>3596</v>
      </c>
      <c r="E1404">
        <v>5054</v>
      </c>
      <c r="F1404" s="110">
        <v>45069</v>
      </c>
      <c r="G1404">
        <v>5150.83</v>
      </c>
      <c r="H1404" t="s">
        <v>6625</v>
      </c>
      <c r="I1404" t="s">
        <v>41332</v>
      </c>
      <c r="J1404" t="s">
        <v>1834</v>
      </c>
      <c r="K1404">
        <v>0</v>
      </c>
      <c r="M1404">
        <v>0</v>
      </c>
      <c r="N1404" t="s">
        <v>1494</v>
      </c>
      <c r="O1404">
        <v>14146</v>
      </c>
      <c r="P1404" t="s">
        <v>7241</v>
      </c>
      <c r="Q1404" t="s">
        <v>4194</v>
      </c>
      <c r="R1404" t="s">
        <v>776</v>
      </c>
      <c r="S1404" s="110">
        <v>44927</v>
      </c>
      <c r="T1404" s="110">
        <v>45077</v>
      </c>
      <c r="U1404" s="110">
        <v>45090</v>
      </c>
      <c r="V1404" t="s">
        <v>780</v>
      </c>
      <c r="W1404">
        <v>5</v>
      </c>
      <c r="X1404">
        <v>502</v>
      </c>
      <c r="Y1404">
        <v>12</v>
      </c>
      <c r="Z1404">
        <v>782</v>
      </c>
      <c r="AA1404">
        <v>2</v>
      </c>
      <c r="AB1404">
        <v>2035</v>
      </c>
      <c r="AC1404" t="s">
        <v>4312</v>
      </c>
      <c r="AD1404">
        <v>0</v>
      </c>
      <c r="AE1404">
        <v>0</v>
      </c>
      <c r="AF1404">
        <v>3923</v>
      </c>
      <c r="AG1404">
        <v>0</v>
      </c>
      <c r="AH1404" t="s">
        <v>1494</v>
      </c>
      <c r="AI1404">
        <v>18</v>
      </c>
      <c r="AJ1404">
        <v>2023</v>
      </c>
      <c r="AK1404" t="s">
        <v>4316</v>
      </c>
      <c r="AL1404">
        <v>7</v>
      </c>
      <c r="AM1404" t="s">
        <v>4194</v>
      </c>
      <c r="AN1404" t="s">
        <v>4194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39778</v>
      </c>
      <c r="B1405">
        <v>2023</v>
      </c>
      <c r="C1405">
        <v>0</v>
      </c>
      <c r="D1405">
        <v>3596</v>
      </c>
      <c r="E1405">
        <v>5055</v>
      </c>
      <c r="F1405" s="110">
        <v>45069</v>
      </c>
      <c r="G1405">
        <v>2158.34</v>
      </c>
      <c r="H1405" t="s">
        <v>6625</v>
      </c>
      <c r="I1405" t="s">
        <v>41332</v>
      </c>
      <c r="J1405" t="s">
        <v>1834</v>
      </c>
      <c r="K1405">
        <v>0</v>
      </c>
      <c r="M1405">
        <v>0</v>
      </c>
      <c r="N1405" t="s">
        <v>1494</v>
      </c>
      <c r="O1405">
        <v>14147</v>
      </c>
      <c r="P1405" t="s">
        <v>7241</v>
      </c>
      <c r="Q1405" t="s">
        <v>4194</v>
      </c>
      <c r="R1405" t="s">
        <v>776</v>
      </c>
      <c r="S1405" s="110">
        <v>44927</v>
      </c>
      <c r="T1405" s="110">
        <v>45077</v>
      </c>
      <c r="U1405" s="110">
        <v>45090</v>
      </c>
      <c r="V1405" t="s">
        <v>780</v>
      </c>
      <c r="W1405">
        <v>5</v>
      </c>
      <c r="X1405">
        <v>502</v>
      </c>
      <c r="Y1405">
        <v>12</v>
      </c>
      <c r="Z1405">
        <v>782</v>
      </c>
      <c r="AA1405">
        <v>2</v>
      </c>
      <c r="AB1405">
        <v>2035</v>
      </c>
      <c r="AC1405" t="s">
        <v>4312</v>
      </c>
      <c r="AD1405">
        <v>0</v>
      </c>
      <c r="AE1405">
        <v>0</v>
      </c>
      <c r="AF1405">
        <v>3923</v>
      </c>
      <c r="AG1405">
        <v>0</v>
      </c>
      <c r="AH1405" t="s">
        <v>1494</v>
      </c>
      <c r="AI1405">
        <v>18</v>
      </c>
      <c r="AJ1405">
        <v>2023</v>
      </c>
      <c r="AK1405" t="s">
        <v>4316</v>
      </c>
      <c r="AL1405">
        <v>7</v>
      </c>
      <c r="AM1405" t="s">
        <v>4194</v>
      </c>
      <c r="AN1405" t="s">
        <v>4194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39776</v>
      </c>
      <c r="B1406">
        <v>2023</v>
      </c>
      <c r="C1406">
        <v>0</v>
      </c>
      <c r="D1406">
        <v>3595</v>
      </c>
      <c r="E1406">
        <v>5056</v>
      </c>
      <c r="F1406" s="110">
        <v>45069</v>
      </c>
      <c r="G1406">
        <v>1004.04</v>
      </c>
      <c r="H1406" t="s">
        <v>6625</v>
      </c>
      <c r="I1406" t="s">
        <v>41333</v>
      </c>
      <c r="J1406" t="s">
        <v>1834</v>
      </c>
      <c r="K1406">
        <v>0</v>
      </c>
      <c r="M1406">
        <v>0</v>
      </c>
      <c r="N1406" t="s">
        <v>1494</v>
      </c>
      <c r="O1406">
        <v>14148</v>
      </c>
      <c r="P1406" t="s">
        <v>7241</v>
      </c>
      <c r="Q1406" t="s">
        <v>4194</v>
      </c>
      <c r="R1406" t="s">
        <v>776</v>
      </c>
      <c r="S1406" s="110">
        <v>44927</v>
      </c>
      <c r="T1406" s="110">
        <v>45077</v>
      </c>
      <c r="U1406" s="110">
        <v>45090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4323</v>
      </c>
      <c r="AD1406">
        <v>0</v>
      </c>
      <c r="AE1406">
        <v>0</v>
      </c>
      <c r="AF1406">
        <v>3923</v>
      </c>
      <c r="AG1406">
        <v>0</v>
      </c>
      <c r="AH1406" t="s">
        <v>1494</v>
      </c>
      <c r="AI1406">
        <v>18</v>
      </c>
      <c r="AJ1406">
        <v>2023</v>
      </c>
      <c r="AK1406" t="s">
        <v>4316</v>
      </c>
      <c r="AL1406">
        <v>7</v>
      </c>
      <c r="AM1406" t="s">
        <v>4194</v>
      </c>
      <c r="AN1406" t="s">
        <v>4194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39780</v>
      </c>
      <c r="B1407">
        <v>2023</v>
      </c>
      <c r="C1407">
        <v>0</v>
      </c>
      <c r="D1407">
        <v>3597</v>
      </c>
      <c r="E1407">
        <v>5057</v>
      </c>
      <c r="F1407" s="110">
        <v>45069</v>
      </c>
      <c r="G1407">
        <v>1795</v>
      </c>
      <c r="H1407" t="s">
        <v>6625</v>
      </c>
      <c r="I1407" t="s">
        <v>41334</v>
      </c>
      <c r="J1407" t="s">
        <v>1834</v>
      </c>
      <c r="K1407">
        <v>0</v>
      </c>
      <c r="M1407">
        <v>0</v>
      </c>
      <c r="N1407" t="s">
        <v>1494</v>
      </c>
      <c r="O1407">
        <v>14143</v>
      </c>
      <c r="P1407" t="s">
        <v>7241</v>
      </c>
      <c r="Q1407" t="s">
        <v>4194</v>
      </c>
      <c r="R1407" t="s">
        <v>776</v>
      </c>
      <c r="S1407" s="110">
        <v>44927</v>
      </c>
      <c r="T1407" s="110">
        <v>45077</v>
      </c>
      <c r="U1407" s="110">
        <v>45090</v>
      </c>
      <c r="V1407" t="s">
        <v>780</v>
      </c>
      <c r="W1407">
        <v>6</v>
      </c>
      <c r="X1407">
        <v>604</v>
      </c>
      <c r="Y1407">
        <v>26</v>
      </c>
      <c r="Z1407">
        <v>782</v>
      </c>
      <c r="AA1407">
        <v>17</v>
      </c>
      <c r="AB1407">
        <v>2074</v>
      </c>
      <c r="AC1407" t="s">
        <v>4323</v>
      </c>
      <c r="AD1407">
        <v>0</v>
      </c>
      <c r="AE1407">
        <v>0</v>
      </c>
      <c r="AF1407">
        <v>3923</v>
      </c>
      <c r="AG1407">
        <v>0</v>
      </c>
      <c r="AH1407" t="s">
        <v>1834</v>
      </c>
      <c r="AI1407">
        <v>177</v>
      </c>
      <c r="AJ1407">
        <v>2023</v>
      </c>
      <c r="AK1407" t="s">
        <v>21183</v>
      </c>
      <c r="AL1407">
        <v>8</v>
      </c>
      <c r="AM1407" t="s">
        <v>4194</v>
      </c>
      <c r="AN1407" t="s">
        <v>4194</v>
      </c>
      <c r="AO1407" t="s">
        <v>1414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39749</v>
      </c>
      <c r="B1408">
        <v>2023</v>
      </c>
      <c r="C1408">
        <v>0</v>
      </c>
      <c r="D1408">
        <v>3582</v>
      </c>
      <c r="E1408">
        <v>5058</v>
      </c>
      <c r="F1408" s="110">
        <v>45069</v>
      </c>
      <c r="G1408">
        <v>1318</v>
      </c>
      <c r="H1408" t="s">
        <v>6625</v>
      </c>
      <c r="I1408" t="s">
        <v>41335</v>
      </c>
      <c r="J1408" t="s">
        <v>1834</v>
      </c>
      <c r="K1408">
        <v>0</v>
      </c>
      <c r="M1408">
        <v>0</v>
      </c>
      <c r="N1408" t="s">
        <v>1494</v>
      </c>
      <c r="O1408">
        <v>30765</v>
      </c>
      <c r="P1408" t="s">
        <v>6795</v>
      </c>
      <c r="Q1408" t="s">
        <v>4194</v>
      </c>
      <c r="R1408" t="s">
        <v>776</v>
      </c>
      <c r="S1408" s="110">
        <v>44927</v>
      </c>
      <c r="T1408" s="110">
        <v>45077</v>
      </c>
      <c r="U1408" s="110">
        <v>45090</v>
      </c>
      <c r="V1408" t="s">
        <v>780</v>
      </c>
      <c r="W1408">
        <v>7</v>
      </c>
      <c r="X1408">
        <v>702</v>
      </c>
      <c r="Y1408">
        <v>15</v>
      </c>
      <c r="Z1408">
        <v>452</v>
      </c>
      <c r="AA1408">
        <v>17</v>
      </c>
      <c r="AB1408">
        <v>2002</v>
      </c>
      <c r="AC1408" t="s">
        <v>4323</v>
      </c>
      <c r="AD1408">
        <v>0</v>
      </c>
      <c r="AE1408">
        <v>0</v>
      </c>
      <c r="AF1408">
        <v>8372</v>
      </c>
      <c r="AG1408">
        <v>0</v>
      </c>
      <c r="AH1408" t="s">
        <v>1834</v>
      </c>
      <c r="AI1408">
        <v>178</v>
      </c>
      <c r="AJ1408">
        <v>2023</v>
      </c>
      <c r="AK1408" t="s">
        <v>21183</v>
      </c>
      <c r="AL1408">
        <v>8</v>
      </c>
      <c r="AM1408" t="s">
        <v>4194</v>
      </c>
      <c r="AN1408" t="s">
        <v>4194</v>
      </c>
      <c r="AO1408" t="s">
        <v>1414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31865</v>
      </c>
      <c r="B1409">
        <v>2023</v>
      </c>
      <c r="C1409">
        <v>0</v>
      </c>
      <c r="D1409">
        <v>1955</v>
      </c>
      <c r="E1409">
        <v>5061</v>
      </c>
      <c r="F1409" s="110">
        <v>45069</v>
      </c>
      <c r="G1409">
        <v>33225.730000000003</v>
      </c>
      <c r="H1409" t="s">
        <v>6625</v>
      </c>
      <c r="I1409" t="s">
        <v>41336</v>
      </c>
      <c r="J1409" t="s">
        <v>1834</v>
      </c>
      <c r="K1409">
        <v>0</v>
      </c>
      <c r="M1409">
        <v>0</v>
      </c>
      <c r="N1409" t="s">
        <v>1494</v>
      </c>
      <c r="O1409">
        <v>2310</v>
      </c>
      <c r="P1409" t="s">
        <v>20635</v>
      </c>
      <c r="Q1409" t="s">
        <v>4194</v>
      </c>
      <c r="R1409" t="s">
        <v>776</v>
      </c>
      <c r="S1409" s="110">
        <v>44927</v>
      </c>
      <c r="T1409" s="110">
        <v>45077</v>
      </c>
      <c r="U1409" s="110">
        <v>45090</v>
      </c>
      <c r="V1409" t="s">
        <v>780</v>
      </c>
      <c r="W1409">
        <v>5</v>
      </c>
      <c r="X1409">
        <v>502</v>
      </c>
      <c r="Y1409">
        <v>12</v>
      </c>
      <c r="Z1409">
        <v>306</v>
      </c>
      <c r="AA1409">
        <v>2</v>
      </c>
      <c r="AB1409">
        <v>2029</v>
      </c>
      <c r="AC1409" t="s">
        <v>4939</v>
      </c>
      <c r="AD1409">
        <v>0</v>
      </c>
      <c r="AE1409">
        <v>0</v>
      </c>
      <c r="AF1409">
        <v>678</v>
      </c>
      <c r="AG1409">
        <v>0</v>
      </c>
      <c r="AH1409" t="s">
        <v>1494</v>
      </c>
      <c r="AI1409">
        <v>31</v>
      </c>
      <c r="AJ1409">
        <v>2022</v>
      </c>
      <c r="AK1409" t="s">
        <v>4384</v>
      </c>
      <c r="AL1409">
        <v>7</v>
      </c>
      <c r="AM1409" t="s">
        <v>4194</v>
      </c>
      <c r="AN1409" t="s">
        <v>4194</v>
      </c>
      <c r="AO1409" t="s">
        <v>1414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39605</v>
      </c>
      <c r="B1410">
        <v>2023</v>
      </c>
      <c r="C1410">
        <v>0</v>
      </c>
      <c r="D1410">
        <v>3512</v>
      </c>
      <c r="E1410">
        <v>5062</v>
      </c>
      <c r="F1410" s="110">
        <v>45069</v>
      </c>
      <c r="G1410">
        <v>7688</v>
      </c>
      <c r="H1410" t="s">
        <v>6625</v>
      </c>
      <c r="I1410" t="s">
        <v>41337</v>
      </c>
      <c r="J1410" t="s">
        <v>1834</v>
      </c>
      <c r="K1410">
        <v>0</v>
      </c>
      <c r="M1410">
        <v>0</v>
      </c>
      <c r="N1410" t="s">
        <v>1494</v>
      </c>
      <c r="O1410">
        <v>15629</v>
      </c>
      <c r="P1410" t="s">
        <v>41338</v>
      </c>
      <c r="Q1410" t="s">
        <v>4194</v>
      </c>
      <c r="R1410" t="s">
        <v>776</v>
      </c>
      <c r="S1410" s="110">
        <v>44927</v>
      </c>
      <c r="T1410" s="110">
        <v>45077</v>
      </c>
      <c r="U1410" s="110">
        <v>45090</v>
      </c>
      <c r="V1410" t="s">
        <v>780</v>
      </c>
      <c r="W1410">
        <v>7</v>
      </c>
      <c r="X1410">
        <v>702</v>
      </c>
      <c r="Y1410">
        <v>15</v>
      </c>
      <c r="Z1410">
        <v>452</v>
      </c>
      <c r="AA1410">
        <v>17</v>
      </c>
      <c r="AB1410">
        <v>2002</v>
      </c>
      <c r="AC1410" t="s">
        <v>4323</v>
      </c>
      <c r="AD1410">
        <v>0</v>
      </c>
      <c r="AE1410">
        <v>0</v>
      </c>
      <c r="AF1410">
        <v>7206</v>
      </c>
      <c r="AG1410">
        <v>0</v>
      </c>
      <c r="AH1410" t="s">
        <v>1494</v>
      </c>
      <c r="AI1410">
        <v>2</v>
      </c>
      <c r="AJ1410">
        <v>2023</v>
      </c>
      <c r="AK1410" t="s">
        <v>4384</v>
      </c>
      <c r="AL1410">
        <v>7</v>
      </c>
      <c r="AM1410" t="s">
        <v>4194</v>
      </c>
      <c r="AN1410" t="s">
        <v>4194</v>
      </c>
      <c r="AO1410" t="s">
        <v>1414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31915</v>
      </c>
      <c r="B1411">
        <v>2023</v>
      </c>
      <c r="C1411">
        <v>0</v>
      </c>
      <c r="D1411">
        <v>1980</v>
      </c>
      <c r="E1411">
        <v>5063</v>
      </c>
      <c r="F1411" s="110">
        <v>45069</v>
      </c>
      <c r="G1411">
        <v>1652.55</v>
      </c>
      <c r="H1411" t="s">
        <v>6625</v>
      </c>
      <c r="I1411" t="s">
        <v>41339</v>
      </c>
      <c r="J1411" t="s">
        <v>1834</v>
      </c>
      <c r="K1411">
        <v>0</v>
      </c>
      <c r="M1411">
        <v>0</v>
      </c>
      <c r="N1411" t="s">
        <v>1494</v>
      </c>
      <c r="O1411">
        <v>446</v>
      </c>
      <c r="P1411" t="s">
        <v>7241</v>
      </c>
      <c r="Q1411" t="s">
        <v>4194</v>
      </c>
      <c r="R1411" t="s">
        <v>776</v>
      </c>
      <c r="S1411" s="110">
        <v>44927</v>
      </c>
      <c r="T1411" s="110">
        <v>45077</v>
      </c>
      <c r="U1411" s="110">
        <v>45090</v>
      </c>
      <c r="V1411" t="s">
        <v>780</v>
      </c>
      <c r="W1411">
        <v>7</v>
      </c>
      <c r="X1411">
        <v>702</v>
      </c>
      <c r="Y1411">
        <v>15</v>
      </c>
      <c r="Z1411">
        <v>452</v>
      </c>
      <c r="AA1411">
        <v>10</v>
      </c>
      <c r="AB1411">
        <v>2004</v>
      </c>
      <c r="AC1411" t="s">
        <v>4348</v>
      </c>
      <c r="AD1411">
        <v>0</v>
      </c>
      <c r="AE1411">
        <v>0</v>
      </c>
      <c r="AF1411">
        <v>7798</v>
      </c>
      <c r="AG1411">
        <v>0</v>
      </c>
      <c r="AH1411" t="s">
        <v>1494</v>
      </c>
      <c r="AI1411">
        <v>10</v>
      </c>
      <c r="AJ1411">
        <v>2022</v>
      </c>
      <c r="AK1411" t="s">
        <v>4316</v>
      </c>
      <c r="AL1411">
        <v>7</v>
      </c>
      <c r="AM1411" t="s">
        <v>4194</v>
      </c>
      <c r="AN1411" t="s">
        <v>4194</v>
      </c>
      <c r="AO1411" t="s">
        <v>1414</v>
      </c>
      <c r="AP1411">
        <v>0</v>
      </c>
      <c r="AQ1411">
        <v>0</v>
      </c>
      <c r="AR1411">
        <v>500</v>
      </c>
      <c r="AS1411">
        <v>0</v>
      </c>
    </row>
    <row r="1412" spans="1:45" x14ac:dyDescent="0.25">
      <c r="A1412" t="s">
        <v>10004</v>
      </c>
      <c r="B1412">
        <v>2023</v>
      </c>
      <c r="C1412">
        <v>0</v>
      </c>
      <c r="D1412">
        <v>1063</v>
      </c>
      <c r="E1412">
        <v>5064</v>
      </c>
      <c r="F1412" s="110">
        <v>45069</v>
      </c>
      <c r="G1412">
        <v>2136.4</v>
      </c>
      <c r="H1412" t="s">
        <v>6625</v>
      </c>
      <c r="I1412" t="s">
        <v>11428</v>
      </c>
      <c r="J1412" t="s">
        <v>1834</v>
      </c>
      <c r="K1412">
        <v>0</v>
      </c>
      <c r="M1412">
        <v>0</v>
      </c>
      <c r="N1412" t="s">
        <v>1494</v>
      </c>
      <c r="O1412">
        <v>70</v>
      </c>
      <c r="P1412" t="s">
        <v>6795</v>
      </c>
      <c r="Q1412" t="s">
        <v>4194</v>
      </c>
      <c r="R1412" t="s">
        <v>776</v>
      </c>
      <c r="S1412" s="110">
        <v>44927</v>
      </c>
      <c r="T1412" s="110">
        <v>45077</v>
      </c>
      <c r="U1412" s="110">
        <v>45090</v>
      </c>
      <c r="V1412" t="s">
        <v>780</v>
      </c>
      <c r="W1412">
        <v>7</v>
      </c>
      <c r="X1412">
        <v>702</v>
      </c>
      <c r="Y1412">
        <v>15</v>
      </c>
      <c r="Z1412">
        <v>452</v>
      </c>
      <c r="AA1412">
        <v>10</v>
      </c>
      <c r="AB1412">
        <v>2004</v>
      </c>
      <c r="AC1412" t="s">
        <v>4814</v>
      </c>
      <c r="AD1412">
        <v>0</v>
      </c>
      <c r="AE1412">
        <v>0</v>
      </c>
      <c r="AF1412">
        <v>7798</v>
      </c>
      <c r="AG1412">
        <v>0</v>
      </c>
      <c r="AH1412" t="s">
        <v>1494</v>
      </c>
      <c r="AI1412">
        <v>10</v>
      </c>
      <c r="AJ1412">
        <v>2022</v>
      </c>
      <c r="AK1412" t="s">
        <v>4316</v>
      </c>
      <c r="AL1412">
        <v>7</v>
      </c>
      <c r="AM1412" t="s">
        <v>4194</v>
      </c>
      <c r="AN1412" t="s">
        <v>4194</v>
      </c>
      <c r="AO1412" t="s">
        <v>1414</v>
      </c>
      <c r="AP1412">
        <v>0</v>
      </c>
      <c r="AQ1412">
        <v>0</v>
      </c>
      <c r="AR1412">
        <v>500</v>
      </c>
      <c r="AS1412">
        <v>0</v>
      </c>
    </row>
    <row r="1413" spans="1:45" x14ac:dyDescent="0.25">
      <c r="A1413" t="s">
        <v>39655</v>
      </c>
      <c r="B1413">
        <v>2023</v>
      </c>
      <c r="C1413">
        <v>0</v>
      </c>
      <c r="D1413">
        <v>3537</v>
      </c>
      <c r="E1413">
        <v>5065</v>
      </c>
      <c r="F1413" s="110">
        <v>45069</v>
      </c>
      <c r="G1413">
        <v>2380</v>
      </c>
      <c r="H1413" t="s">
        <v>6625</v>
      </c>
      <c r="I1413" t="s">
        <v>41340</v>
      </c>
      <c r="J1413" t="s">
        <v>1834</v>
      </c>
      <c r="K1413">
        <v>0</v>
      </c>
      <c r="M1413">
        <v>0</v>
      </c>
      <c r="N1413" t="s">
        <v>1494</v>
      </c>
      <c r="O1413">
        <v>845</v>
      </c>
      <c r="P1413" t="s">
        <v>779</v>
      </c>
      <c r="Q1413" t="s">
        <v>4194</v>
      </c>
      <c r="R1413" t="s">
        <v>776</v>
      </c>
      <c r="S1413" s="110">
        <v>44927</v>
      </c>
      <c r="T1413" s="110">
        <v>45077</v>
      </c>
      <c r="U1413" s="110">
        <v>45090</v>
      </c>
      <c r="V1413" t="s">
        <v>780</v>
      </c>
      <c r="W1413">
        <v>5</v>
      </c>
      <c r="X1413">
        <v>502</v>
      </c>
      <c r="Y1413">
        <v>12</v>
      </c>
      <c r="Z1413">
        <v>365</v>
      </c>
      <c r="AA1413">
        <v>2</v>
      </c>
      <c r="AB1413">
        <v>2033</v>
      </c>
      <c r="AC1413" t="s">
        <v>4694</v>
      </c>
      <c r="AD1413">
        <v>0</v>
      </c>
      <c r="AE1413">
        <v>0</v>
      </c>
      <c r="AF1413">
        <v>8829</v>
      </c>
      <c r="AG1413">
        <v>0</v>
      </c>
      <c r="AH1413" t="s">
        <v>1494</v>
      </c>
      <c r="AI1413">
        <v>15</v>
      </c>
      <c r="AJ1413">
        <v>2022</v>
      </c>
      <c r="AK1413" t="s">
        <v>4384</v>
      </c>
      <c r="AL1413">
        <v>7</v>
      </c>
      <c r="AM1413" t="s">
        <v>4194</v>
      </c>
      <c r="AN1413" t="s">
        <v>4194</v>
      </c>
      <c r="AO1413" t="s">
        <v>1414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908</v>
      </c>
      <c r="B1414">
        <v>2023</v>
      </c>
      <c r="C1414">
        <v>0</v>
      </c>
      <c r="D1414">
        <v>3666</v>
      </c>
      <c r="E1414">
        <v>5066</v>
      </c>
      <c r="F1414" s="110">
        <v>45070</v>
      </c>
      <c r="G1414">
        <v>433.8</v>
      </c>
      <c r="H1414" t="s">
        <v>6625</v>
      </c>
      <c r="I1414" t="s">
        <v>41341</v>
      </c>
      <c r="J1414" t="s">
        <v>1834</v>
      </c>
      <c r="K1414">
        <v>0</v>
      </c>
      <c r="M1414">
        <v>0</v>
      </c>
      <c r="N1414" t="s">
        <v>4194</v>
      </c>
      <c r="O1414">
        <v>0</v>
      </c>
      <c r="Q1414" t="s">
        <v>4194</v>
      </c>
      <c r="R1414" t="s">
        <v>776</v>
      </c>
      <c r="S1414" s="110">
        <v>44927</v>
      </c>
      <c r="T1414" s="110">
        <v>45077</v>
      </c>
      <c r="U1414" s="110">
        <v>45090</v>
      </c>
      <c r="V1414" t="s">
        <v>780</v>
      </c>
      <c r="W1414">
        <v>11</v>
      </c>
      <c r="X1414">
        <v>1101</v>
      </c>
      <c r="Y1414">
        <v>28</v>
      </c>
      <c r="Z1414">
        <v>846</v>
      </c>
      <c r="AA1414">
        <v>0</v>
      </c>
      <c r="AB1414">
        <v>8</v>
      </c>
      <c r="AC1414" t="s">
        <v>13750</v>
      </c>
      <c r="AD1414">
        <v>0</v>
      </c>
      <c r="AE1414">
        <v>0</v>
      </c>
      <c r="AF1414">
        <v>930</v>
      </c>
      <c r="AG1414">
        <v>0</v>
      </c>
      <c r="AH1414" t="s">
        <v>1834</v>
      </c>
      <c r="AI1414">
        <v>0</v>
      </c>
      <c r="AJ1414">
        <v>0</v>
      </c>
      <c r="AK1414" t="s">
        <v>4193</v>
      </c>
      <c r="AL1414">
        <v>0</v>
      </c>
      <c r="AM1414" t="s">
        <v>4194</v>
      </c>
      <c r="AN1414" t="s">
        <v>4194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36752</v>
      </c>
      <c r="B1415">
        <v>2023</v>
      </c>
      <c r="C1415">
        <v>0</v>
      </c>
      <c r="D1415">
        <v>2747</v>
      </c>
      <c r="E1415">
        <v>5067</v>
      </c>
      <c r="F1415" s="110">
        <v>45071</v>
      </c>
      <c r="G1415">
        <v>50.34</v>
      </c>
      <c r="H1415" t="s">
        <v>6625</v>
      </c>
      <c r="I1415" t="s">
        <v>6907</v>
      </c>
      <c r="J1415" t="s">
        <v>4194</v>
      </c>
      <c r="K1415">
        <v>0</v>
      </c>
      <c r="M1415">
        <v>0</v>
      </c>
      <c r="N1415" t="s">
        <v>4194</v>
      </c>
      <c r="O1415">
        <v>0</v>
      </c>
      <c r="Q1415" t="s">
        <v>4194</v>
      </c>
      <c r="R1415" t="s">
        <v>776</v>
      </c>
      <c r="S1415" s="110">
        <v>44927</v>
      </c>
      <c r="T1415" s="110">
        <v>45077</v>
      </c>
      <c r="U1415" s="110">
        <v>45090</v>
      </c>
      <c r="V1415" t="s">
        <v>780</v>
      </c>
      <c r="W1415">
        <v>8</v>
      </c>
      <c r="X1415">
        <v>801</v>
      </c>
      <c r="Y1415">
        <v>10</v>
      </c>
      <c r="Z1415">
        <v>301</v>
      </c>
      <c r="AA1415">
        <v>6</v>
      </c>
      <c r="AB1415">
        <v>2105</v>
      </c>
      <c r="AC1415" t="s">
        <v>4210</v>
      </c>
      <c r="AD1415">
        <v>0</v>
      </c>
      <c r="AE1415">
        <v>0</v>
      </c>
      <c r="AF1415">
        <v>4616</v>
      </c>
      <c r="AG1415">
        <v>0</v>
      </c>
      <c r="AH1415" t="s">
        <v>1834</v>
      </c>
      <c r="AI1415">
        <v>0</v>
      </c>
      <c r="AJ1415">
        <v>0</v>
      </c>
      <c r="AK1415" t="s">
        <v>4193</v>
      </c>
      <c r="AL1415">
        <v>0</v>
      </c>
      <c r="AM1415" t="s">
        <v>5082</v>
      </c>
      <c r="AN1415" t="s">
        <v>4194</v>
      </c>
      <c r="AO1415" t="s">
        <v>1414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39615</v>
      </c>
      <c r="B1416">
        <v>2023</v>
      </c>
      <c r="C1416">
        <v>0</v>
      </c>
      <c r="D1416">
        <v>3517</v>
      </c>
      <c r="E1416">
        <v>5068</v>
      </c>
      <c r="F1416" s="110">
        <v>45071</v>
      </c>
      <c r="G1416">
        <v>50.34</v>
      </c>
      <c r="H1416" t="s">
        <v>6625</v>
      </c>
      <c r="I1416" t="s">
        <v>41164</v>
      </c>
      <c r="J1416" t="s">
        <v>4194</v>
      </c>
      <c r="K1416">
        <v>0</v>
      </c>
      <c r="M1416">
        <v>0</v>
      </c>
      <c r="N1416" t="s">
        <v>4194</v>
      </c>
      <c r="O1416">
        <v>0</v>
      </c>
      <c r="Q1416" t="s">
        <v>4194</v>
      </c>
      <c r="R1416" t="s">
        <v>776</v>
      </c>
      <c r="S1416" s="110">
        <v>44927</v>
      </c>
      <c r="T1416" s="110">
        <v>45077</v>
      </c>
      <c r="U1416" s="110">
        <v>45090</v>
      </c>
      <c r="V1416" t="s">
        <v>780</v>
      </c>
      <c r="W1416">
        <v>8</v>
      </c>
      <c r="X1416">
        <v>801</v>
      </c>
      <c r="Y1416">
        <v>10</v>
      </c>
      <c r="Z1416">
        <v>301</v>
      </c>
      <c r="AA1416">
        <v>6</v>
      </c>
      <c r="AB1416">
        <v>2105</v>
      </c>
      <c r="AC1416" t="s">
        <v>4210</v>
      </c>
      <c r="AD1416">
        <v>0</v>
      </c>
      <c r="AE1416">
        <v>0</v>
      </c>
      <c r="AF1416">
        <v>1342</v>
      </c>
      <c r="AG1416">
        <v>0</v>
      </c>
      <c r="AH1416" t="s">
        <v>1834</v>
      </c>
      <c r="AI1416">
        <v>0</v>
      </c>
      <c r="AJ1416">
        <v>0</v>
      </c>
      <c r="AK1416" t="s">
        <v>4193</v>
      </c>
      <c r="AL1416">
        <v>0</v>
      </c>
      <c r="AM1416" t="s">
        <v>1836</v>
      </c>
      <c r="AN1416" t="s">
        <v>4194</v>
      </c>
      <c r="AO1416" t="s">
        <v>1414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6751</v>
      </c>
      <c r="B1417">
        <v>2023</v>
      </c>
      <c r="C1417">
        <v>0</v>
      </c>
      <c r="D1417">
        <v>2746</v>
      </c>
      <c r="E1417">
        <v>5069</v>
      </c>
      <c r="F1417" s="110">
        <v>45071</v>
      </c>
      <c r="G1417">
        <v>164.26</v>
      </c>
      <c r="H1417" t="s">
        <v>6625</v>
      </c>
      <c r="I1417" t="s">
        <v>6907</v>
      </c>
      <c r="J1417" t="s">
        <v>4194</v>
      </c>
      <c r="K1417">
        <v>0</v>
      </c>
      <c r="M1417">
        <v>0</v>
      </c>
      <c r="N1417" t="s">
        <v>4194</v>
      </c>
      <c r="O1417">
        <v>0</v>
      </c>
      <c r="Q1417" t="s">
        <v>4194</v>
      </c>
      <c r="R1417" t="s">
        <v>776</v>
      </c>
      <c r="S1417" s="110">
        <v>44927</v>
      </c>
      <c r="T1417" s="110">
        <v>45077</v>
      </c>
      <c r="U1417" s="110">
        <v>45090</v>
      </c>
      <c r="V1417" t="s">
        <v>780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10</v>
      </c>
      <c r="AD1417">
        <v>0</v>
      </c>
      <c r="AE1417">
        <v>0</v>
      </c>
      <c r="AF1417">
        <v>4876</v>
      </c>
      <c r="AG1417">
        <v>0</v>
      </c>
      <c r="AH1417" t="s">
        <v>1834</v>
      </c>
      <c r="AI1417">
        <v>0</v>
      </c>
      <c r="AJ1417">
        <v>0</v>
      </c>
      <c r="AK1417" t="s">
        <v>4193</v>
      </c>
      <c r="AL1417">
        <v>0</v>
      </c>
      <c r="AM1417" t="s">
        <v>5082</v>
      </c>
      <c r="AN1417" t="s">
        <v>4194</v>
      </c>
      <c r="AO1417" t="s">
        <v>1414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49</v>
      </c>
      <c r="B1418">
        <v>2023</v>
      </c>
      <c r="C1418">
        <v>0</v>
      </c>
      <c r="D1418">
        <v>2744</v>
      </c>
      <c r="E1418">
        <v>5070</v>
      </c>
      <c r="F1418" s="110">
        <v>45071</v>
      </c>
      <c r="G1418">
        <v>100.67</v>
      </c>
      <c r="H1418" t="s">
        <v>6625</v>
      </c>
      <c r="I1418" t="s">
        <v>6907</v>
      </c>
      <c r="J1418" t="s">
        <v>4194</v>
      </c>
      <c r="K1418">
        <v>0</v>
      </c>
      <c r="M1418">
        <v>0</v>
      </c>
      <c r="N1418" t="s">
        <v>4194</v>
      </c>
      <c r="O1418">
        <v>0</v>
      </c>
      <c r="Q1418" t="s">
        <v>4194</v>
      </c>
      <c r="R1418" t="s">
        <v>776</v>
      </c>
      <c r="S1418" s="110">
        <v>44927</v>
      </c>
      <c r="T1418" s="110">
        <v>45077</v>
      </c>
      <c r="U1418" s="110">
        <v>45090</v>
      </c>
      <c r="V1418" t="s">
        <v>780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10</v>
      </c>
      <c r="AD1418">
        <v>0</v>
      </c>
      <c r="AE1418">
        <v>0</v>
      </c>
      <c r="AF1418">
        <v>4295</v>
      </c>
      <c r="AG1418">
        <v>0</v>
      </c>
      <c r="AH1418" t="s">
        <v>1834</v>
      </c>
      <c r="AI1418">
        <v>0</v>
      </c>
      <c r="AJ1418">
        <v>0</v>
      </c>
      <c r="AK1418" t="s">
        <v>4193</v>
      </c>
      <c r="AL1418">
        <v>0</v>
      </c>
      <c r="AM1418" t="s">
        <v>5082</v>
      </c>
      <c r="AN1418" t="s">
        <v>4194</v>
      </c>
      <c r="AO1418" t="s">
        <v>1414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50</v>
      </c>
      <c r="B1419">
        <v>2023</v>
      </c>
      <c r="C1419">
        <v>0</v>
      </c>
      <c r="D1419">
        <v>2745</v>
      </c>
      <c r="E1419">
        <v>5071</v>
      </c>
      <c r="F1419" s="110">
        <v>45071</v>
      </c>
      <c r="G1419">
        <v>50.34</v>
      </c>
      <c r="H1419" t="s">
        <v>6625</v>
      </c>
      <c r="I1419" t="s">
        <v>6907</v>
      </c>
      <c r="J1419" t="s">
        <v>4194</v>
      </c>
      <c r="K1419">
        <v>0</v>
      </c>
      <c r="M1419">
        <v>0</v>
      </c>
      <c r="N1419" t="s">
        <v>4194</v>
      </c>
      <c r="O1419">
        <v>0</v>
      </c>
      <c r="Q1419" t="s">
        <v>4194</v>
      </c>
      <c r="R1419" t="s">
        <v>776</v>
      </c>
      <c r="S1419" s="110">
        <v>44927</v>
      </c>
      <c r="T1419" s="110">
        <v>45077</v>
      </c>
      <c r="U1419" s="110">
        <v>45090</v>
      </c>
      <c r="V1419" t="s">
        <v>780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10</v>
      </c>
      <c r="AD1419">
        <v>0</v>
      </c>
      <c r="AE1419">
        <v>0</v>
      </c>
      <c r="AF1419">
        <v>321</v>
      </c>
      <c r="AG1419">
        <v>0</v>
      </c>
      <c r="AH1419" t="s">
        <v>1834</v>
      </c>
      <c r="AI1419">
        <v>0</v>
      </c>
      <c r="AJ1419">
        <v>0</v>
      </c>
      <c r="AK1419" t="s">
        <v>4193</v>
      </c>
      <c r="AL1419">
        <v>0</v>
      </c>
      <c r="AM1419" t="s">
        <v>5082</v>
      </c>
      <c r="AN1419" t="s">
        <v>4194</v>
      </c>
      <c r="AO1419" t="s">
        <v>1414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918</v>
      </c>
      <c r="B1420">
        <v>2023</v>
      </c>
      <c r="C1420">
        <v>0</v>
      </c>
      <c r="D1420">
        <v>3671</v>
      </c>
      <c r="E1420">
        <v>5072</v>
      </c>
      <c r="F1420" s="110">
        <v>45070</v>
      </c>
      <c r="G1420">
        <v>50.34</v>
      </c>
      <c r="H1420" t="s">
        <v>6625</v>
      </c>
      <c r="I1420" t="s">
        <v>41342</v>
      </c>
      <c r="J1420" t="s">
        <v>4194</v>
      </c>
      <c r="K1420">
        <v>0</v>
      </c>
      <c r="M1420">
        <v>0</v>
      </c>
      <c r="N1420" t="s">
        <v>4194</v>
      </c>
      <c r="O1420">
        <v>0</v>
      </c>
      <c r="Q1420" t="s">
        <v>4194</v>
      </c>
      <c r="R1420" t="s">
        <v>776</v>
      </c>
      <c r="S1420" s="110">
        <v>44927</v>
      </c>
      <c r="T1420" s="110">
        <v>45077</v>
      </c>
      <c r="U1420" s="110">
        <v>45090</v>
      </c>
      <c r="V1420" t="s">
        <v>780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10</v>
      </c>
      <c r="AD1420">
        <v>0</v>
      </c>
      <c r="AE1420">
        <v>0</v>
      </c>
      <c r="AF1420">
        <v>1953</v>
      </c>
      <c r="AG1420">
        <v>0</v>
      </c>
      <c r="AH1420" t="s">
        <v>1834</v>
      </c>
      <c r="AI1420">
        <v>0</v>
      </c>
      <c r="AJ1420">
        <v>0</v>
      </c>
      <c r="AK1420" t="s">
        <v>4193</v>
      </c>
      <c r="AL1420">
        <v>0</v>
      </c>
      <c r="AM1420" t="s">
        <v>5082</v>
      </c>
      <c r="AN1420" t="s">
        <v>4194</v>
      </c>
      <c r="AO1420" t="s">
        <v>1414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934</v>
      </c>
      <c r="B1421">
        <v>2023</v>
      </c>
      <c r="C1421">
        <v>0</v>
      </c>
      <c r="D1421">
        <v>3679</v>
      </c>
      <c r="E1421">
        <v>5073</v>
      </c>
      <c r="F1421" s="110">
        <v>45070</v>
      </c>
      <c r="G1421">
        <v>911.4</v>
      </c>
      <c r="H1421" t="s">
        <v>6625</v>
      </c>
      <c r="I1421" t="s">
        <v>41343</v>
      </c>
      <c r="J1421" t="s">
        <v>1834</v>
      </c>
      <c r="K1421">
        <v>0</v>
      </c>
      <c r="M1421">
        <v>0</v>
      </c>
      <c r="N1421" t="s">
        <v>4194</v>
      </c>
      <c r="O1421">
        <v>0</v>
      </c>
      <c r="Q1421" t="s">
        <v>4194</v>
      </c>
      <c r="R1421" t="s">
        <v>776</v>
      </c>
      <c r="S1421" s="110">
        <v>44927</v>
      </c>
      <c r="T1421" s="110">
        <v>45077</v>
      </c>
      <c r="U1421" s="110">
        <v>45090</v>
      </c>
      <c r="V1421" t="s">
        <v>780</v>
      </c>
      <c r="W1421">
        <v>9</v>
      </c>
      <c r="X1421">
        <v>902</v>
      </c>
      <c r="Y1421">
        <v>8</v>
      </c>
      <c r="Z1421">
        <v>244</v>
      </c>
      <c r="AA1421">
        <v>11</v>
      </c>
      <c r="AB1421">
        <v>2015</v>
      </c>
      <c r="AC1421" t="s">
        <v>5047</v>
      </c>
      <c r="AD1421">
        <v>0</v>
      </c>
      <c r="AE1421">
        <v>0</v>
      </c>
      <c r="AF1421">
        <v>9290</v>
      </c>
      <c r="AG1421">
        <v>0</v>
      </c>
      <c r="AH1421" t="s">
        <v>1834</v>
      </c>
      <c r="AI1421">
        <v>0</v>
      </c>
      <c r="AJ1421">
        <v>0</v>
      </c>
      <c r="AK1421" t="s">
        <v>4225</v>
      </c>
      <c r="AL1421">
        <v>1</v>
      </c>
      <c r="AM1421" t="s">
        <v>4194</v>
      </c>
      <c r="AN1421" t="s">
        <v>4194</v>
      </c>
      <c r="AO1421" t="s">
        <v>1414</v>
      </c>
      <c r="AP1421">
        <v>0</v>
      </c>
      <c r="AQ1421">
        <v>0</v>
      </c>
      <c r="AR1421">
        <v>500</v>
      </c>
      <c r="AS1421">
        <v>0</v>
      </c>
    </row>
    <row r="1422" spans="1:45" x14ac:dyDescent="0.25">
      <c r="A1422" t="s">
        <v>39942</v>
      </c>
      <c r="B1422">
        <v>2023</v>
      </c>
      <c r="C1422">
        <v>0</v>
      </c>
      <c r="D1422">
        <v>3684</v>
      </c>
      <c r="E1422">
        <v>5074</v>
      </c>
      <c r="F1422" s="110">
        <v>45071</v>
      </c>
      <c r="G1422">
        <v>260</v>
      </c>
      <c r="H1422" t="s">
        <v>6625</v>
      </c>
      <c r="I1422" t="s">
        <v>41344</v>
      </c>
      <c r="J1422" t="s">
        <v>4194</v>
      </c>
      <c r="K1422">
        <v>0</v>
      </c>
      <c r="M1422">
        <v>0</v>
      </c>
      <c r="N1422" t="s">
        <v>4194</v>
      </c>
      <c r="O1422">
        <v>0</v>
      </c>
      <c r="Q1422" t="s">
        <v>4194</v>
      </c>
      <c r="R1422" t="s">
        <v>776</v>
      </c>
      <c r="S1422" s="110">
        <v>44927</v>
      </c>
      <c r="T1422" s="110">
        <v>45077</v>
      </c>
      <c r="U1422" s="110">
        <v>45090</v>
      </c>
      <c r="V1422" t="s">
        <v>780</v>
      </c>
      <c r="W1422">
        <v>11</v>
      </c>
      <c r="X1422">
        <v>1101</v>
      </c>
      <c r="Y1422">
        <v>28</v>
      </c>
      <c r="Z1422">
        <v>846</v>
      </c>
      <c r="AA1422">
        <v>0</v>
      </c>
      <c r="AB1422">
        <v>7</v>
      </c>
      <c r="AC1422" t="s">
        <v>5144</v>
      </c>
      <c r="AD1422">
        <v>0</v>
      </c>
      <c r="AE1422">
        <v>0</v>
      </c>
      <c r="AF1422">
        <v>155</v>
      </c>
      <c r="AG1422">
        <v>0</v>
      </c>
      <c r="AH1422" t="s">
        <v>1834</v>
      </c>
      <c r="AI1422">
        <v>0</v>
      </c>
      <c r="AJ1422">
        <v>0</v>
      </c>
      <c r="AK1422" t="s">
        <v>4193</v>
      </c>
      <c r="AL1422">
        <v>0</v>
      </c>
      <c r="AM1422" t="s">
        <v>4194</v>
      </c>
      <c r="AN1422" t="s">
        <v>4194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39944</v>
      </c>
      <c r="B1423">
        <v>2023</v>
      </c>
      <c r="C1423">
        <v>0</v>
      </c>
      <c r="D1423">
        <v>3685</v>
      </c>
      <c r="E1423">
        <v>5075</v>
      </c>
      <c r="F1423" s="110">
        <v>45071</v>
      </c>
      <c r="G1423">
        <v>986</v>
      </c>
      <c r="H1423" t="s">
        <v>6625</v>
      </c>
      <c r="I1423" t="s">
        <v>41345</v>
      </c>
      <c r="J1423" t="s">
        <v>4194</v>
      </c>
      <c r="K1423">
        <v>0</v>
      </c>
      <c r="M1423">
        <v>0</v>
      </c>
      <c r="N1423" t="s">
        <v>4194</v>
      </c>
      <c r="O1423">
        <v>0</v>
      </c>
      <c r="Q1423" t="s">
        <v>4194</v>
      </c>
      <c r="R1423" t="s">
        <v>776</v>
      </c>
      <c r="S1423" s="110">
        <v>44927</v>
      </c>
      <c r="T1423" s="110">
        <v>45077</v>
      </c>
      <c r="U1423" s="110">
        <v>45090</v>
      </c>
      <c r="V1423" t="s">
        <v>780</v>
      </c>
      <c r="W1423">
        <v>11</v>
      </c>
      <c r="X1423">
        <v>1101</v>
      </c>
      <c r="Y1423">
        <v>28</v>
      </c>
      <c r="Z1423">
        <v>846</v>
      </c>
      <c r="AA1423">
        <v>0</v>
      </c>
      <c r="AB1423">
        <v>7</v>
      </c>
      <c r="AC1423" t="s">
        <v>5144</v>
      </c>
      <c r="AD1423">
        <v>0</v>
      </c>
      <c r="AE1423">
        <v>0</v>
      </c>
      <c r="AF1423">
        <v>155</v>
      </c>
      <c r="AG1423">
        <v>0</v>
      </c>
      <c r="AH1423" t="s">
        <v>1834</v>
      </c>
      <c r="AI1423">
        <v>0</v>
      </c>
      <c r="AJ1423">
        <v>0</v>
      </c>
      <c r="AK1423" t="s">
        <v>4193</v>
      </c>
      <c r="AL1423">
        <v>0</v>
      </c>
      <c r="AM1423" t="s">
        <v>4194</v>
      </c>
      <c r="AN1423" t="s">
        <v>4194</v>
      </c>
      <c r="AO1423" t="s">
        <v>1414</v>
      </c>
      <c r="AP1423">
        <v>0</v>
      </c>
      <c r="AQ1423">
        <v>0</v>
      </c>
      <c r="AR1423">
        <v>500</v>
      </c>
      <c r="AS1423">
        <v>0</v>
      </c>
    </row>
    <row r="1424" spans="1:45" x14ac:dyDescent="0.25">
      <c r="A1424" t="s">
        <v>39946</v>
      </c>
      <c r="B1424">
        <v>2023</v>
      </c>
      <c r="C1424">
        <v>0</v>
      </c>
      <c r="D1424">
        <v>3686</v>
      </c>
      <c r="E1424">
        <v>5076</v>
      </c>
      <c r="F1424" s="110">
        <v>45071</v>
      </c>
      <c r="G1424">
        <v>30.48</v>
      </c>
      <c r="H1424" t="s">
        <v>6625</v>
      </c>
      <c r="I1424" t="s">
        <v>41346</v>
      </c>
      <c r="J1424" t="s">
        <v>4194</v>
      </c>
      <c r="K1424">
        <v>0</v>
      </c>
      <c r="M1424">
        <v>0</v>
      </c>
      <c r="N1424" t="s">
        <v>4194</v>
      </c>
      <c r="O1424">
        <v>0</v>
      </c>
      <c r="Q1424" t="s">
        <v>4194</v>
      </c>
      <c r="R1424" t="s">
        <v>776</v>
      </c>
      <c r="S1424" s="110">
        <v>44927</v>
      </c>
      <c r="T1424" s="110">
        <v>45077</v>
      </c>
      <c r="U1424" s="110">
        <v>45090</v>
      </c>
      <c r="V1424" t="s">
        <v>780</v>
      </c>
      <c r="W1424">
        <v>11</v>
      </c>
      <c r="X1424">
        <v>1101</v>
      </c>
      <c r="Y1424">
        <v>28</v>
      </c>
      <c r="Z1424">
        <v>846</v>
      </c>
      <c r="AA1424">
        <v>0</v>
      </c>
      <c r="AB1424">
        <v>7</v>
      </c>
      <c r="AC1424" t="s">
        <v>5144</v>
      </c>
      <c r="AD1424">
        <v>0</v>
      </c>
      <c r="AE1424">
        <v>0</v>
      </c>
      <c r="AF1424">
        <v>155</v>
      </c>
      <c r="AG1424">
        <v>0</v>
      </c>
      <c r="AH1424" t="s">
        <v>1834</v>
      </c>
      <c r="AI1424">
        <v>0</v>
      </c>
      <c r="AJ1424">
        <v>0</v>
      </c>
      <c r="AK1424" t="s">
        <v>4193</v>
      </c>
      <c r="AL1424">
        <v>0</v>
      </c>
      <c r="AM1424" t="s">
        <v>4194</v>
      </c>
      <c r="AN1424" t="s">
        <v>4194</v>
      </c>
      <c r="AO1424" t="s">
        <v>1414</v>
      </c>
      <c r="AP1424">
        <v>0</v>
      </c>
      <c r="AQ1424">
        <v>0</v>
      </c>
      <c r="AR1424">
        <v>500</v>
      </c>
      <c r="AS1424">
        <v>0</v>
      </c>
    </row>
    <row r="1425" spans="1:45" x14ac:dyDescent="0.25">
      <c r="A1425" t="s">
        <v>39948</v>
      </c>
      <c r="B1425">
        <v>2023</v>
      </c>
      <c r="C1425">
        <v>0</v>
      </c>
      <c r="D1425">
        <v>3687</v>
      </c>
      <c r="E1425">
        <v>5077</v>
      </c>
      <c r="F1425" s="110">
        <v>45071</v>
      </c>
      <c r="G1425">
        <v>357</v>
      </c>
      <c r="H1425" t="s">
        <v>6625</v>
      </c>
      <c r="I1425" t="s">
        <v>41347</v>
      </c>
      <c r="J1425" t="s">
        <v>4194</v>
      </c>
      <c r="K1425">
        <v>0</v>
      </c>
      <c r="M1425">
        <v>0</v>
      </c>
      <c r="N1425" t="s">
        <v>4194</v>
      </c>
      <c r="O1425">
        <v>0</v>
      </c>
      <c r="Q1425" t="s">
        <v>4194</v>
      </c>
      <c r="R1425" t="s">
        <v>776</v>
      </c>
      <c r="S1425" s="110">
        <v>44927</v>
      </c>
      <c r="T1425" s="110">
        <v>45077</v>
      </c>
      <c r="U1425" s="110">
        <v>45090</v>
      </c>
      <c r="V1425" t="s">
        <v>780</v>
      </c>
      <c r="W1425">
        <v>11</v>
      </c>
      <c r="X1425">
        <v>1101</v>
      </c>
      <c r="Y1425">
        <v>28</v>
      </c>
      <c r="Z1425">
        <v>846</v>
      </c>
      <c r="AA1425">
        <v>0</v>
      </c>
      <c r="AB1425">
        <v>7</v>
      </c>
      <c r="AC1425" t="s">
        <v>5144</v>
      </c>
      <c r="AD1425">
        <v>0</v>
      </c>
      <c r="AE1425">
        <v>0</v>
      </c>
      <c r="AF1425">
        <v>155</v>
      </c>
      <c r="AG1425">
        <v>0</v>
      </c>
      <c r="AH1425" t="s">
        <v>1834</v>
      </c>
      <c r="AI1425">
        <v>0</v>
      </c>
      <c r="AJ1425">
        <v>0</v>
      </c>
      <c r="AK1425" t="s">
        <v>4193</v>
      </c>
      <c r="AL1425">
        <v>0</v>
      </c>
      <c r="AM1425" t="s">
        <v>4194</v>
      </c>
      <c r="AN1425" t="s">
        <v>4194</v>
      </c>
      <c r="AO1425" t="s">
        <v>1414</v>
      </c>
      <c r="AP1425">
        <v>0</v>
      </c>
      <c r="AQ1425">
        <v>0</v>
      </c>
      <c r="AR1425">
        <v>500</v>
      </c>
      <c r="AS1425">
        <v>0</v>
      </c>
    </row>
    <row r="1426" spans="1:45" x14ac:dyDescent="0.25">
      <c r="A1426" t="s">
        <v>39950</v>
      </c>
      <c r="B1426">
        <v>2023</v>
      </c>
      <c r="C1426">
        <v>0</v>
      </c>
      <c r="D1426">
        <v>3688</v>
      </c>
      <c r="E1426">
        <v>5078</v>
      </c>
      <c r="F1426" s="110">
        <v>45071</v>
      </c>
      <c r="G1426">
        <v>546.20000000000005</v>
      </c>
      <c r="H1426" t="s">
        <v>6625</v>
      </c>
      <c r="I1426" t="s">
        <v>41348</v>
      </c>
      <c r="J1426" t="s">
        <v>4194</v>
      </c>
      <c r="K1426">
        <v>0</v>
      </c>
      <c r="M1426">
        <v>0</v>
      </c>
      <c r="N1426" t="s">
        <v>4194</v>
      </c>
      <c r="O1426">
        <v>0</v>
      </c>
      <c r="Q1426" t="s">
        <v>4194</v>
      </c>
      <c r="R1426" t="s">
        <v>776</v>
      </c>
      <c r="S1426" s="110">
        <v>44927</v>
      </c>
      <c r="T1426" s="110">
        <v>45077</v>
      </c>
      <c r="U1426" s="110">
        <v>45090</v>
      </c>
      <c r="V1426" t="s">
        <v>780</v>
      </c>
      <c r="W1426">
        <v>11</v>
      </c>
      <c r="X1426">
        <v>1101</v>
      </c>
      <c r="Y1426">
        <v>28</v>
      </c>
      <c r="Z1426">
        <v>846</v>
      </c>
      <c r="AA1426">
        <v>0</v>
      </c>
      <c r="AB1426">
        <v>7</v>
      </c>
      <c r="AC1426" t="s">
        <v>5144</v>
      </c>
      <c r="AD1426">
        <v>0</v>
      </c>
      <c r="AE1426">
        <v>0</v>
      </c>
      <c r="AF1426">
        <v>155</v>
      </c>
      <c r="AG1426">
        <v>0</v>
      </c>
      <c r="AH1426" t="s">
        <v>1834</v>
      </c>
      <c r="AI1426">
        <v>0</v>
      </c>
      <c r="AJ1426">
        <v>0</v>
      </c>
      <c r="AK1426" t="s">
        <v>4193</v>
      </c>
      <c r="AL1426">
        <v>0</v>
      </c>
      <c r="AM1426" t="s">
        <v>4194</v>
      </c>
      <c r="AN1426" t="s">
        <v>4194</v>
      </c>
      <c r="AO1426" t="s">
        <v>1414</v>
      </c>
      <c r="AP1426">
        <v>0</v>
      </c>
      <c r="AQ1426">
        <v>0</v>
      </c>
      <c r="AR1426">
        <v>500</v>
      </c>
      <c r="AS1426">
        <v>0</v>
      </c>
    </row>
    <row r="1427" spans="1:45" x14ac:dyDescent="0.25">
      <c r="A1427" t="s">
        <v>39952</v>
      </c>
      <c r="B1427">
        <v>2023</v>
      </c>
      <c r="C1427">
        <v>0</v>
      </c>
      <c r="D1427">
        <v>3689</v>
      </c>
      <c r="E1427">
        <v>5079</v>
      </c>
      <c r="F1427" s="110">
        <v>45071</v>
      </c>
      <c r="G1427">
        <v>1745.04</v>
      </c>
      <c r="H1427" t="s">
        <v>6625</v>
      </c>
      <c r="I1427" t="s">
        <v>41349</v>
      </c>
      <c r="J1427" t="s">
        <v>4194</v>
      </c>
      <c r="K1427">
        <v>0</v>
      </c>
      <c r="M1427">
        <v>0</v>
      </c>
      <c r="N1427" t="s">
        <v>4194</v>
      </c>
      <c r="O1427">
        <v>0</v>
      </c>
      <c r="Q1427" t="s">
        <v>4194</v>
      </c>
      <c r="R1427" t="s">
        <v>776</v>
      </c>
      <c r="S1427" s="110">
        <v>44927</v>
      </c>
      <c r="T1427" s="110">
        <v>45077</v>
      </c>
      <c r="U1427" s="110">
        <v>45090</v>
      </c>
      <c r="V1427" t="s">
        <v>780</v>
      </c>
      <c r="W1427">
        <v>11</v>
      </c>
      <c r="X1427">
        <v>1101</v>
      </c>
      <c r="Y1427">
        <v>28</v>
      </c>
      <c r="Z1427">
        <v>846</v>
      </c>
      <c r="AA1427">
        <v>0</v>
      </c>
      <c r="AB1427">
        <v>7</v>
      </c>
      <c r="AC1427" t="s">
        <v>5144</v>
      </c>
      <c r="AD1427">
        <v>0</v>
      </c>
      <c r="AE1427">
        <v>0</v>
      </c>
      <c r="AF1427">
        <v>155</v>
      </c>
      <c r="AG1427">
        <v>0</v>
      </c>
      <c r="AH1427" t="s">
        <v>1834</v>
      </c>
      <c r="AI1427">
        <v>0</v>
      </c>
      <c r="AJ1427">
        <v>0</v>
      </c>
      <c r="AK1427" t="s">
        <v>4193</v>
      </c>
      <c r="AL1427">
        <v>0</v>
      </c>
      <c r="AM1427" t="s">
        <v>4194</v>
      </c>
      <c r="AN1427" t="s">
        <v>4194</v>
      </c>
      <c r="AO1427" t="s">
        <v>1414</v>
      </c>
      <c r="AP1427">
        <v>0</v>
      </c>
      <c r="AQ1427">
        <v>0</v>
      </c>
      <c r="AR1427">
        <v>500</v>
      </c>
      <c r="AS1427">
        <v>0</v>
      </c>
    </row>
    <row r="1428" spans="1:45" x14ac:dyDescent="0.25">
      <c r="A1428" t="s">
        <v>39954</v>
      </c>
      <c r="B1428">
        <v>2023</v>
      </c>
      <c r="C1428">
        <v>0</v>
      </c>
      <c r="D1428">
        <v>3690</v>
      </c>
      <c r="E1428">
        <v>5080</v>
      </c>
      <c r="F1428" s="110">
        <v>45071</v>
      </c>
      <c r="G1428">
        <v>300</v>
      </c>
      <c r="H1428" t="s">
        <v>6625</v>
      </c>
      <c r="I1428" t="s">
        <v>41350</v>
      </c>
      <c r="J1428" t="s">
        <v>4194</v>
      </c>
      <c r="K1428">
        <v>0</v>
      </c>
      <c r="M1428">
        <v>0</v>
      </c>
      <c r="N1428" t="s">
        <v>4194</v>
      </c>
      <c r="O1428">
        <v>0</v>
      </c>
      <c r="Q1428" t="s">
        <v>4194</v>
      </c>
      <c r="R1428" t="s">
        <v>776</v>
      </c>
      <c r="S1428" s="110">
        <v>44927</v>
      </c>
      <c r="T1428" s="110">
        <v>45077</v>
      </c>
      <c r="U1428" s="110">
        <v>45090</v>
      </c>
      <c r="V1428" t="s">
        <v>780</v>
      </c>
      <c r="W1428">
        <v>11</v>
      </c>
      <c r="X1428">
        <v>1101</v>
      </c>
      <c r="Y1428">
        <v>28</v>
      </c>
      <c r="Z1428">
        <v>846</v>
      </c>
      <c r="AA1428">
        <v>0</v>
      </c>
      <c r="AB1428">
        <v>7</v>
      </c>
      <c r="AC1428" t="s">
        <v>5144</v>
      </c>
      <c r="AD1428">
        <v>0</v>
      </c>
      <c r="AE1428">
        <v>0</v>
      </c>
      <c r="AF1428">
        <v>155</v>
      </c>
      <c r="AG1428">
        <v>0</v>
      </c>
      <c r="AH1428" t="s">
        <v>1834</v>
      </c>
      <c r="AI1428">
        <v>0</v>
      </c>
      <c r="AJ1428">
        <v>0</v>
      </c>
      <c r="AK1428" t="s">
        <v>4193</v>
      </c>
      <c r="AL1428">
        <v>0</v>
      </c>
      <c r="AM1428" t="s">
        <v>4194</v>
      </c>
      <c r="AN1428" t="s">
        <v>4194</v>
      </c>
      <c r="AO1428" t="s">
        <v>1414</v>
      </c>
      <c r="AP1428">
        <v>0</v>
      </c>
      <c r="AQ1428">
        <v>0</v>
      </c>
      <c r="AR1428">
        <v>500</v>
      </c>
      <c r="AS1428">
        <v>0</v>
      </c>
    </row>
    <row r="1429" spans="1:45" x14ac:dyDescent="0.25">
      <c r="A1429" t="s">
        <v>5090</v>
      </c>
      <c r="B1429">
        <v>2023</v>
      </c>
      <c r="C1429">
        <v>0</v>
      </c>
      <c r="D1429">
        <v>405</v>
      </c>
      <c r="E1429">
        <v>5081</v>
      </c>
      <c r="F1429" s="110">
        <v>45071</v>
      </c>
      <c r="G1429">
        <v>5.8</v>
      </c>
      <c r="H1429" t="s">
        <v>6625</v>
      </c>
      <c r="I1429" t="s">
        <v>5091</v>
      </c>
      <c r="J1429" t="s">
        <v>1834</v>
      </c>
      <c r="K1429">
        <v>0</v>
      </c>
      <c r="M1429">
        <v>0</v>
      </c>
      <c r="N1429" t="s">
        <v>1494</v>
      </c>
      <c r="O1429">
        <v>24052023</v>
      </c>
      <c r="P1429" t="s">
        <v>7070</v>
      </c>
      <c r="Q1429" t="s">
        <v>4194</v>
      </c>
      <c r="R1429" t="s">
        <v>776</v>
      </c>
      <c r="S1429" s="110">
        <v>44927</v>
      </c>
      <c r="T1429" s="110">
        <v>45077</v>
      </c>
      <c r="U1429" s="110">
        <v>45090</v>
      </c>
      <c r="V1429" t="s">
        <v>780</v>
      </c>
      <c r="W1429">
        <v>4</v>
      </c>
      <c r="X1429">
        <v>401</v>
      </c>
      <c r="Y1429">
        <v>4</v>
      </c>
      <c r="Z1429">
        <v>123</v>
      </c>
      <c r="AA1429">
        <v>1</v>
      </c>
      <c r="AB1429">
        <v>2075</v>
      </c>
      <c r="AC1429" t="s">
        <v>5087</v>
      </c>
      <c r="AD1429">
        <v>0</v>
      </c>
      <c r="AE1429">
        <v>0</v>
      </c>
      <c r="AF1429">
        <v>4303</v>
      </c>
      <c r="AG1429">
        <v>0</v>
      </c>
      <c r="AH1429" t="s">
        <v>1834</v>
      </c>
      <c r="AI1429">
        <v>0</v>
      </c>
      <c r="AJ1429">
        <v>0</v>
      </c>
      <c r="AK1429" t="s">
        <v>4225</v>
      </c>
      <c r="AL1429">
        <v>1</v>
      </c>
      <c r="AM1429" t="s">
        <v>4194</v>
      </c>
      <c r="AN1429" t="s">
        <v>4194</v>
      </c>
      <c r="AO1429" t="s">
        <v>1414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5092</v>
      </c>
      <c r="B1430">
        <v>2023</v>
      </c>
      <c r="C1430">
        <v>0</v>
      </c>
      <c r="D1430">
        <v>406</v>
      </c>
      <c r="E1430">
        <v>5082</v>
      </c>
      <c r="F1430" s="110">
        <v>45071</v>
      </c>
      <c r="G1430">
        <v>5.5</v>
      </c>
      <c r="H1430" t="s">
        <v>6625</v>
      </c>
      <c r="I1430" t="s">
        <v>5091</v>
      </c>
      <c r="J1430" t="s">
        <v>1834</v>
      </c>
      <c r="K1430">
        <v>0</v>
      </c>
      <c r="M1430">
        <v>0</v>
      </c>
      <c r="N1430" t="s">
        <v>1494</v>
      </c>
      <c r="O1430">
        <v>24052023</v>
      </c>
      <c r="P1430" t="s">
        <v>7070</v>
      </c>
      <c r="Q1430" t="s">
        <v>4194</v>
      </c>
      <c r="R1430" t="s">
        <v>776</v>
      </c>
      <c r="S1430" s="110">
        <v>44927</v>
      </c>
      <c r="T1430" s="110">
        <v>45077</v>
      </c>
      <c r="U1430" s="110">
        <v>45090</v>
      </c>
      <c r="V1430" t="s">
        <v>780</v>
      </c>
      <c r="W1430">
        <v>4</v>
      </c>
      <c r="X1430">
        <v>401</v>
      </c>
      <c r="Y1430">
        <v>4</v>
      </c>
      <c r="Z1430">
        <v>123</v>
      </c>
      <c r="AA1430">
        <v>1</v>
      </c>
      <c r="AB1430">
        <v>2075</v>
      </c>
      <c r="AC1430" t="s">
        <v>5087</v>
      </c>
      <c r="AD1430">
        <v>0</v>
      </c>
      <c r="AE1430">
        <v>0</v>
      </c>
      <c r="AF1430">
        <v>3683</v>
      </c>
      <c r="AG1430">
        <v>0</v>
      </c>
      <c r="AH1430" t="s">
        <v>1834</v>
      </c>
      <c r="AI1430">
        <v>0</v>
      </c>
      <c r="AJ1430">
        <v>0</v>
      </c>
      <c r="AK1430" t="s">
        <v>4225</v>
      </c>
      <c r="AL1430">
        <v>1</v>
      </c>
      <c r="AM1430" t="s">
        <v>4194</v>
      </c>
      <c r="AN1430" t="s">
        <v>4194</v>
      </c>
      <c r="AO1430" t="s">
        <v>1414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244</v>
      </c>
      <c r="B1431">
        <v>2023</v>
      </c>
      <c r="C1431">
        <v>0</v>
      </c>
      <c r="D1431">
        <v>27</v>
      </c>
      <c r="E1431">
        <v>187</v>
      </c>
      <c r="F1431" s="110">
        <v>44952</v>
      </c>
      <c r="G1431">
        <v>85.84</v>
      </c>
      <c r="H1431" t="s">
        <v>6625</v>
      </c>
      <c r="I1431" t="s">
        <v>6626</v>
      </c>
      <c r="J1431" t="s">
        <v>1834</v>
      </c>
      <c r="K1431">
        <v>0</v>
      </c>
      <c r="M1431">
        <v>0</v>
      </c>
      <c r="N1431" t="s">
        <v>1834</v>
      </c>
      <c r="O1431">
        <v>0</v>
      </c>
      <c r="Q1431" t="s">
        <v>4194</v>
      </c>
      <c r="R1431" t="s">
        <v>776</v>
      </c>
      <c r="S1431" s="110">
        <v>44927</v>
      </c>
      <c r="T1431" s="110">
        <v>45077</v>
      </c>
      <c r="U1431" s="110">
        <v>45090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4222</v>
      </c>
      <c r="AD1431">
        <v>0</v>
      </c>
      <c r="AE1431">
        <v>0</v>
      </c>
      <c r="AF1431">
        <v>1169</v>
      </c>
      <c r="AG1431">
        <v>0</v>
      </c>
      <c r="AH1431" t="s">
        <v>1834</v>
      </c>
      <c r="AI1431">
        <v>0</v>
      </c>
      <c r="AJ1431">
        <v>0</v>
      </c>
      <c r="AK1431" t="s">
        <v>4225</v>
      </c>
      <c r="AL1431">
        <v>1</v>
      </c>
      <c r="AM1431" t="s">
        <v>4194</v>
      </c>
      <c r="AN1431" t="s">
        <v>4194</v>
      </c>
      <c r="AO1431" t="s">
        <v>1414</v>
      </c>
      <c r="AP1431">
        <v>0</v>
      </c>
      <c r="AQ1431">
        <v>0</v>
      </c>
      <c r="AR1431">
        <v>550</v>
      </c>
      <c r="AS1431">
        <v>0</v>
      </c>
    </row>
    <row r="1432" spans="1:45" x14ac:dyDescent="0.25">
      <c r="A1432" t="s">
        <v>5092</v>
      </c>
      <c r="B1432">
        <v>2023</v>
      </c>
      <c r="C1432">
        <v>0</v>
      </c>
      <c r="D1432">
        <v>406</v>
      </c>
      <c r="E1432">
        <v>188</v>
      </c>
      <c r="F1432" s="110">
        <v>44952</v>
      </c>
      <c r="G1432">
        <v>9</v>
      </c>
      <c r="H1432" t="s">
        <v>6625</v>
      </c>
      <c r="I1432" t="s">
        <v>5091</v>
      </c>
      <c r="J1432" t="s">
        <v>1834</v>
      </c>
      <c r="K1432">
        <v>0</v>
      </c>
      <c r="M1432">
        <v>0</v>
      </c>
      <c r="N1432" t="s">
        <v>1494</v>
      </c>
      <c r="O1432">
        <v>25012023</v>
      </c>
      <c r="P1432" t="s">
        <v>6627</v>
      </c>
      <c r="Q1432" t="s">
        <v>4194</v>
      </c>
      <c r="R1432" t="s">
        <v>776</v>
      </c>
      <c r="S1432" s="110">
        <v>44927</v>
      </c>
      <c r="T1432" s="110">
        <v>45077</v>
      </c>
      <c r="U1432" s="110">
        <v>45090</v>
      </c>
      <c r="V1432" t="s">
        <v>780</v>
      </c>
      <c r="W1432">
        <v>4</v>
      </c>
      <c r="X1432">
        <v>401</v>
      </c>
      <c r="Y1432">
        <v>4</v>
      </c>
      <c r="Z1432">
        <v>123</v>
      </c>
      <c r="AA1432">
        <v>1</v>
      </c>
      <c r="AB1432">
        <v>2075</v>
      </c>
      <c r="AC1432" t="s">
        <v>5087</v>
      </c>
      <c r="AD1432">
        <v>0</v>
      </c>
      <c r="AE1432">
        <v>0</v>
      </c>
      <c r="AF1432">
        <v>3683</v>
      </c>
      <c r="AG1432">
        <v>0</v>
      </c>
      <c r="AH1432" t="s">
        <v>1834</v>
      </c>
      <c r="AI1432">
        <v>0</v>
      </c>
      <c r="AJ1432">
        <v>0</v>
      </c>
      <c r="AK1432" t="s">
        <v>4225</v>
      </c>
      <c r="AL1432">
        <v>1</v>
      </c>
      <c r="AM1432" t="s">
        <v>4194</v>
      </c>
      <c r="AN1432" t="s">
        <v>4194</v>
      </c>
      <c r="AO1432" t="s">
        <v>1414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5090</v>
      </c>
      <c r="B1433">
        <v>2023</v>
      </c>
      <c r="C1433">
        <v>0</v>
      </c>
      <c r="D1433">
        <v>405</v>
      </c>
      <c r="E1433">
        <v>189</v>
      </c>
      <c r="F1433" s="110">
        <v>44952</v>
      </c>
      <c r="G1433">
        <v>1.45</v>
      </c>
      <c r="H1433" t="s">
        <v>6625</v>
      </c>
      <c r="I1433" t="s">
        <v>5091</v>
      </c>
      <c r="J1433" t="s">
        <v>1834</v>
      </c>
      <c r="K1433">
        <v>0</v>
      </c>
      <c r="M1433">
        <v>0</v>
      </c>
      <c r="N1433" t="s">
        <v>1494</v>
      </c>
      <c r="O1433">
        <v>25012023</v>
      </c>
      <c r="P1433" t="s">
        <v>6627</v>
      </c>
      <c r="Q1433" t="s">
        <v>4194</v>
      </c>
      <c r="R1433" t="s">
        <v>776</v>
      </c>
      <c r="S1433" s="110">
        <v>44927</v>
      </c>
      <c r="T1433" s="110">
        <v>45077</v>
      </c>
      <c r="U1433" s="110">
        <v>45090</v>
      </c>
      <c r="V1433" t="s">
        <v>780</v>
      </c>
      <c r="W1433">
        <v>4</v>
      </c>
      <c r="X1433">
        <v>401</v>
      </c>
      <c r="Y1433">
        <v>4</v>
      </c>
      <c r="Z1433">
        <v>123</v>
      </c>
      <c r="AA1433">
        <v>1</v>
      </c>
      <c r="AB1433">
        <v>2075</v>
      </c>
      <c r="AC1433" t="s">
        <v>5087</v>
      </c>
      <c r="AD1433">
        <v>0</v>
      </c>
      <c r="AE1433">
        <v>0</v>
      </c>
      <c r="AF1433">
        <v>4303</v>
      </c>
      <c r="AG1433">
        <v>0</v>
      </c>
      <c r="AH1433" t="s">
        <v>1834</v>
      </c>
      <c r="AI1433">
        <v>0</v>
      </c>
      <c r="AJ1433">
        <v>0</v>
      </c>
      <c r="AK1433" t="s">
        <v>4225</v>
      </c>
      <c r="AL1433">
        <v>1</v>
      </c>
      <c r="AM1433" t="s">
        <v>4194</v>
      </c>
      <c r="AN1433" t="s">
        <v>4194</v>
      </c>
      <c r="AO1433" t="s">
        <v>1414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5090</v>
      </c>
      <c r="B1434">
        <v>2023</v>
      </c>
      <c r="C1434">
        <v>0</v>
      </c>
      <c r="D1434">
        <v>405</v>
      </c>
      <c r="E1434">
        <v>190</v>
      </c>
      <c r="F1434" s="110">
        <v>44952</v>
      </c>
      <c r="G1434">
        <v>10</v>
      </c>
      <c r="H1434" t="s">
        <v>6625</v>
      </c>
      <c r="I1434" t="s">
        <v>5091</v>
      </c>
      <c r="J1434" t="s">
        <v>1834</v>
      </c>
      <c r="K1434">
        <v>0</v>
      </c>
      <c r="M1434">
        <v>0</v>
      </c>
      <c r="N1434" t="s">
        <v>1494</v>
      </c>
      <c r="O1434">
        <v>25012023</v>
      </c>
      <c r="P1434" t="s">
        <v>6628</v>
      </c>
      <c r="Q1434" t="s">
        <v>4194</v>
      </c>
      <c r="R1434" t="s">
        <v>776</v>
      </c>
      <c r="S1434" s="110">
        <v>44927</v>
      </c>
      <c r="T1434" s="110">
        <v>45077</v>
      </c>
      <c r="U1434" s="110">
        <v>45090</v>
      </c>
      <c r="V1434" t="s">
        <v>780</v>
      </c>
      <c r="W1434">
        <v>4</v>
      </c>
      <c r="X1434">
        <v>401</v>
      </c>
      <c r="Y1434">
        <v>4</v>
      </c>
      <c r="Z1434">
        <v>123</v>
      </c>
      <c r="AA1434">
        <v>1</v>
      </c>
      <c r="AB1434">
        <v>2075</v>
      </c>
      <c r="AC1434" t="s">
        <v>5087</v>
      </c>
      <c r="AD1434">
        <v>0</v>
      </c>
      <c r="AE1434">
        <v>0</v>
      </c>
      <c r="AF1434">
        <v>4303</v>
      </c>
      <c r="AG1434">
        <v>0</v>
      </c>
      <c r="AH1434" t="s">
        <v>1834</v>
      </c>
      <c r="AI1434">
        <v>0</v>
      </c>
      <c r="AJ1434">
        <v>0</v>
      </c>
      <c r="AK1434" t="s">
        <v>4225</v>
      </c>
      <c r="AL1434">
        <v>1</v>
      </c>
      <c r="AM1434" t="s">
        <v>4194</v>
      </c>
      <c r="AN1434" t="s">
        <v>4194</v>
      </c>
      <c r="AO1434" t="s">
        <v>1414</v>
      </c>
      <c r="AP1434">
        <v>0</v>
      </c>
      <c r="AQ1434">
        <v>0</v>
      </c>
      <c r="AR1434">
        <v>500</v>
      </c>
      <c r="AS1434">
        <v>0</v>
      </c>
    </row>
    <row r="1435" spans="1:45" x14ac:dyDescent="0.25">
      <c r="A1435" t="s">
        <v>5122</v>
      </c>
      <c r="B1435">
        <v>2023</v>
      </c>
      <c r="C1435">
        <v>0</v>
      </c>
      <c r="D1435">
        <v>419</v>
      </c>
      <c r="E1435">
        <v>191</v>
      </c>
      <c r="F1435" s="110">
        <v>44952</v>
      </c>
      <c r="G1435">
        <v>315.2</v>
      </c>
      <c r="H1435" t="s">
        <v>6625</v>
      </c>
      <c r="I1435" t="s">
        <v>6629</v>
      </c>
      <c r="J1435" t="s">
        <v>1834</v>
      </c>
      <c r="K1435">
        <v>0</v>
      </c>
      <c r="M1435">
        <v>0</v>
      </c>
      <c r="N1435" t="s">
        <v>4194</v>
      </c>
      <c r="O1435">
        <v>0</v>
      </c>
      <c r="Q1435" t="s">
        <v>4194</v>
      </c>
      <c r="R1435" t="s">
        <v>776</v>
      </c>
      <c r="S1435" s="110">
        <v>44927</v>
      </c>
      <c r="T1435" s="110">
        <v>45077</v>
      </c>
      <c r="U1435" s="110">
        <v>45090</v>
      </c>
      <c r="V1435" t="s">
        <v>780</v>
      </c>
      <c r="W1435">
        <v>10</v>
      </c>
      <c r="X1435">
        <v>1001</v>
      </c>
      <c r="Y1435">
        <v>4</v>
      </c>
      <c r="Z1435">
        <v>122</v>
      </c>
      <c r="AA1435">
        <v>1</v>
      </c>
      <c r="AB1435">
        <v>2050</v>
      </c>
      <c r="AC1435" t="s">
        <v>5121</v>
      </c>
      <c r="AD1435">
        <v>0</v>
      </c>
      <c r="AE1435">
        <v>0</v>
      </c>
      <c r="AF1435">
        <v>8266</v>
      </c>
      <c r="AG1435">
        <v>0</v>
      </c>
      <c r="AH1435" t="s">
        <v>1834</v>
      </c>
      <c r="AI1435">
        <v>0</v>
      </c>
      <c r="AJ1435">
        <v>0</v>
      </c>
      <c r="AK1435" t="s">
        <v>4193</v>
      </c>
      <c r="AL1435">
        <v>0</v>
      </c>
      <c r="AM1435" t="s">
        <v>4194</v>
      </c>
      <c r="AN1435" t="s">
        <v>4194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4215</v>
      </c>
      <c r="B1436">
        <v>2023</v>
      </c>
      <c r="C1436">
        <v>0</v>
      </c>
      <c r="D1436">
        <v>10</v>
      </c>
      <c r="E1436">
        <v>192</v>
      </c>
      <c r="F1436" s="110">
        <v>44952</v>
      </c>
      <c r="G1436">
        <v>50.34</v>
      </c>
      <c r="H1436" t="s">
        <v>6625</v>
      </c>
      <c r="I1436" t="s">
        <v>6630</v>
      </c>
      <c r="J1436" t="s">
        <v>1834</v>
      </c>
      <c r="K1436">
        <v>0</v>
      </c>
      <c r="M1436">
        <v>0</v>
      </c>
      <c r="N1436" t="s">
        <v>4194</v>
      </c>
      <c r="O1436">
        <v>0</v>
      </c>
      <c r="Q1436" t="s">
        <v>4194</v>
      </c>
      <c r="R1436" t="s">
        <v>776</v>
      </c>
      <c r="S1436" s="110">
        <v>44927</v>
      </c>
      <c r="T1436" s="110">
        <v>45077</v>
      </c>
      <c r="U1436" s="110">
        <v>45090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10</v>
      </c>
      <c r="AD1436">
        <v>0</v>
      </c>
      <c r="AE1436">
        <v>0</v>
      </c>
      <c r="AF1436">
        <v>150</v>
      </c>
      <c r="AG1436">
        <v>0</v>
      </c>
      <c r="AH1436" t="s">
        <v>1834</v>
      </c>
      <c r="AI1436">
        <v>0</v>
      </c>
      <c r="AJ1436">
        <v>0</v>
      </c>
      <c r="AK1436" t="s">
        <v>4193</v>
      </c>
      <c r="AL1436">
        <v>0</v>
      </c>
      <c r="AM1436" t="s">
        <v>4194</v>
      </c>
      <c r="AN1436" t="s">
        <v>4194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217</v>
      </c>
      <c r="B1437">
        <v>2023</v>
      </c>
      <c r="C1437">
        <v>0</v>
      </c>
      <c r="D1437">
        <v>12</v>
      </c>
      <c r="E1437">
        <v>193</v>
      </c>
      <c r="F1437" s="110">
        <v>44952</v>
      </c>
      <c r="G1437">
        <v>100.67</v>
      </c>
      <c r="H1437" t="s">
        <v>6625</v>
      </c>
      <c r="I1437" t="s">
        <v>6630</v>
      </c>
      <c r="J1437" t="s">
        <v>1834</v>
      </c>
      <c r="K1437">
        <v>0</v>
      </c>
      <c r="M1437">
        <v>0</v>
      </c>
      <c r="N1437" t="s">
        <v>4194</v>
      </c>
      <c r="O1437">
        <v>0</v>
      </c>
      <c r="Q1437" t="s">
        <v>4194</v>
      </c>
      <c r="R1437" t="s">
        <v>776</v>
      </c>
      <c r="S1437" s="110">
        <v>44927</v>
      </c>
      <c r="T1437" s="110">
        <v>45077</v>
      </c>
      <c r="U1437" s="110">
        <v>45090</v>
      </c>
      <c r="V1437" t="s">
        <v>780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10</v>
      </c>
      <c r="AD1437">
        <v>0</v>
      </c>
      <c r="AE1437">
        <v>0</v>
      </c>
      <c r="AF1437">
        <v>4876</v>
      </c>
      <c r="AG1437">
        <v>0</v>
      </c>
      <c r="AH1437" t="s">
        <v>1834</v>
      </c>
      <c r="AI1437">
        <v>0</v>
      </c>
      <c r="AJ1437">
        <v>0</v>
      </c>
      <c r="AK1437" t="s">
        <v>4193</v>
      </c>
      <c r="AL1437">
        <v>0</v>
      </c>
      <c r="AM1437" t="s">
        <v>4194</v>
      </c>
      <c r="AN1437" t="s">
        <v>4194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219</v>
      </c>
      <c r="B1438">
        <v>2023</v>
      </c>
      <c r="C1438">
        <v>0</v>
      </c>
      <c r="D1438">
        <v>14</v>
      </c>
      <c r="E1438">
        <v>194</v>
      </c>
      <c r="F1438" s="110">
        <v>44952</v>
      </c>
      <c r="G1438">
        <v>50.34</v>
      </c>
      <c r="H1438" t="s">
        <v>6625</v>
      </c>
      <c r="I1438" t="s">
        <v>6630</v>
      </c>
      <c r="J1438" t="s">
        <v>1834</v>
      </c>
      <c r="K1438">
        <v>0</v>
      </c>
      <c r="M1438">
        <v>0</v>
      </c>
      <c r="N1438" t="s">
        <v>4194</v>
      </c>
      <c r="O1438">
        <v>0</v>
      </c>
      <c r="Q1438" t="s">
        <v>4194</v>
      </c>
      <c r="R1438" t="s">
        <v>776</v>
      </c>
      <c r="S1438" s="110">
        <v>44927</v>
      </c>
      <c r="T1438" s="110">
        <v>45077</v>
      </c>
      <c r="U1438" s="110">
        <v>45090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10</v>
      </c>
      <c r="AD1438">
        <v>0</v>
      </c>
      <c r="AE1438">
        <v>0</v>
      </c>
      <c r="AF1438">
        <v>7133</v>
      </c>
      <c r="AG1438">
        <v>0</v>
      </c>
      <c r="AH1438" t="s">
        <v>1834</v>
      </c>
      <c r="AI1438">
        <v>0</v>
      </c>
      <c r="AJ1438">
        <v>0</v>
      </c>
      <c r="AK1438" t="s">
        <v>4193</v>
      </c>
      <c r="AL1438">
        <v>0</v>
      </c>
      <c r="AM1438" t="s">
        <v>4194</v>
      </c>
      <c r="AN1438" t="s">
        <v>4194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403</v>
      </c>
      <c r="B1439">
        <v>2023</v>
      </c>
      <c r="C1439">
        <v>0</v>
      </c>
      <c r="D1439">
        <v>94</v>
      </c>
      <c r="E1439">
        <v>195</v>
      </c>
      <c r="F1439" s="110">
        <v>44952</v>
      </c>
      <c r="G1439">
        <v>2020.08</v>
      </c>
      <c r="H1439" t="s">
        <v>6625</v>
      </c>
      <c r="I1439" t="s">
        <v>6631</v>
      </c>
      <c r="J1439" t="s">
        <v>1834</v>
      </c>
      <c r="K1439">
        <v>0</v>
      </c>
      <c r="M1439">
        <v>0</v>
      </c>
      <c r="N1439" t="s">
        <v>1494</v>
      </c>
      <c r="O1439">
        <v>125</v>
      </c>
      <c r="P1439" t="s">
        <v>777</v>
      </c>
      <c r="Q1439" t="s">
        <v>4194</v>
      </c>
      <c r="R1439" t="s">
        <v>776</v>
      </c>
      <c r="S1439" s="110">
        <v>44927</v>
      </c>
      <c r="T1439" s="110">
        <v>45077</v>
      </c>
      <c r="U1439" s="110">
        <v>45090</v>
      </c>
      <c r="V1439" t="s">
        <v>780</v>
      </c>
      <c r="W1439">
        <v>6</v>
      </c>
      <c r="X1439">
        <v>603</v>
      </c>
      <c r="Y1439">
        <v>26</v>
      </c>
      <c r="Z1439">
        <v>782</v>
      </c>
      <c r="AA1439">
        <v>17</v>
      </c>
      <c r="AB1439">
        <v>2073</v>
      </c>
      <c r="AC1439" t="s">
        <v>4402</v>
      </c>
      <c r="AD1439">
        <v>0</v>
      </c>
      <c r="AE1439">
        <v>0</v>
      </c>
      <c r="AF1439">
        <v>8106</v>
      </c>
      <c r="AG1439">
        <v>0</v>
      </c>
      <c r="AH1439" t="s">
        <v>1494</v>
      </c>
      <c r="AI1439">
        <v>40</v>
      </c>
      <c r="AJ1439">
        <v>2022</v>
      </c>
      <c r="AK1439" t="s">
        <v>4316</v>
      </c>
      <c r="AL1439">
        <v>7</v>
      </c>
      <c r="AM1439" t="s">
        <v>4194</v>
      </c>
      <c r="AN1439" t="s">
        <v>4194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5145</v>
      </c>
      <c r="B1440">
        <v>2023</v>
      </c>
      <c r="C1440">
        <v>0</v>
      </c>
      <c r="D1440">
        <v>429</v>
      </c>
      <c r="E1440">
        <v>196</v>
      </c>
      <c r="F1440" s="110">
        <v>44952</v>
      </c>
      <c r="G1440">
        <v>579.57000000000005</v>
      </c>
      <c r="H1440" t="s">
        <v>6625</v>
      </c>
      <c r="I1440" t="s">
        <v>6632</v>
      </c>
      <c r="J1440" t="s">
        <v>1834</v>
      </c>
      <c r="K1440">
        <v>0</v>
      </c>
      <c r="M1440">
        <v>0</v>
      </c>
      <c r="N1440" t="s">
        <v>4194</v>
      </c>
      <c r="O1440">
        <v>0</v>
      </c>
      <c r="Q1440" t="s">
        <v>4194</v>
      </c>
      <c r="R1440" t="s">
        <v>776</v>
      </c>
      <c r="S1440" s="110">
        <v>44927</v>
      </c>
      <c r="T1440" s="110">
        <v>45077</v>
      </c>
      <c r="U1440" s="110">
        <v>45090</v>
      </c>
      <c r="V1440" t="s">
        <v>780</v>
      </c>
      <c r="W1440">
        <v>11</v>
      </c>
      <c r="X1440">
        <v>1101</v>
      </c>
      <c r="Y1440">
        <v>28</v>
      </c>
      <c r="Z1440">
        <v>846</v>
      </c>
      <c r="AA1440">
        <v>0</v>
      </c>
      <c r="AB1440">
        <v>7</v>
      </c>
      <c r="AC1440" t="s">
        <v>5144</v>
      </c>
      <c r="AD1440">
        <v>0</v>
      </c>
      <c r="AE1440">
        <v>0</v>
      </c>
      <c r="AF1440">
        <v>155</v>
      </c>
      <c r="AG1440">
        <v>0</v>
      </c>
      <c r="AH1440" t="s">
        <v>1834</v>
      </c>
      <c r="AI1440">
        <v>0</v>
      </c>
      <c r="AJ1440">
        <v>0</v>
      </c>
      <c r="AK1440" t="s">
        <v>4193</v>
      </c>
      <c r="AL1440">
        <v>6</v>
      </c>
      <c r="AM1440" t="s">
        <v>4194</v>
      </c>
      <c r="AN1440" t="s">
        <v>4194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5147</v>
      </c>
      <c r="B1441">
        <v>2023</v>
      </c>
      <c r="C1441">
        <v>0</v>
      </c>
      <c r="D1441">
        <v>430</v>
      </c>
      <c r="E1441">
        <v>197</v>
      </c>
      <c r="F1441" s="110">
        <v>44952</v>
      </c>
      <c r="G1441">
        <v>119</v>
      </c>
      <c r="H1441" t="s">
        <v>6625</v>
      </c>
      <c r="I1441" t="s">
        <v>6633</v>
      </c>
      <c r="J1441" t="s">
        <v>1834</v>
      </c>
      <c r="K1441">
        <v>0</v>
      </c>
      <c r="M1441">
        <v>0</v>
      </c>
      <c r="N1441" t="s">
        <v>4194</v>
      </c>
      <c r="O1441">
        <v>0</v>
      </c>
      <c r="Q1441" t="s">
        <v>4194</v>
      </c>
      <c r="R1441" t="s">
        <v>776</v>
      </c>
      <c r="S1441" s="110">
        <v>44927</v>
      </c>
      <c r="T1441" s="110">
        <v>45077</v>
      </c>
      <c r="U1441" s="110">
        <v>45090</v>
      </c>
      <c r="V1441" t="s">
        <v>780</v>
      </c>
      <c r="W1441">
        <v>11</v>
      </c>
      <c r="X1441">
        <v>1101</v>
      </c>
      <c r="Y1441">
        <v>28</v>
      </c>
      <c r="Z1441">
        <v>846</v>
      </c>
      <c r="AA1441">
        <v>0</v>
      </c>
      <c r="AB1441">
        <v>7</v>
      </c>
      <c r="AC1441" t="s">
        <v>5144</v>
      </c>
      <c r="AD1441">
        <v>0</v>
      </c>
      <c r="AE1441">
        <v>0</v>
      </c>
      <c r="AF1441">
        <v>155</v>
      </c>
      <c r="AG1441">
        <v>0</v>
      </c>
      <c r="AH1441" t="s">
        <v>1834</v>
      </c>
      <c r="AI1441">
        <v>0</v>
      </c>
      <c r="AJ1441">
        <v>0</v>
      </c>
      <c r="AK1441" t="s">
        <v>4193</v>
      </c>
      <c r="AL1441">
        <v>6</v>
      </c>
      <c r="AM1441" t="s">
        <v>4194</v>
      </c>
      <c r="AN1441" t="s">
        <v>4194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5149</v>
      </c>
      <c r="B1442">
        <v>2023</v>
      </c>
      <c r="C1442">
        <v>0</v>
      </c>
      <c r="D1442">
        <v>431</v>
      </c>
      <c r="E1442">
        <v>198</v>
      </c>
      <c r="F1442" s="110">
        <v>44952</v>
      </c>
      <c r="G1442">
        <v>60</v>
      </c>
      <c r="H1442" t="s">
        <v>6625</v>
      </c>
      <c r="I1442" t="s">
        <v>6634</v>
      </c>
      <c r="J1442" t="s">
        <v>1834</v>
      </c>
      <c r="K1442">
        <v>0</v>
      </c>
      <c r="M1442">
        <v>0</v>
      </c>
      <c r="N1442" t="s">
        <v>4194</v>
      </c>
      <c r="O1442">
        <v>0</v>
      </c>
      <c r="Q1442" t="s">
        <v>4194</v>
      </c>
      <c r="R1442" t="s">
        <v>776</v>
      </c>
      <c r="S1442" s="110">
        <v>44927</v>
      </c>
      <c r="T1442" s="110">
        <v>45077</v>
      </c>
      <c r="U1442" s="110">
        <v>45090</v>
      </c>
      <c r="V1442" t="s">
        <v>780</v>
      </c>
      <c r="W1442">
        <v>11</v>
      </c>
      <c r="X1442">
        <v>1101</v>
      </c>
      <c r="Y1442">
        <v>28</v>
      </c>
      <c r="Z1442">
        <v>846</v>
      </c>
      <c r="AA1442">
        <v>0</v>
      </c>
      <c r="AB1442">
        <v>7</v>
      </c>
      <c r="AC1442" t="s">
        <v>5144</v>
      </c>
      <c r="AD1442">
        <v>0</v>
      </c>
      <c r="AE1442">
        <v>0</v>
      </c>
      <c r="AF1442">
        <v>155</v>
      </c>
      <c r="AG1442">
        <v>0</v>
      </c>
      <c r="AH1442" t="s">
        <v>1834</v>
      </c>
      <c r="AI1442">
        <v>0</v>
      </c>
      <c r="AJ1442">
        <v>0</v>
      </c>
      <c r="AK1442" t="s">
        <v>4193</v>
      </c>
      <c r="AL1442">
        <v>6</v>
      </c>
      <c r="AM1442" t="s">
        <v>4194</v>
      </c>
      <c r="AN1442" t="s">
        <v>4194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5151</v>
      </c>
      <c r="B1443">
        <v>2023</v>
      </c>
      <c r="C1443">
        <v>0</v>
      </c>
      <c r="D1443">
        <v>432</v>
      </c>
      <c r="E1443">
        <v>199</v>
      </c>
      <c r="F1443" s="110">
        <v>44952</v>
      </c>
      <c r="G1443">
        <v>800.8</v>
      </c>
      <c r="H1443" t="s">
        <v>6625</v>
      </c>
      <c r="I1443" t="s">
        <v>6635</v>
      </c>
      <c r="J1443" t="s">
        <v>1834</v>
      </c>
      <c r="K1443">
        <v>0</v>
      </c>
      <c r="M1443">
        <v>0</v>
      </c>
      <c r="N1443" t="s">
        <v>4194</v>
      </c>
      <c r="O1443">
        <v>0</v>
      </c>
      <c r="Q1443" t="s">
        <v>4194</v>
      </c>
      <c r="R1443" t="s">
        <v>776</v>
      </c>
      <c r="S1443" s="110">
        <v>44927</v>
      </c>
      <c r="T1443" s="110">
        <v>45077</v>
      </c>
      <c r="U1443" s="110">
        <v>45090</v>
      </c>
      <c r="V1443" t="s">
        <v>780</v>
      </c>
      <c r="W1443">
        <v>11</v>
      </c>
      <c r="X1443">
        <v>1101</v>
      </c>
      <c r="Y1443">
        <v>28</v>
      </c>
      <c r="Z1443">
        <v>846</v>
      </c>
      <c r="AA1443">
        <v>0</v>
      </c>
      <c r="AB1443">
        <v>7</v>
      </c>
      <c r="AC1443" t="s">
        <v>5144</v>
      </c>
      <c r="AD1443">
        <v>0</v>
      </c>
      <c r="AE1443">
        <v>0</v>
      </c>
      <c r="AF1443">
        <v>155</v>
      </c>
      <c r="AG1443">
        <v>0</v>
      </c>
      <c r="AH1443" t="s">
        <v>1834</v>
      </c>
      <c r="AI1443">
        <v>0</v>
      </c>
      <c r="AJ1443">
        <v>0</v>
      </c>
      <c r="AK1443" t="s">
        <v>4193</v>
      </c>
      <c r="AL1443">
        <v>6</v>
      </c>
      <c r="AM1443" t="s">
        <v>4194</v>
      </c>
      <c r="AN1443" t="s">
        <v>4194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5154</v>
      </c>
      <c r="B1444">
        <v>2023</v>
      </c>
      <c r="C1444">
        <v>1</v>
      </c>
      <c r="D1444">
        <v>444</v>
      </c>
      <c r="E1444">
        <v>211</v>
      </c>
      <c r="F1444" s="110">
        <v>44952</v>
      </c>
      <c r="G1444">
        <v>4383.1099999999997</v>
      </c>
      <c r="H1444" t="s">
        <v>6625</v>
      </c>
      <c r="I1444" t="s">
        <v>6636</v>
      </c>
      <c r="J1444" t="s">
        <v>1834</v>
      </c>
      <c r="K1444">
        <v>0</v>
      </c>
      <c r="M1444">
        <v>0</v>
      </c>
      <c r="N1444" t="s">
        <v>4194</v>
      </c>
      <c r="O1444">
        <v>0</v>
      </c>
      <c r="Q1444" t="s">
        <v>4194</v>
      </c>
      <c r="R1444" t="s">
        <v>776</v>
      </c>
      <c r="S1444" s="110">
        <v>44927</v>
      </c>
      <c r="T1444" s="110">
        <v>45077</v>
      </c>
      <c r="U1444" s="110">
        <v>45090</v>
      </c>
      <c r="V1444" t="s">
        <v>906</v>
      </c>
      <c r="W1444">
        <v>12</v>
      </c>
      <c r="X1444">
        <v>1201</v>
      </c>
      <c r="Y1444">
        <v>9</v>
      </c>
      <c r="Z1444">
        <v>272</v>
      </c>
      <c r="AA1444">
        <v>20</v>
      </c>
      <c r="AB1444">
        <v>4</v>
      </c>
      <c r="AC1444" t="s">
        <v>5153</v>
      </c>
      <c r="AD1444">
        <v>0</v>
      </c>
      <c r="AE1444">
        <v>0</v>
      </c>
      <c r="AF1444">
        <v>213</v>
      </c>
      <c r="AG1444">
        <v>0</v>
      </c>
      <c r="AH1444" t="s">
        <v>1834</v>
      </c>
      <c r="AI1444">
        <v>0</v>
      </c>
      <c r="AJ1444">
        <v>0</v>
      </c>
      <c r="AK1444" t="s">
        <v>4193</v>
      </c>
      <c r="AL1444">
        <v>0</v>
      </c>
      <c r="AM1444" t="s">
        <v>1836</v>
      </c>
      <c r="AN1444" t="s">
        <v>4194</v>
      </c>
      <c r="AO1444" t="s">
        <v>1414</v>
      </c>
      <c r="AP1444">
        <v>0</v>
      </c>
      <c r="AQ1444">
        <v>0</v>
      </c>
      <c r="AR1444">
        <v>800</v>
      </c>
      <c r="AS1444">
        <v>1111</v>
      </c>
    </row>
    <row r="1445" spans="1:45" x14ac:dyDescent="0.25">
      <c r="A1445" t="s">
        <v>5156</v>
      </c>
      <c r="B1445">
        <v>2023</v>
      </c>
      <c r="C1445">
        <v>1</v>
      </c>
      <c r="D1445">
        <v>445</v>
      </c>
      <c r="E1445">
        <v>212</v>
      </c>
      <c r="F1445" s="110">
        <v>44952</v>
      </c>
      <c r="G1445">
        <v>8897.41</v>
      </c>
      <c r="H1445" t="s">
        <v>6625</v>
      </c>
      <c r="I1445" t="s">
        <v>6637</v>
      </c>
      <c r="J1445" t="s">
        <v>1834</v>
      </c>
      <c r="K1445">
        <v>0</v>
      </c>
      <c r="M1445">
        <v>0</v>
      </c>
      <c r="N1445" t="s">
        <v>4194</v>
      </c>
      <c r="O1445">
        <v>0</v>
      </c>
      <c r="Q1445" t="s">
        <v>4194</v>
      </c>
      <c r="R1445" t="s">
        <v>776</v>
      </c>
      <c r="S1445" s="110">
        <v>44927</v>
      </c>
      <c r="T1445" s="110">
        <v>45077</v>
      </c>
      <c r="U1445" s="110">
        <v>45090</v>
      </c>
      <c r="V1445" t="s">
        <v>906</v>
      </c>
      <c r="W1445">
        <v>12</v>
      </c>
      <c r="X1445">
        <v>1201</v>
      </c>
      <c r="Y1445">
        <v>9</v>
      </c>
      <c r="Z1445">
        <v>272</v>
      </c>
      <c r="AA1445">
        <v>20</v>
      </c>
      <c r="AB1445">
        <v>4</v>
      </c>
      <c r="AC1445" t="s">
        <v>5153</v>
      </c>
      <c r="AD1445">
        <v>0</v>
      </c>
      <c r="AE1445">
        <v>0</v>
      </c>
      <c r="AF1445">
        <v>213</v>
      </c>
      <c r="AG1445">
        <v>0</v>
      </c>
      <c r="AH1445" t="s">
        <v>1834</v>
      </c>
      <c r="AI1445">
        <v>0</v>
      </c>
      <c r="AJ1445">
        <v>0</v>
      </c>
      <c r="AK1445" t="s">
        <v>4193</v>
      </c>
      <c r="AL1445">
        <v>0</v>
      </c>
      <c r="AM1445" t="s">
        <v>1836</v>
      </c>
      <c r="AN1445" t="s">
        <v>4194</v>
      </c>
      <c r="AO1445" t="s">
        <v>1414</v>
      </c>
      <c r="AP1445">
        <v>0</v>
      </c>
      <c r="AQ1445">
        <v>0</v>
      </c>
      <c r="AR1445">
        <v>800</v>
      </c>
      <c r="AS1445">
        <v>1111</v>
      </c>
    </row>
    <row r="1446" spans="1:45" x14ac:dyDescent="0.25">
      <c r="A1446" t="s">
        <v>5158</v>
      </c>
      <c r="B1446">
        <v>2023</v>
      </c>
      <c r="C1446">
        <v>1</v>
      </c>
      <c r="D1446">
        <v>446</v>
      </c>
      <c r="E1446">
        <v>213</v>
      </c>
      <c r="F1446" s="110">
        <v>44952</v>
      </c>
      <c r="G1446">
        <v>17930.02</v>
      </c>
      <c r="H1446" t="s">
        <v>6625</v>
      </c>
      <c r="I1446" t="s">
        <v>6638</v>
      </c>
      <c r="J1446" t="s">
        <v>1834</v>
      </c>
      <c r="K1446">
        <v>0</v>
      </c>
      <c r="M1446">
        <v>0</v>
      </c>
      <c r="N1446" t="s">
        <v>4194</v>
      </c>
      <c r="O1446">
        <v>0</v>
      </c>
      <c r="Q1446" t="s">
        <v>4194</v>
      </c>
      <c r="R1446" t="s">
        <v>776</v>
      </c>
      <c r="S1446" s="110">
        <v>44927</v>
      </c>
      <c r="T1446" s="110">
        <v>45077</v>
      </c>
      <c r="U1446" s="110">
        <v>45090</v>
      </c>
      <c r="V1446" t="s">
        <v>906</v>
      </c>
      <c r="W1446">
        <v>12</v>
      </c>
      <c r="X1446">
        <v>1201</v>
      </c>
      <c r="Y1446">
        <v>9</v>
      </c>
      <c r="Z1446">
        <v>272</v>
      </c>
      <c r="AA1446">
        <v>20</v>
      </c>
      <c r="AB1446">
        <v>2</v>
      </c>
      <c r="AC1446" t="s">
        <v>5153</v>
      </c>
      <c r="AD1446">
        <v>0</v>
      </c>
      <c r="AE1446">
        <v>0</v>
      </c>
      <c r="AF1446">
        <v>213</v>
      </c>
      <c r="AG1446">
        <v>0</v>
      </c>
      <c r="AH1446" t="s">
        <v>1834</v>
      </c>
      <c r="AI1446">
        <v>0</v>
      </c>
      <c r="AJ1446">
        <v>0</v>
      </c>
      <c r="AK1446" t="s">
        <v>4193</v>
      </c>
      <c r="AL1446">
        <v>0</v>
      </c>
      <c r="AM1446" t="s">
        <v>1836</v>
      </c>
      <c r="AN1446" t="s">
        <v>4194</v>
      </c>
      <c r="AO1446" t="s">
        <v>1414</v>
      </c>
      <c r="AP1446">
        <v>0</v>
      </c>
      <c r="AQ1446">
        <v>0</v>
      </c>
      <c r="AR1446">
        <v>800</v>
      </c>
      <c r="AS1446">
        <v>1111</v>
      </c>
    </row>
    <row r="1447" spans="1:45" x14ac:dyDescent="0.25">
      <c r="A1447" t="s">
        <v>5160</v>
      </c>
      <c r="B1447">
        <v>2023</v>
      </c>
      <c r="C1447">
        <v>1</v>
      </c>
      <c r="D1447">
        <v>447</v>
      </c>
      <c r="E1447">
        <v>214</v>
      </c>
      <c r="F1447" s="110">
        <v>44952</v>
      </c>
      <c r="G1447">
        <v>6456.59</v>
      </c>
      <c r="H1447" t="s">
        <v>6625</v>
      </c>
      <c r="I1447" t="s">
        <v>6639</v>
      </c>
      <c r="J1447" t="s">
        <v>1834</v>
      </c>
      <c r="K1447">
        <v>0</v>
      </c>
      <c r="M1447">
        <v>0</v>
      </c>
      <c r="N1447" t="s">
        <v>4194</v>
      </c>
      <c r="O1447">
        <v>0</v>
      </c>
      <c r="Q1447" t="s">
        <v>4194</v>
      </c>
      <c r="R1447" t="s">
        <v>776</v>
      </c>
      <c r="S1447" s="110">
        <v>44927</v>
      </c>
      <c r="T1447" s="110">
        <v>45077</v>
      </c>
      <c r="U1447" s="110">
        <v>45090</v>
      </c>
      <c r="V1447" t="s">
        <v>906</v>
      </c>
      <c r="W1447">
        <v>12</v>
      </c>
      <c r="X1447">
        <v>1201</v>
      </c>
      <c r="Y1447">
        <v>9</v>
      </c>
      <c r="Z1447">
        <v>272</v>
      </c>
      <c r="AA1447">
        <v>20</v>
      </c>
      <c r="AB1447">
        <v>2</v>
      </c>
      <c r="AC1447" t="s">
        <v>5153</v>
      </c>
      <c r="AD1447">
        <v>0</v>
      </c>
      <c r="AE1447">
        <v>0</v>
      </c>
      <c r="AF1447">
        <v>213</v>
      </c>
      <c r="AG1447">
        <v>0</v>
      </c>
      <c r="AH1447" t="s">
        <v>1834</v>
      </c>
      <c r="AI1447">
        <v>0</v>
      </c>
      <c r="AJ1447">
        <v>0</v>
      </c>
      <c r="AK1447" t="s">
        <v>4193</v>
      </c>
      <c r="AL1447">
        <v>0</v>
      </c>
      <c r="AM1447" t="s">
        <v>1836</v>
      </c>
      <c r="AN1447" t="s">
        <v>4194</v>
      </c>
      <c r="AO1447" t="s">
        <v>1414</v>
      </c>
      <c r="AP1447">
        <v>0</v>
      </c>
      <c r="AQ1447">
        <v>0</v>
      </c>
      <c r="AR1447">
        <v>800</v>
      </c>
      <c r="AS1447">
        <v>1111</v>
      </c>
    </row>
    <row r="1448" spans="1:45" x14ac:dyDescent="0.25">
      <c r="A1448" t="s">
        <v>5162</v>
      </c>
      <c r="B1448">
        <v>2023</v>
      </c>
      <c r="C1448">
        <v>1</v>
      </c>
      <c r="D1448">
        <v>448</v>
      </c>
      <c r="E1448">
        <v>215</v>
      </c>
      <c r="F1448" s="110">
        <v>44952</v>
      </c>
      <c r="G1448">
        <v>10488.1</v>
      </c>
      <c r="H1448" t="s">
        <v>6625</v>
      </c>
      <c r="I1448" t="s">
        <v>6640</v>
      </c>
      <c r="J1448" t="s">
        <v>1834</v>
      </c>
      <c r="K1448">
        <v>0</v>
      </c>
      <c r="M1448">
        <v>0</v>
      </c>
      <c r="N1448" t="s">
        <v>4194</v>
      </c>
      <c r="O1448">
        <v>0</v>
      </c>
      <c r="Q1448" t="s">
        <v>4194</v>
      </c>
      <c r="R1448" t="s">
        <v>776</v>
      </c>
      <c r="S1448" s="110">
        <v>44927</v>
      </c>
      <c r="T1448" s="110">
        <v>45077</v>
      </c>
      <c r="U1448" s="110">
        <v>45090</v>
      </c>
      <c r="V1448" t="s">
        <v>906</v>
      </c>
      <c r="W1448">
        <v>12</v>
      </c>
      <c r="X1448">
        <v>1201</v>
      </c>
      <c r="Y1448">
        <v>9</v>
      </c>
      <c r="Z1448">
        <v>272</v>
      </c>
      <c r="AA1448">
        <v>20</v>
      </c>
      <c r="AB1448">
        <v>2</v>
      </c>
      <c r="AC1448" t="s">
        <v>5153</v>
      </c>
      <c r="AD1448">
        <v>0</v>
      </c>
      <c r="AE1448">
        <v>0</v>
      </c>
      <c r="AF1448">
        <v>213</v>
      </c>
      <c r="AG1448">
        <v>0</v>
      </c>
      <c r="AH1448" t="s">
        <v>1834</v>
      </c>
      <c r="AI1448">
        <v>0</v>
      </c>
      <c r="AJ1448">
        <v>0</v>
      </c>
      <c r="AK1448" t="s">
        <v>4193</v>
      </c>
      <c r="AL1448">
        <v>0</v>
      </c>
      <c r="AM1448" t="s">
        <v>1836</v>
      </c>
      <c r="AN1448" t="s">
        <v>4194</v>
      </c>
      <c r="AO1448" t="s">
        <v>1414</v>
      </c>
      <c r="AP1448">
        <v>0</v>
      </c>
      <c r="AQ1448">
        <v>0</v>
      </c>
      <c r="AR1448">
        <v>800</v>
      </c>
      <c r="AS1448">
        <v>1111</v>
      </c>
    </row>
    <row r="1449" spans="1:45" x14ac:dyDescent="0.25">
      <c r="A1449" t="s">
        <v>5164</v>
      </c>
      <c r="B1449">
        <v>2023</v>
      </c>
      <c r="C1449">
        <v>1</v>
      </c>
      <c r="D1449">
        <v>449</v>
      </c>
      <c r="E1449">
        <v>216</v>
      </c>
      <c r="F1449" s="110">
        <v>44952</v>
      </c>
      <c r="G1449">
        <v>19315.63</v>
      </c>
      <c r="H1449" t="s">
        <v>6625</v>
      </c>
      <c r="I1449" t="s">
        <v>6641</v>
      </c>
      <c r="J1449" t="s">
        <v>1834</v>
      </c>
      <c r="K1449">
        <v>0</v>
      </c>
      <c r="M1449">
        <v>0</v>
      </c>
      <c r="N1449" t="s">
        <v>4194</v>
      </c>
      <c r="O1449">
        <v>0</v>
      </c>
      <c r="Q1449" t="s">
        <v>4194</v>
      </c>
      <c r="R1449" t="s">
        <v>776</v>
      </c>
      <c r="S1449" s="110">
        <v>44927</v>
      </c>
      <c r="T1449" s="110">
        <v>45077</v>
      </c>
      <c r="U1449" s="110">
        <v>45090</v>
      </c>
      <c r="V1449" t="s">
        <v>906</v>
      </c>
      <c r="W1449">
        <v>12</v>
      </c>
      <c r="X1449">
        <v>1201</v>
      </c>
      <c r="Y1449">
        <v>9</v>
      </c>
      <c r="Z1449">
        <v>272</v>
      </c>
      <c r="AA1449">
        <v>20</v>
      </c>
      <c r="AB1449">
        <v>2</v>
      </c>
      <c r="AC1449" t="s">
        <v>5153</v>
      </c>
      <c r="AD1449">
        <v>0</v>
      </c>
      <c r="AE1449">
        <v>0</v>
      </c>
      <c r="AF1449">
        <v>213</v>
      </c>
      <c r="AG1449">
        <v>0</v>
      </c>
      <c r="AH1449" t="s">
        <v>1834</v>
      </c>
      <c r="AI1449">
        <v>0</v>
      </c>
      <c r="AJ1449">
        <v>0</v>
      </c>
      <c r="AK1449" t="s">
        <v>4193</v>
      </c>
      <c r="AL1449">
        <v>0</v>
      </c>
      <c r="AM1449" t="s">
        <v>1836</v>
      </c>
      <c r="AN1449" t="s">
        <v>4194</v>
      </c>
      <c r="AO1449" t="s">
        <v>1414</v>
      </c>
      <c r="AP1449">
        <v>0</v>
      </c>
      <c r="AQ1449">
        <v>0</v>
      </c>
      <c r="AR1449">
        <v>800</v>
      </c>
      <c r="AS1449">
        <v>1111</v>
      </c>
    </row>
    <row r="1450" spans="1:45" x14ac:dyDescent="0.25">
      <c r="A1450" t="s">
        <v>5166</v>
      </c>
      <c r="B1450">
        <v>2023</v>
      </c>
      <c r="C1450">
        <v>1</v>
      </c>
      <c r="D1450">
        <v>450</v>
      </c>
      <c r="E1450">
        <v>217</v>
      </c>
      <c r="F1450" s="110">
        <v>44952</v>
      </c>
      <c r="G1450">
        <v>25339.18</v>
      </c>
      <c r="H1450" t="s">
        <v>6625</v>
      </c>
      <c r="I1450" t="s">
        <v>6642</v>
      </c>
      <c r="J1450" t="s">
        <v>1834</v>
      </c>
      <c r="K1450">
        <v>0</v>
      </c>
      <c r="M1450">
        <v>0</v>
      </c>
      <c r="N1450" t="s">
        <v>4194</v>
      </c>
      <c r="O1450">
        <v>0</v>
      </c>
      <c r="Q1450" t="s">
        <v>4194</v>
      </c>
      <c r="R1450" t="s">
        <v>776</v>
      </c>
      <c r="S1450" s="110">
        <v>44927</v>
      </c>
      <c r="T1450" s="110">
        <v>45077</v>
      </c>
      <c r="U1450" s="110">
        <v>45090</v>
      </c>
      <c r="V1450" t="s">
        <v>906</v>
      </c>
      <c r="W1450">
        <v>12</v>
      </c>
      <c r="X1450">
        <v>1201</v>
      </c>
      <c r="Y1450">
        <v>9</v>
      </c>
      <c r="Z1450">
        <v>272</v>
      </c>
      <c r="AA1450">
        <v>20</v>
      </c>
      <c r="AB1450">
        <v>2</v>
      </c>
      <c r="AC1450" t="s">
        <v>5153</v>
      </c>
      <c r="AD1450">
        <v>0</v>
      </c>
      <c r="AE1450">
        <v>0</v>
      </c>
      <c r="AF1450">
        <v>213</v>
      </c>
      <c r="AG1450">
        <v>0</v>
      </c>
      <c r="AH1450" t="s">
        <v>1834</v>
      </c>
      <c r="AI1450">
        <v>0</v>
      </c>
      <c r="AJ1450">
        <v>0</v>
      </c>
      <c r="AK1450" t="s">
        <v>4193</v>
      </c>
      <c r="AL1450">
        <v>0</v>
      </c>
      <c r="AM1450" t="s">
        <v>1836</v>
      </c>
      <c r="AN1450" t="s">
        <v>4194</v>
      </c>
      <c r="AO1450" t="s">
        <v>1414</v>
      </c>
      <c r="AP1450">
        <v>0</v>
      </c>
      <c r="AQ1450">
        <v>0</v>
      </c>
      <c r="AR1450">
        <v>800</v>
      </c>
      <c r="AS1450">
        <v>1111</v>
      </c>
    </row>
    <row r="1451" spans="1:45" x14ac:dyDescent="0.25">
      <c r="A1451" t="s">
        <v>5168</v>
      </c>
      <c r="B1451">
        <v>2023</v>
      </c>
      <c r="C1451">
        <v>1</v>
      </c>
      <c r="D1451">
        <v>451</v>
      </c>
      <c r="E1451">
        <v>218</v>
      </c>
      <c r="F1451" s="110">
        <v>44952</v>
      </c>
      <c r="G1451">
        <v>35777.86</v>
      </c>
      <c r="H1451" t="s">
        <v>6625</v>
      </c>
      <c r="I1451" t="s">
        <v>6643</v>
      </c>
      <c r="J1451" t="s">
        <v>1834</v>
      </c>
      <c r="K1451">
        <v>0</v>
      </c>
      <c r="M1451">
        <v>0</v>
      </c>
      <c r="N1451" t="s">
        <v>4194</v>
      </c>
      <c r="O1451">
        <v>0</v>
      </c>
      <c r="Q1451" t="s">
        <v>4194</v>
      </c>
      <c r="R1451" t="s">
        <v>776</v>
      </c>
      <c r="S1451" s="110">
        <v>44927</v>
      </c>
      <c r="T1451" s="110">
        <v>45077</v>
      </c>
      <c r="U1451" s="110">
        <v>45090</v>
      </c>
      <c r="V1451" t="s">
        <v>906</v>
      </c>
      <c r="W1451">
        <v>12</v>
      </c>
      <c r="X1451">
        <v>1201</v>
      </c>
      <c r="Y1451">
        <v>9</v>
      </c>
      <c r="Z1451">
        <v>272</v>
      </c>
      <c r="AA1451">
        <v>20</v>
      </c>
      <c r="AB1451">
        <v>2</v>
      </c>
      <c r="AC1451" t="s">
        <v>5153</v>
      </c>
      <c r="AD1451">
        <v>0</v>
      </c>
      <c r="AE1451">
        <v>0</v>
      </c>
      <c r="AF1451">
        <v>213</v>
      </c>
      <c r="AG1451">
        <v>0</v>
      </c>
      <c r="AH1451" t="s">
        <v>1834</v>
      </c>
      <c r="AI1451">
        <v>0</v>
      </c>
      <c r="AJ1451">
        <v>0</v>
      </c>
      <c r="AK1451" t="s">
        <v>4193</v>
      </c>
      <c r="AL1451">
        <v>0</v>
      </c>
      <c r="AM1451" t="s">
        <v>1836</v>
      </c>
      <c r="AN1451" t="s">
        <v>4194</v>
      </c>
      <c r="AO1451" t="s">
        <v>1414</v>
      </c>
      <c r="AP1451">
        <v>0</v>
      </c>
      <c r="AQ1451">
        <v>0</v>
      </c>
      <c r="AR1451">
        <v>800</v>
      </c>
      <c r="AS1451">
        <v>1111</v>
      </c>
    </row>
    <row r="1452" spans="1:45" x14ac:dyDescent="0.25">
      <c r="A1452" t="s">
        <v>5170</v>
      </c>
      <c r="B1452">
        <v>2023</v>
      </c>
      <c r="C1452">
        <v>1</v>
      </c>
      <c r="D1452">
        <v>452</v>
      </c>
      <c r="E1452">
        <v>219</v>
      </c>
      <c r="F1452" s="110">
        <v>44952</v>
      </c>
      <c r="G1452">
        <v>101213.59</v>
      </c>
      <c r="H1452" t="s">
        <v>6625</v>
      </c>
      <c r="I1452" t="s">
        <v>6644</v>
      </c>
      <c r="J1452" t="s">
        <v>1834</v>
      </c>
      <c r="K1452">
        <v>0</v>
      </c>
      <c r="M1452">
        <v>0</v>
      </c>
      <c r="N1452" t="s">
        <v>4194</v>
      </c>
      <c r="O1452">
        <v>0</v>
      </c>
      <c r="Q1452" t="s">
        <v>4194</v>
      </c>
      <c r="R1452" t="s">
        <v>776</v>
      </c>
      <c r="S1452" s="110">
        <v>44927</v>
      </c>
      <c r="T1452" s="110">
        <v>45077</v>
      </c>
      <c r="U1452" s="110">
        <v>45090</v>
      </c>
      <c r="V1452" t="s">
        <v>906</v>
      </c>
      <c r="W1452">
        <v>12</v>
      </c>
      <c r="X1452">
        <v>1201</v>
      </c>
      <c r="Y1452">
        <v>9</v>
      </c>
      <c r="Z1452">
        <v>272</v>
      </c>
      <c r="AA1452">
        <v>20</v>
      </c>
      <c r="AB1452">
        <v>2</v>
      </c>
      <c r="AC1452" t="s">
        <v>5153</v>
      </c>
      <c r="AD1452">
        <v>0</v>
      </c>
      <c r="AE1452">
        <v>0</v>
      </c>
      <c r="AF1452">
        <v>213</v>
      </c>
      <c r="AG1452">
        <v>0</v>
      </c>
      <c r="AH1452" t="s">
        <v>1834</v>
      </c>
      <c r="AI1452">
        <v>0</v>
      </c>
      <c r="AJ1452">
        <v>0</v>
      </c>
      <c r="AK1452" t="s">
        <v>4193</v>
      </c>
      <c r="AL1452">
        <v>0</v>
      </c>
      <c r="AM1452" t="s">
        <v>1836</v>
      </c>
      <c r="AN1452" t="s">
        <v>4194</v>
      </c>
      <c r="AO1452" t="s">
        <v>1414</v>
      </c>
      <c r="AP1452">
        <v>0</v>
      </c>
      <c r="AQ1452">
        <v>0</v>
      </c>
      <c r="AR1452">
        <v>800</v>
      </c>
      <c r="AS1452">
        <v>1111</v>
      </c>
    </row>
    <row r="1453" spans="1:45" x14ac:dyDescent="0.25">
      <c r="A1453" t="s">
        <v>5172</v>
      </c>
      <c r="B1453">
        <v>2023</v>
      </c>
      <c r="C1453">
        <v>1</v>
      </c>
      <c r="D1453">
        <v>453</v>
      </c>
      <c r="E1453">
        <v>220</v>
      </c>
      <c r="F1453" s="110">
        <v>44952</v>
      </c>
      <c r="G1453">
        <v>1768.61</v>
      </c>
      <c r="H1453" t="s">
        <v>6625</v>
      </c>
      <c r="I1453" t="s">
        <v>6645</v>
      </c>
      <c r="J1453" t="s">
        <v>1834</v>
      </c>
      <c r="K1453">
        <v>0</v>
      </c>
      <c r="M1453">
        <v>0</v>
      </c>
      <c r="N1453" t="s">
        <v>4194</v>
      </c>
      <c r="O1453">
        <v>0</v>
      </c>
      <c r="Q1453" t="s">
        <v>4194</v>
      </c>
      <c r="R1453" t="s">
        <v>776</v>
      </c>
      <c r="S1453" s="110">
        <v>44927</v>
      </c>
      <c r="T1453" s="110">
        <v>45077</v>
      </c>
      <c r="U1453" s="110">
        <v>45090</v>
      </c>
      <c r="V1453" t="s">
        <v>906</v>
      </c>
      <c r="W1453">
        <v>12</v>
      </c>
      <c r="X1453">
        <v>1201</v>
      </c>
      <c r="Y1453">
        <v>9</v>
      </c>
      <c r="Z1453">
        <v>272</v>
      </c>
      <c r="AA1453">
        <v>20</v>
      </c>
      <c r="AB1453">
        <v>2</v>
      </c>
      <c r="AC1453" t="s">
        <v>5153</v>
      </c>
      <c r="AD1453">
        <v>0</v>
      </c>
      <c r="AE1453">
        <v>0</v>
      </c>
      <c r="AF1453">
        <v>213</v>
      </c>
      <c r="AG1453">
        <v>0</v>
      </c>
      <c r="AH1453" t="s">
        <v>1834</v>
      </c>
      <c r="AI1453">
        <v>0</v>
      </c>
      <c r="AJ1453">
        <v>0</v>
      </c>
      <c r="AK1453" t="s">
        <v>4193</v>
      </c>
      <c r="AL1453">
        <v>0</v>
      </c>
      <c r="AM1453" t="s">
        <v>1836</v>
      </c>
      <c r="AN1453" t="s">
        <v>4194</v>
      </c>
      <c r="AO1453" t="s">
        <v>1414</v>
      </c>
      <c r="AP1453">
        <v>0</v>
      </c>
      <c r="AQ1453">
        <v>0</v>
      </c>
      <c r="AR1453">
        <v>800</v>
      </c>
      <c r="AS1453">
        <v>1111</v>
      </c>
    </row>
    <row r="1454" spans="1:45" x14ac:dyDescent="0.25">
      <c r="A1454" t="s">
        <v>5175</v>
      </c>
      <c r="B1454">
        <v>2023</v>
      </c>
      <c r="C1454">
        <v>1</v>
      </c>
      <c r="D1454">
        <v>454</v>
      </c>
      <c r="E1454">
        <v>221</v>
      </c>
      <c r="F1454" s="110">
        <v>44952</v>
      </c>
      <c r="G1454">
        <v>7247.94</v>
      </c>
      <c r="H1454" t="s">
        <v>6625</v>
      </c>
      <c r="I1454" t="s">
        <v>6646</v>
      </c>
      <c r="J1454" t="s">
        <v>1834</v>
      </c>
      <c r="K1454">
        <v>0</v>
      </c>
      <c r="M1454">
        <v>0</v>
      </c>
      <c r="N1454" t="s">
        <v>4194</v>
      </c>
      <c r="O1454">
        <v>0</v>
      </c>
      <c r="Q1454" t="s">
        <v>4194</v>
      </c>
      <c r="R1454" t="s">
        <v>776</v>
      </c>
      <c r="S1454" s="110">
        <v>44927</v>
      </c>
      <c r="T1454" s="110">
        <v>45077</v>
      </c>
      <c r="U1454" s="110">
        <v>45090</v>
      </c>
      <c r="V1454" t="s">
        <v>906</v>
      </c>
      <c r="W1454">
        <v>12</v>
      </c>
      <c r="X1454">
        <v>1201</v>
      </c>
      <c r="Y1454">
        <v>9</v>
      </c>
      <c r="Z1454">
        <v>272</v>
      </c>
      <c r="AA1454">
        <v>20</v>
      </c>
      <c r="AB1454">
        <v>2</v>
      </c>
      <c r="AC1454" t="s">
        <v>5174</v>
      </c>
      <c r="AD1454">
        <v>0</v>
      </c>
      <c r="AE1454">
        <v>0</v>
      </c>
      <c r="AF1454">
        <v>213</v>
      </c>
      <c r="AG1454">
        <v>0</v>
      </c>
      <c r="AH1454" t="s">
        <v>1834</v>
      </c>
      <c r="AI1454">
        <v>0</v>
      </c>
      <c r="AJ1454">
        <v>0</v>
      </c>
      <c r="AK1454" t="s">
        <v>4193</v>
      </c>
      <c r="AL1454">
        <v>0</v>
      </c>
      <c r="AM1454" t="s">
        <v>1836</v>
      </c>
      <c r="AN1454" t="s">
        <v>4194</v>
      </c>
      <c r="AO1454" t="s">
        <v>1414</v>
      </c>
      <c r="AP1454">
        <v>0</v>
      </c>
      <c r="AQ1454">
        <v>0</v>
      </c>
      <c r="AR1454">
        <v>800</v>
      </c>
      <c r="AS1454">
        <v>1111</v>
      </c>
    </row>
    <row r="1455" spans="1:45" x14ac:dyDescent="0.25">
      <c r="A1455" t="s">
        <v>5177</v>
      </c>
      <c r="B1455">
        <v>2023</v>
      </c>
      <c r="C1455">
        <v>1</v>
      </c>
      <c r="D1455">
        <v>455</v>
      </c>
      <c r="E1455">
        <v>222</v>
      </c>
      <c r="F1455" s="110">
        <v>44952</v>
      </c>
      <c r="G1455">
        <v>13807.58</v>
      </c>
      <c r="H1455" t="s">
        <v>6625</v>
      </c>
      <c r="I1455" t="s">
        <v>6647</v>
      </c>
      <c r="J1455" t="s">
        <v>1834</v>
      </c>
      <c r="K1455">
        <v>0</v>
      </c>
      <c r="M1455">
        <v>0</v>
      </c>
      <c r="N1455" t="s">
        <v>4194</v>
      </c>
      <c r="O1455">
        <v>0</v>
      </c>
      <c r="Q1455" t="s">
        <v>4194</v>
      </c>
      <c r="R1455" t="s">
        <v>776</v>
      </c>
      <c r="S1455" s="110">
        <v>44927</v>
      </c>
      <c r="T1455" s="110">
        <v>45077</v>
      </c>
      <c r="U1455" s="110">
        <v>45090</v>
      </c>
      <c r="V1455" t="s">
        <v>906</v>
      </c>
      <c r="W1455">
        <v>12</v>
      </c>
      <c r="X1455">
        <v>1201</v>
      </c>
      <c r="Y1455">
        <v>9</v>
      </c>
      <c r="Z1455">
        <v>272</v>
      </c>
      <c r="AA1455">
        <v>20</v>
      </c>
      <c r="AB1455">
        <v>4</v>
      </c>
      <c r="AC1455" t="s">
        <v>5174</v>
      </c>
      <c r="AD1455">
        <v>0</v>
      </c>
      <c r="AE1455">
        <v>0</v>
      </c>
      <c r="AF1455">
        <v>213</v>
      </c>
      <c r="AG1455">
        <v>0</v>
      </c>
      <c r="AH1455" t="s">
        <v>1834</v>
      </c>
      <c r="AI1455">
        <v>0</v>
      </c>
      <c r="AJ1455">
        <v>0</v>
      </c>
      <c r="AK1455" t="s">
        <v>4193</v>
      </c>
      <c r="AL1455">
        <v>0</v>
      </c>
      <c r="AM1455" t="s">
        <v>1836</v>
      </c>
      <c r="AN1455" t="s">
        <v>4194</v>
      </c>
      <c r="AO1455" t="s">
        <v>1414</v>
      </c>
      <c r="AP1455">
        <v>0</v>
      </c>
      <c r="AQ1455">
        <v>0</v>
      </c>
      <c r="AR1455">
        <v>800</v>
      </c>
      <c r="AS1455">
        <v>1111</v>
      </c>
    </row>
    <row r="1456" spans="1:45" x14ac:dyDescent="0.25">
      <c r="A1456" t="s">
        <v>5179</v>
      </c>
      <c r="B1456">
        <v>2023</v>
      </c>
      <c r="C1456">
        <v>1</v>
      </c>
      <c r="D1456">
        <v>456</v>
      </c>
      <c r="E1456">
        <v>223</v>
      </c>
      <c r="F1456" s="110">
        <v>44952</v>
      </c>
      <c r="G1456">
        <v>1302</v>
      </c>
      <c r="H1456" t="s">
        <v>6625</v>
      </c>
      <c r="I1456" t="s">
        <v>6648</v>
      </c>
      <c r="J1456" t="s">
        <v>1834</v>
      </c>
      <c r="K1456">
        <v>0</v>
      </c>
      <c r="M1456">
        <v>0</v>
      </c>
      <c r="N1456" t="s">
        <v>4194</v>
      </c>
      <c r="O1456">
        <v>0</v>
      </c>
      <c r="Q1456" t="s">
        <v>4194</v>
      </c>
      <c r="R1456" t="s">
        <v>776</v>
      </c>
      <c r="S1456" s="110">
        <v>44927</v>
      </c>
      <c r="T1456" s="110">
        <v>45077</v>
      </c>
      <c r="U1456" s="110">
        <v>45090</v>
      </c>
      <c r="V1456" t="s">
        <v>906</v>
      </c>
      <c r="W1456">
        <v>12</v>
      </c>
      <c r="X1456">
        <v>1201</v>
      </c>
      <c r="Y1456">
        <v>9</v>
      </c>
      <c r="Z1456">
        <v>272</v>
      </c>
      <c r="AA1456">
        <v>20</v>
      </c>
      <c r="AB1456">
        <v>2</v>
      </c>
      <c r="AC1456" t="s">
        <v>5174</v>
      </c>
      <c r="AD1456">
        <v>0</v>
      </c>
      <c r="AE1456">
        <v>0</v>
      </c>
      <c r="AF1456">
        <v>213</v>
      </c>
      <c r="AG1456">
        <v>0</v>
      </c>
      <c r="AH1456" t="s">
        <v>1834</v>
      </c>
      <c r="AI1456">
        <v>0</v>
      </c>
      <c r="AJ1456">
        <v>0</v>
      </c>
      <c r="AK1456" t="s">
        <v>4193</v>
      </c>
      <c r="AL1456">
        <v>0</v>
      </c>
      <c r="AM1456" t="s">
        <v>1836</v>
      </c>
      <c r="AN1456" t="s">
        <v>4194</v>
      </c>
      <c r="AO1456" t="s">
        <v>1414</v>
      </c>
      <c r="AP1456">
        <v>0</v>
      </c>
      <c r="AQ1456">
        <v>0</v>
      </c>
      <c r="AR1456">
        <v>800</v>
      </c>
      <c r="AS1456">
        <v>1111</v>
      </c>
    </row>
    <row r="1457" spans="1:45" x14ac:dyDescent="0.25">
      <c r="A1457" t="s">
        <v>5181</v>
      </c>
      <c r="B1457">
        <v>2023</v>
      </c>
      <c r="C1457">
        <v>1</v>
      </c>
      <c r="D1457">
        <v>457</v>
      </c>
      <c r="E1457">
        <v>224</v>
      </c>
      <c r="F1457" s="110">
        <v>44952</v>
      </c>
      <c r="G1457">
        <v>40070.400000000001</v>
      </c>
      <c r="H1457" t="s">
        <v>6625</v>
      </c>
      <c r="I1457" t="s">
        <v>6649</v>
      </c>
      <c r="J1457" t="s">
        <v>1834</v>
      </c>
      <c r="K1457">
        <v>0</v>
      </c>
      <c r="M1457">
        <v>0</v>
      </c>
      <c r="N1457" t="s">
        <v>4194</v>
      </c>
      <c r="O1457">
        <v>0</v>
      </c>
      <c r="Q1457" t="s">
        <v>4194</v>
      </c>
      <c r="R1457" t="s">
        <v>776</v>
      </c>
      <c r="S1457" s="110">
        <v>44927</v>
      </c>
      <c r="T1457" s="110">
        <v>45077</v>
      </c>
      <c r="U1457" s="110">
        <v>45090</v>
      </c>
      <c r="V1457" t="s">
        <v>906</v>
      </c>
      <c r="W1457">
        <v>12</v>
      </c>
      <c r="X1457">
        <v>1201</v>
      </c>
      <c r="Y1457">
        <v>9</v>
      </c>
      <c r="Z1457">
        <v>272</v>
      </c>
      <c r="AA1457">
        <v>20</v>
      </c>
      <c r="AB1457">
        <v>2</v>
      </c>
      <c r="AC1457" t="s">
        <v>5174</v>
      </c>
      <c r="AD1457">
        <v>0</v>
      </c>
      <c r="AE1457">
        <v>0</v>
      </c>
      <c r="AF1457">
        <v>213</v>
      </c>
      <c r="AG1457">
        <v>0</v>
      </c>
      <c r="AH1457" t="s">
        <v>1834</v>
      </c>
      <c r="AI1457">
        <v>0</v>
      </c>
      <c r="AJ1457">
        <v>0</v>
      </c>
      <c r="AK1457" t="s">
        <v>4193</v>
      </c>
      <c r="AL1457">
        <v>0</v>
      </c>
      <c r="AM1457" t="s">
        <v>1836</v>
      </c>
      <c r="AN1457" t="s">
        <v>4194</v>
      </c>
      <c r="AO1457" t="s">
        <v>1414</v>
      </c>
      <c r="AP1457">
        <v>0</v>
      </c>
      <c r="AQ1457">
        <v>0</v>
      </c>
      <c r="AR1457">
        <v>800</v>
      </c>
      <c r="AS1457">
        <v>1111</v>
      </c>
    </row>
    <row r="1458" spans="1:45" x14ac:dyDescent="0.25">
      <c r="A1458" t="s">
        <v>5184</v>
      </c>
      <c r="B1458">
        <v>2023</v>
      </c>
      <c r="C1458">
        <v>0</v>
      </c>
      <c r="D1458">
        <v>458</v>
      </c>
      <c r="E1458">
        <v>225</v>
      </c>
      <c r="F1458" s="110">
        <v>44952</v>
      </c>
      <c r="G1458">
        <v>2115.0300000000002</v>
      </c>
      <c r="H1458" t="s">
        <v>6625</v>
      </c>
      <c r="I1458" t="s">
        <v>6650</v>
      </c>
      <c r="J1458" t="s">
        <v>1834</v>
      </c>
      <c r="K1458">
        <v>0</v>
      </c>
      <c r="M1458">
        <v>0</v>
      </c>
      <c r="N1458" t="s">
        <v>4194</v>
      </c>
      <c r="O1458">
        <v>0</v>
      </c>
      <c r="Q1458" t="s">
        <v>4194</v>
      </c>
      <c r="R1458" t="s">
        <v>776</v>
      </c>
      <c r="S1458" s="110">
        <v>44927</v>
      </c>
      <c r="T1458" s="110">
        <v>45077</v>
      </c>
      <c r="U1458" s="110">
        <v>45090</v>
      </c>
      <c r="V1458" t="s">
        <v>780</v>
      </c>
      <c r="W1458">
        <v>5</v>
      </c>
      <c r="X1458">
        <v>502</v>
      </c>
      <c r="Y1458">
        <v>12</v>
      </c>
      <c r="Z1458">
        <v>361</v>
      </c>
      <c r="AA1458">
        <v>2</v>
      </c>
      <c r="AB1458">
        <v>2031</v>
      </c>
      <c r="AC1458" t="s">
        <v>5183</v>
      </c>
      <c r="AD1458">
        <v>0</v>
      </c>
      <c r="AE1458">
        <v>0</v>
      </c>
      <c r="AF1458">
        <v>213</v>
      </c>
      <c r="AG1458">
        <v>0</v>
      </c>
      <c r="AH1458" t="s">
        <v>1834</v>
      </c>
      <c r="AI1458">
        <v>0</v>
      </c>
      <c r="AJ1458">
        <v>0</v>
      </c>
      <c r="AK1458" t="s">
        <v>4193</v>
      </c>
      <c r="AL1458">
        <v>0</v>
      </c>
      <c r="AM1458" t="s">
        <v>1836</v>
      </c>
      <c r="AN1458" t="s">
        <v>4194</v>
      </c>
      <c r="AO1458" t="s">
        <v>1414</v>
      </c>
      <c r="AP1458">
        <v>0</v>
      </c>
      <c r="AQ1458">
        <v>0</v>
      </c>
      <c r="AR1458">
        <v>540</v>
      </c>
      <c r="AS1458">
        <v>1070</v>
      </c>
    </row>
    <row r="1459" spans="1:45" x14ac:dyDescent="0.25">
      <c r="A1459" t="s">
        <v>5187</v>
      </c>
      <c r="B1459">
        <v>2023</v>
      </c>
      <c r="C1459">
        <v>0</v>
      </c>
      <c r="D1459">
        <v>459</v>
      </c>
      <c r="E1459">
        <v>226</v>
      </c>
      <c r="F1459" s="110">
        <v>44952</v>
      </c>
      <c r="G1459">
        <v>846.01</v>
      </c>
      <c r="H1459" t="s">
        <v>6625</v>
      </c>
      <c r="I1459" t="s">
        <v>6651</v>
      </c>
      <c r="J1459" t="s">
        <v>1834</v>
      </c>
      <c r="K1459">
        <v>0</v>
      </c>
      <c r="M1459">
        <v>0</v>
      </c>
      <c r="N1459" t="s">
        <v>4194</v>
      </c>
      <c r="O1459">
        <v>0</v>
      </c>
      <c r="Q1459" t="s">
        <v>4194</v>
      </c>
      <c r="R1459" t="s">
        <v>776</v>
      </c>
      <c r="S1459" s="110">
        <v>44927</v>
      </c>
      <c r="T1459" s="110">
        <v>45077</v>
      </c>
      <c r="U1459" s="110">
        <v>45090</v>
      </c>
      <c r="V1459" t="s">
        <v>780</v>
      </c>
      <c r="W1459">
        <v>5</v>
      </c>
      <c r="X1459">
        <v>502</v>
      </c>
      <c r="Y1459">
        <v>12</v>
      </c>
      <c r="Z1459">
        <v>361</v>
      </c>
      <c r="AA1459">
        <v>2</v>
      </c>
      <c r="AB1459">
        <v>2031</v>
      </c>
      <c r="AC1459" t="s">
        <v>5186</v>
      </c>
      <c r="AD1459">
        <v>0</v>
      </c>
      <c r="AE1459">
        <v>0</v>
      </c>
      <c r="AF1459">
        <v>213</v>
      </c>
      <c r="AG1459">
        <v>0</v>
      </c>
      <c r="AH1459" t="s">
        <v>1834</v>
      </c>
      <c r="AI1459">
        <v>0</v>
      </c>
      <c r="AJ1459">
        <v>0</v>
      </c>
      <c r="AK1459" t="s">
        <v>4193</v>
      </c>
      <c r="AL1459">
        <v>0</v>
      </c>
      <c r="AM1459" t="s">
        <v>1836</v>
      </c>
      <c r="AN1459" t="s">
        <v>4194</v>
      </c>
      <c r="AO1459" t="s">
        <v>1414</v>
      </c>
      <c r="AP1459">
        <v>0</v>
      </c>
      <c r="AQ1459">
        <v>0</v>
      </c>
      <c r="AR1459">
        <v>540</v>
      </c>
      <c r="AS1459">
        <v>1070</v>
      </c>
    </row>
    <row r="1460" spans="1:45" x14ac:dyDescent="0.25">
      <c r="A1460" t="s">
        <v>5189</v>
      </c>
      <c r="B1460">
        <v>2023</v>
      </c>
      <c r="C1460">
        <v>0</v>
      </c>
      <c r="D1460">
        <v>460</v>
      </c>
      <c r="E1460">
        <v>227</v>
      </c>
      <c r="F1460" s="110">
        <v>44952</v>
      </c>
      <c r="G1460">
        <v>692.49</v>
      </c>
      <c r="H1460" t="s">
        <v>6625</v>
      </c>
      <c r="I1460" t="s">
        <v>6652</v>
      </c>
      <c r="J1460" t="s">
        <v>1834</v>
      </c>
      <c r="K1460">
        <v>0</v>
      </c>
      <c r="M1460">
        <v>0</v>
      </c>
      <c r="N1460" t="s">
        <v>4194</v>
      </c>
      <c r="O1460">
        <v>0</v>
      </c>
      <c r="Q1460" t="s">
        <v>4194</v>
      </c>
      <c r="R1460" t="s">
        <v>776</v>
      </c>
      <c r="S1460" s="110">
        <v>44927</v>
      </c>
      <c r="T1460" s="110">
        <v>45077</v>
      </c>
      <c r="U1460" s="110">
        <v>45090</v>
      </c>
      <c r="V1460" t="s">
        <v>780</v>
      </c>
      <c r="W1460">
        <v>5</v>
      </c>
      <c r="X1460">
        <v>502</v>
      </c>
      <c r="Y1460">
        <v>12</v>
      </c>
      <c r="Z1460">
        <v>365</v>
      </c>
      <c r="AA1460">
        <v>2</v>
      </c>
      <c r="AB1460">
        <v>2033</v>
      </c>
      <c r="AC1460" t="s">
        <v>5183</v>
      </c>
      <c r="AD1460">
        <v>0</v>
      </c>
      <c r="AE1460">
        <v>0</v>
      </c>
      <c r="AF1460">
        <v>213</v>
      </c>
      <c r="AG1460">
        <v>0</v>
      </c>
      <c r="AH1460" t="s">
        <v>1834</v>
      </c>
      <c r="AI1460">
        <v>0</v>
      </c>
      <c r="AJ1460">
        <v>0</v>
      </c>
      <c r="AK1460" t="s">
        <v>4193</v>
      </c>
      <c r="AL1460">
        <v>0</v>
      </c>
      <c r="AM1460" t="s">
        <v>1836</v>
      </c>
      <c r="AN1460" t="s">
        <v>4194</v>
      </c>
      <c r="AO1460" t="s">
        <v>1414</v>
      </c>
      <c r="AP1460">
        <v>0</v>
      </c>
      <c r="AQ1460">
        <v>0</v>
      </c>
      <c r="AR1460">
        <v>540</v>
      </c>
      <c r="AS1460">
        <v>1070</v>
      </c>
    </row>
    <row r="1461" spans="1:45" x14ac:dyDescent="0.25">
      <c r="A1461" t="s">
        <v>5192</v>
      </c>
      <c r="B1461">
        <v>2023</v>
      </c>
      <c r="C1461">
        <v>0</v>
      </c>
      <c r="D1461">
        <v>461</v>
      </c>
      <c r="E1461">
        <v>228</v>
      </c>
      <c r="F1461" s="110">
        <v>44952</v>
      </c>
      <c r="G1461">
        <v>520.79999999999995</v>
      </c>
      <c r="H1461" t="s">
        <v>6625</v>
      </c>
      <c r="I1461" t="s">
        <v>6653</v>
      </c>
      <c r="J1461" t="s">
        <v>1834</v>
      </c>
      <c r="K1461">
        <v>0</v>
      </c>
      <c r="M1461">
        <v>0</v>
      </c>
      <c r="N1461" t="s">
        <v>4194</v>
      </c>
      <c r="O1461">
        <v>0</v>
      </c>
      <c r="Q1461" t="s">
        <v>4194</v>
      </c>
      <c r="R1461" t="s">
        <v>776</v>
      </c>
      <c r="S1461" s="110">
        <v>44927</v>
      </c>
      <c r="T1461" s="110">
        <v>45077</v>
      </c>
      <c r="U1461" s="110">
        <v>45090</v>
      </c>
      <c r="V1461" t="s">
        <v>780</v>
      </c>
      <c r="W1461">
        <v>5</v>
      </c>
      <c r="X1461">
        <v>502</v>
      </c>
      <c r="Y1461">
        <v>12</v>
      </c>
      <c r="Z1461">
        <v>365</v>
      </c>
      <c r="AA1461">
        <v>2</v>
      </c>
      <c r="AB1461">
        <v>2033</v>
      </c>
      <c r="AC1461" t="s">
        <v>5191</v>
      </c>
      <c r="AD1461">
        <v>0</v>
      </c>
      <c r="AE1461">
        <v>0</v>
      </c>
      <c r="AF1461">
        <v>213</v>
      </c>
      <c r="AG1461">
        <v>0</v>
      </c>
      <c r="AH1461" t="s">
        <v>1834</v>
      </c>
      <c r="AI1461">
        <v>0</v>
      </c>
      <c r="AJ1461">
        <v>0</v>
      </c>
      <c r="AK1461" t="s">
        <v>4193</v>
      </c>
      <c r="AL1461">
        <v>0</v>
      </c>
      <c r="AM1461" t="s">
        <v>1836</v>
      </c>
      <c r="AN1461" t="s">
        <v>4194</v>
      </c>
      <c r="AO1461" t="s">
        <v>1414</v>
      </c>
      <c r="AP1461">
        <v>0</v>
      </c>
      <c r="AQ1461">
        <v>0</v>
      </c>
      <c r="AR1461">
        <v>540</v>
      </c>
      <c r="AS1461">
        <v>1070</v>
      </c>
    </row>
    <row r="1462" spans="1:45" x14ac:dyDescent="0.25">
      <c r="A1462" t="s">
        <v>5194</v>
      </c>
      <c r="B1462">
        <v>2023</v>
      </c>
      <c r="C1462">
        <v>0</v>
      </c>
      <c r="D1462">
        <v>462</v>
      </c>
      <c r="E1462">
        <v>229</v>
      </c>
      <c r="F1462" s="110">
        <v>44952</v>
      </c>
      <c r="G1462">
        <v>270.07</v>
      </c>
      <c r="H1462" t="s">
        <v>6625</v>
      </c>
      <c r="I1462" t="s">
        <v>6654</v>
      </c>
      <c r="J1462" t="s">
        <v>1834</v>
      </c>
      <c r="K1462">
        <v>0</v>
      </c>
      <c r="M1462">
        <v>0</v>
      </c>
      <c r="N1462" t="s">
        <v>4194</v>
      </c>
      <c r="O1462">
        <v>0</v>
      </c>
      <c r="Q1462" t="s">
        <v>4194</v>
      </c>
      <c r="R1462" t="s">
        <v>776</v>
      </c>
      <c r="S1462" s="110">
        <v>44927</v>
      </c>
      <c r="T1462" s="110">
        <v>45077</v>
      </c>
      <c r="U1462" s="110">
        <v>45090</v>
      </c>
      <c r="V1462" t="s">
        <v>780</v>
      </c>
      <c r="W1462">
        <v>5</v>
      </c>
      <c r="X1462">
        <v>502</v>
      </c>
      <c r="Y1462">
        <v>12</v>
      </c>
      <c r="Z1462">
        <v>365</v>
      </c>
      <c r="AA1462">
        <v>2</v>
      </c>
      <c r="AB1462">
        <v>2033</v>
      </c>
      <c r="AC1462" t="s">
        <v>5186</v>
      </c>
      <c r="AD1462">
        <v>0</v>
      </c>
      <c r="AE1462">
        <v>0</v>
      </c>
      <c r="AF1462">
        <v>213</v>
      </c>
      <c r="AG1462">
        <v>0</v>
      </c>
      <c r="AH1462" t="s">
        <v>1834</v>
      </c>
      <c r="AI1462">
        <v>0</v>
      </c>
      <c r="AJ1462">
        <v>0</v>
      </c>
      <c r="AK1462" t="s">
        <v>4193</v>
      </c>
      <c r="AL1462">
        <v>0</v>
      </c>
      <c r="AM1462" t="s">
        <v>1836</v>
      </c>
      <c r="AN1462" t="s">
        <v>4194</v>
      </c>
      <c r="AO1462" t="s">
        <v>1414</v>
      </c>
      <c r="AP1462">
        <v>0</v>
      </c>
      <c r="AQ1462">
        <v>0</v>
      </c>
      <c r="AR1462">
        <v>540</v>
      </c>
      <c r="AS1462">
        <v>1070</v>
      </c>
    </row>
    <row r="1463" spans="1:45" x14ac:dyDescent="0.25">
      <c r="A1463" t="s">
        <v>5196</v>
      </c>
      <c r="B1463">
        <v>2023</v>
      </c>
      <c r="C1463">
        <v>0</v>
      </c>
      <c r="D1463">
        <v>463</v>
      </c>
      <c r="E1463">
        <v>230</v>
      </c>
      <c r="F1463" s="110">
        <v>44952</v>
      </c>
      <c r="G1463">
        <v>32746.240000000002</v>
      </c>
      <c r="H1463" t="s">
        <v>6625</v>
      </c>
      <c r="I1463" t="s">
        <v>6655</v>
      </c>
      <c r="J1463" t="s">
        <v>1834</v>
      </c>
      <c r="K1463">
        <v>0</v>
      </c>
      <c r="M1463">
        <v>0</v>
      </c>
      <c r="N1463" t="s">
        <v>4194</v>
      </c>
      <c r="O1463">
        <v>0</v>
      </c>
      <c r="Q1463" t="s">
        <v>4194</v>
      </c>
      <c r="R1463" t="s">
        <v>776</v>
      </c>
      <c r="S1463" s="110">
        <v>44927</v>
      </c>
      <c r="T1463" s="110">
        <v>45077</v>
      </c>
      <c r="U1463" s="110">
        <v>45090</v>
      </c>
      <c r="V1463" t="s">
        <v>780</v>
      </c>
      <c r="W1463">
        <v>5</v>
      </c>
      <c r="X1463">
        <v>502</v>
      </c>
      <c r="Y1463">
        <v>12</v>
      </c>
      <c r="Z1463">
        <v>365</v>
      </c>
      <c r="AA1463">
        <v>2</v>
      </c>
      <c r="AB1463">
        <v>2033</v>
      </c>
      <c r="AC1463" t="s">
        <v>5183</v>
      </c>
      <c r="AD1463">
        <v>0</v>
      </c>
      <c r="AE1463">
        <v>0</v>
      </c>
      <c r="AF1463">
        <v>213</v>
      </c>
      <c r="AG1463">
        <v>0</v>
      </c>
      <c r="AH1463" t="s">
        <v>1834</v>
      </c>
      <c r="AI1463">
        <v>0</v>
      </c>
      <c r="AJ1463">
        <v>0</v>
      </c>
      <c r="AK1463" t="s">
        <v>4193</v>
      </c>
      <c r="AL1463">
        <v>0</v>
      </c>
      <c r="AM1463" t="s">
        <v>1836</v>
      </c>
      <c r="AN1463" t="s">
        <v>4194</v>
      </c>
      <c r="AO1463" t="s">
        <v>1414</v>
      </c>
      <c r="AP1463">
        <v>0</v>
      </c>
      <c r="AQ1463">
        <v>0</v>
      </c>
      <c r="AR1463">
        <v>569</v>
      </c>
      <c r="AS1463">
        <v>0</v>
      </c>
    </row>
    <row r="1464" spans="1:45" x14ac:dyDescent="0.25">
      <c r="A1464" t="s">
        <v>5198</v>
      </c>
      <c r="B1464">
        <v>2023</v>
      </c>
      <c r="C1464">
        <v>0</v>
      </c>
      <c r="D1464">
        <v>464</v>
      </c>
      <c r="E1464">
        <v>231</v>
      </c>
      <c r="F1464" s="110">
        <v>44952</v>
      </c>
      <c r="G1464">
        <v>59382.99</v>
      </c>
      <c r="H1464" t="s">
        <v>6625</v>
      </c>
      <c r="I1464" t="s">
        <v>6655</v>
      </c>
      <c r="J1464" t="s">
        <v>1834</v>
      </c>
      <c r="K1464">
        <v>0</v>
      </c>
      <c r="M1464">
        <v>0</v>
      </c>
      <c r="N1464" t="s">
        <v>4194</v>
      </c>
      <c r="O1464">
        <v>0</v>
      </c>
      <c r="Q1464" t="s">
        <v>4194</v>
      </c>
      <c r="R1464" t="s">
        <v>776</v>
      </c>
      <c r="S1464" s="110">
        <v>44927</v>
      </c>
      <c r="T1464" s="110">
        <v>45077</v>
      </c>
      <c r="U1464" s="110">
        <v>45090</v>
      </c>
      <c r="V1464" t="s">
        <v>780</v>
      </c>
      <c r="W1464">
        <v>5</v>
      </c>
      <c r="X1464">
        <v>502</v>
      </c>
      <c r="Y1464">
        <v>12</v>
      </c>
      <c r="Z1464">
        <v>365</v>
      </c>
      <c r="AA1464">
        <v>2</v>
      </c>
      <c r="AB1464">
        <v>2033</v>
      </c>
      <c r="AC1464" t="s">
        <v>5183</v>
      </c>
      <c r="AD1464">
        <v>0</v>
      </c>
      <c r="AE1464">
        <v>0</v>
      </c>
      <c r="AF1464">
        <v>213</v>
      </c>
      <c r="AG1464">
        <v>0</v>
      </c>
      <c r="AH1464" t="s">
        <v>1834</v>
      </c>
      <c r="AI1464">
        <v>0</v>
      </c>
      <c r="AJ1464">
        <v>0</v>
      </c>
      <c r="AK1464" t="s">
        <v>4193</v>
      </c>
      <c r="AL1464">
        <v>0</v>
      </c>
      <c r="AM1464" t="s">
        <v>1836</v>
      </c>
      <c r="AN1464" t="s">
        <v>4194</v>
      </c>
      <c r="AO1464" t="s">
        <v>1414</v>
      </c>
      <c r="AP1464">
        <v>0</v>
      </c>
      <c r="AQ1464">
        <v>0</v>
      </c>
      <c r="AR1464">
        <v>540</v>
      </c>
      <c r="AS1464">
        <v>1070</v>
      </c>
    </row>
    <row r="1465" spans="1:45" x14ac:dyDescent="0.25">
      <c r="A1465" t="s">
        <v>5200</v>
      </c>
      <c r="B1465">
        <v>2023</v>
      </c>
      <c r="C1465">
        <v>0</v>
      </c>
      <c r="D1465">
        <v>465</v>
      </c>
      <c r="E1465">
        <v>232</v>
      </c>
      <c r="F1465" s="110">
        <v>44952</v>
      </c>
      <c r="G1465">
        <v>3866.77</v>
      </c>
      <c r="H1465" t="s">
        <v>6625</v>
      </c>
      <c r="I1465" t="s">
        <v>6656</v>
      </c>
      <c r="J1465" t="s">
        <v>1834</v>
      </c>
      <c r="K1465">
        <v>0</v>
      </c>
      <c r="M1465">
        <v>0</v>
      </c>
      <c r="N1465" t="s">
        <v>4194</v>
      </c>
      <c r="O1465">
        <v>0</v>
      </c>
      <c r="Q1465" t="s">
        <v>4194</v>
      </c>
      <c r="R1465" t="s">
        <v>776</v>
      </c>
      <c r="S1465" s="110">
        <v>44927</v>
      </c>
      <c r="T1465" s="110">
        <v>45077</v>
      </c>
      <c r="U1465" s="110">
        <v>45090</v>
      </c>
      <c r="V1465" t="s">
        <v>780</v>
      </c>
      <c r="W1465">
        <v>5</v>
      </c>
      <c r="X1465">
        <v>502</v>
      </c>
      <c r="Y1465">
        <v>12</v>
      </c>
      <c r="Z1465">
        <v>365</v>
      </c>
      <c r="AA1465">
        <v>2</v>
      </c>
      <c r="AB1465">
        <v>2033</v>
      </c>
      <c r="AC1465" t="s">
        <v>5199</v>
      </c>
      <c r="AD1465">
        <v>0</v>
      </c>
      <c r="AE1465">
        <v>0</v>
      </c>
      <c r="AF1465">
        <v>213</v>
      </c>
      <c r="AG1465">
        <v>0</v>
      </c>
      <c r="AH1465" t="s">
        <v>1834</v>
      </c>
      <c r="AI1465">
        <v>0</v>
      </c>
      <c r="AJ1465">
        <v>0</v>
      </c>
      <c r="AK1465" t="s">
        <v>4193</v>
      </c>
      <c r="AL1465">
        <v>0</v>
      </c>
      <c r="AM1465" t="s">
        <v>1836</v>
      </c>
      <c r="AN1465" t="s">
        <v>4194</v>
      </c>
      <c r="AO1465" t="s">
        <v>1414</v>
      </c>
      <c r="AP1465">
        <v>0</v>
      </c>
      <c r="AQ1465">
        <v>0</v>
      </c>
      <c r="AR1465">
        <v>540</v>
      </c>
      <c r="AS1465">
        <v>1070</v>
      </c>
    </row>
    <row r="1466" spans="1:45" x14ac:dyDescent="0.25">
      <c r="A1466" t="s">
        <v>5203</v>
      </c>
      <c r="B1466">
        <v>2023</v>
      </c>
      <c r="C1466">
        <v>0</v>
      </c>
      <c r="D1466">
        <v>466</v>
      </c>
      <c r="E1466">
        <v>233</v>
      </c>
      <c r="F1466" s="110">
        <v>44952</v>
      </c>
      <c r="G1466">
        <v>2008.18</v>
      </c>
      <c r="H1466" t="s">
        <v>6625</v>
      </c>
      <c r="I1466" t="s">
        <v>6657</v>
      </c>
      <c r="J1466" t="s">
        <v>1834</v>
      </c>
      <c r="K1466">
        <v>0</v>
      </c>
      <c r="M1466">
        <v>0</v>
      </c>
      <c r="N1466" t="s">
        <v>4194</v>
      </c>
      <c r="O1466">
        <v>0</v>
      </c>
      <c r="Q1466" t="s">
        <v>4194</v>
      </c>
      <c r="R1466" t="s">
        <v>776</v>
      </c>
      <c r="S1466" s="110">
        <v>44927</v>
      </c>
      <c r="T1466" s="110">
        <v>45077</v>
      </c>
      <c r="U1466" s="110">
        <v>45090</v>
      </c>
      <c r="V1466" t="s">
        <v>780</v>
      </c>
      <c r="W1466">
        <v>5</v>
      </c>
      <c r="X1466">
        <v>502</v>
      </c>
      <c r="Y1466">
        <v>12</v>
      </c>
      <c r="Z1466">
        <v>365</v>
      </c>
      <c r="AA1466">
        <v>2</v>
      </c>
      <c r="AB1466">
        <v>2033</v>
      </c>
      <c r="AC1466" t="s">
        <v>5202</v>
      </c>
      <c r="AD1466">
        <v>0</v>
      </c>
      <c r="AE1466">
        <v>0</v>
      </c>
      <c r="AF1466">
        <v>213</v>
      </c>
      <c r="AG1466">
        <v>0</v>
      </c>
      <c r="AH1466" t="s">
        <v>1834</v>
      </c>
      <c r="AI1466">
        <v>0</v>
      </c>
      <c r="AJ1466">
        <v>0</v>
      </c>
      <c r="AK1466" t="s">
        <v>4193</v>
      </c>
      <c r="AL1466">
        <v>0</v>
      </c>
      <c r="AM1466" t="s">
        <v>1836</v>
      </c>
      <c r="AN1466" t="s">
        <v>4194</v>
      </c>
      <c r="AO1466" t="s">
        <v>1414</v>
      </c>
      <c r="AP1466">
        <v>0</v>
      </c>
      <c r="AQ1466">
        <v>0</v>
      </c>
      <c r="AR1466">
        <v>540</v>
      </c>
      <c r="AS1466">
        <v>1070</v>
      </c>
    </row>
    <row r="1467" spans="1:45" x14ac:dyDescent="0.25">
      <c r="A1467" t="s">
        <v>5205</v>
      </c>
      <c r="B1467">
        <v>2023</v>
      </c>
      <c r="C1467">
        <v>0</v>
      </c>
      <c r="D1467">
        <v>467</v>
      </c>
      <c r="E1467">
        <v>234</v>
      </c>
      <c r="F1467" s="110">
        <v>44952</v>
      </c>
      <c r="G1467">
        <v>7548.97</v>
      </c>
      <c r="H1467" t="s">
        <v>6625</v>
      </c>
      <c r="I1467" t="s">
        <v>6658</v>
      </c>
      <c r="J1467" t="s">
        <v>1834</v>
      </c>
      <c r="K1467">
        <v>0</v>
      </c>
      <c r="M1467">
        <v>0</v>
      </c>
      <c r="N1467" t="s">
        <v>4194</v>
      </c>
      <c r="O1467">
        <v>0</v>
      </c>
      <c r="Q1467" t="s">
        <v>4194</v>
      </c>
      <c r="R1467" t="s">
        <v>776</v>
      </c>
      <c r="S1467" s="110">
        <v>44927</v>
      </c>
      <c r="T1467" s="110">
        <v>45077</v>
      </c>
      <c r="U1467" s="110">
        <v>45090</v>
      </c>
      <c r="V1467" t="s">
        <v>780</v>
      </c>
      <c r="W1467">
        <v>5</v>
      </c>
      <c r="X1467">
        <v>502</v>
      </c>
      <c r="Y1467">
        <v>12</v>
      </c>
      <c r="Z1467">
        <v>365</v>
      </c>
      <c r="AA1467">
        <v>2</v>
      </c>
      <c r="AB1467">
        <v>2033</v>
      </c>
      <c r="AC1467" t="s">
        <v>5186</v>
      </c>
      <c r="AD1467">
        <v>0</v>
      </c>
      <c r="AE1467">
        <v>0</v>
      </c>
      <c r="AF1467">
        <v>213</v>
      </c>
      <c r="AG1467">
        <v>0</v>
      </c>
      <c r="AH1467" t="s">
        <v>1834</v>
      </c>
      <c r="AI1467">
        <v>0</v>
      </c>
      <c r="AJ1467">
        <v>0</v>
      </c>
      <c r="AK1467" t="s">
        <v>4193</v>
      </c>
      <c r="AL1467">
        <v>0</v>
      </c>
      <c r="AM1467" t="s">
        <v>1836</v>
      </c>
      <c r="AN1467" t="s">
        <v>4194</v>
      </c>
      <c r="AO1467" t="s">
        <v>1414</v>
      </c>
      <c r="AP1467">
        <v>0</v>
      </c>
      <c r="AQ1467">
        <v>0</v>
      </c>
      <c r="AR1467">
        <v>540</v>
      </c>
      <c r="AS1467">
        <v>1070</v>
      </c>
    </row>
    <row r="1468" spans="1:45" x14ac:dyDescent="0.25">
      <c r="A1468" t="s">
        <v>5208</v>
      </c>
      <c r="B1468">
        <v>2023</v>
      </c>
      <c r="C1468">
        <v>0</v>
      </c>
      <c r="D1468">
        <v>468</v>
      </c>
      <c r="E1468">
        <v>235</v>
      </c>
      <c r="F1468" s="110">
        <v>44952</v>
      </c>
      <c r="G1468">
        <v>2015.56</v>
      </c>
      <c r="H1468" t="s">
        <v>6625</v>
      </c>
      <c r="I1468" t="s">
        <v>6659</v>
      </c>
      <c r="J1468" t="s">
        <v>1834</v>
      </c>
      <c r="K1468">
        <v>0</v>
      </c>
      <c r="M1468">
        <v>0</v>
      </c>
      <c r="N1468" t="s">
        <v>4194</v>
      </c>
      <c r="O1468">
        <v>0</v>
      </c>
      <c r="Q1468" t="s">
        <v>4194</v>
      </c>
      <c r="R1468" t="s">
        <v>776</v>
      </c>
      <c r="S1468" s="110">
        <v>44927</v>
      </c>
      <c r="T1468" s="110">
        <v>45077</v>
      </c>
      <c r="U1468" s="110">
        <v>45090</v>
      </c>
      <c r="V1468" t="s">
        <v>780</v>
      </c>
      <c r="W1468">
        <v>5</v>
      </c>
      <c r="X1468">
        <v>502</v>
      </c>
      <c r="Y1468">
        <v>12</v>
      </c>
      <c r="Z1468">
        <v>365</v>
      </c>
      <c r="AA1468">
        <v>2</v>
      </c>
      <c r="AB1468">
        <v>2033</v>
      </c>
      <c r="AC1468" t="s">
        <v>5207</v>
      </c>
      <c r="AD1468">
        <v>0</v>
      </c>
      <c r="AE1468">
        <v>0</v>
      </c>
      <c r="AF1468">
        <v>213</v>
      </c>
      <c r="AG1468">
        <v>0</v>
      </c>
      <c r="AH1468" t="s">
        <v>1834</v>
      </c>
      <c r="AI1468">
        <v>0</v>
      </c>
      <c r="AJ1468">
        <v>0</v>
      </c>
      <c r="AK1468" t="s">
        <v>4193</v>
      </c>
      <c r="AL1468">
        <v>0</v>
      </c>
      <c r="AM1468" t="s">
        <v>1836</v>
      </c>
      <c r="AN1468" t="s">
        <v>4194</v>
      </c>
      <c r="AO1468" t="s">
        <v>1414</v>
      </c>
      <c r="AP1468">
        <v>0</v>
      </c>
      <c r="AQ1468">
        <v>0</v>
      </c>
      <c r="AR1468">
        <v>500</v>
      </c>
      <c r="AS1468">
        <v>1001</v>
      </c>
    </row>
    <row r="1469" spans="1:45" x14ac:dyDescent="0.25">
      <c r="A1469" t="s">
        <v>5211</v>
      </c>
      <c r="B1469">
        <v>2023</v>
      </c>
      <c r="C1469">
        <v>0</v>
      </c>
      <c r="D1469">
        <v>469</v>
      </c>
      <c r="E1469">
        <v>236</v>
      </c>
      <c r="F1469" s="110">
        <v>44952</v>
      </c>
      <c r="G1469">
        <v>509.32</v>
      </c>
      <c r="H1469" t="s">
        <v>6625</v>
      </c>
      <c r="I1469" t="s">
        <v>6660</v>
      </c>
      <c r="J1469" t="s">
        <v>1834</v>
      </c>
      <c r="K1469">
        <v>0</v>
      </c>
      <c r="M1469">
        <v>0</v>
      </c>
      <c r="N1469" t="s">
        <v>4194</v>
      </c>
      <c r="O1469">
        <v>0</v>
      </c>
      <c r="Q1469" t="s">
        <v>4194</v>
      </c>
      <c r="R1469" t="s">
        <v>776</v>
      </c>
      <c r="S1469" s="110">
        <v>44927</v>
      </c>
      <c r="T1469" s="110">
        <v>45077</v>
      </c>
      <c r="U1469" s="110">
        <v>45090</v>
      </c>
      <c r="V1469" t="s">
        <v>780</v>
      </c>
      <c r="W1469">
        <v>5</v>
      </c>
      <c r="X1469">
        <v>502</v>
      </c>
      <c r="Y1469">
        <v>12</v>
      </c>
      <c r="Z1469">
        <v>365</v>
      </c>
      <c r="AA1469">
        <v>2</v>
      </c>
      <c r="AB1469">
        <v>2033</v>
      </c>
      <c r="AC1469" t="s">
        <v>5210</v>
      </c>
      <c r="AD1469">
        <v>0</v>
      </c>
      <c r="AE1469">
        <v>0</v>
      </c>
      <c r="AF1469">
        <v>213</v>
      </c>
      <c r="AG1469">
        <v>0</v>
      </c>
      <c r="AH1469" t="s">
        <v>1834</v>
      </c>
      <c r="AI1469">
        <v>0</v>
      </c>
      <c r="AJ1469">
        <v>0</v>
      </c>
      <c r="AK1469" t="s">
        <v>4193</v>
      </c>
      <c r="AL1469">
        <v>0</v>
      </c>
      <c r="AM1469" t="s">
        <v>1836</v>
      </c>
      <c r="AN1469" t="s">
        <v>4194</v>
      </c>
      <c r="AO1469" t="s">
        <v>1414</v>
      </c>
      <c r="AP1469">
        <v>0</v>
      </c>
      <c r="AQ1469">
        <v>0</v>
      </c>
      <c r="AR1469">
        <v>540</v>
      </c>
      <c r="AS1469">
        <v>1070</v>
      </c>
    </row>
    <row r="1470" spans="1:45" x14ac:dyDescent="0.25">
      <c r="A1470" t="s">
        <v>5213</v>
      </c>
      <c r="B1470">
        <v>2023</v>
      </c>
      <c r="C1470">
        <v>0</v>
      </c>
      <c r="D1470">
        <v>470</v>
      </c>
      <c r="E1470">
        <v>237</v>
      </c>
      <c r="F1470" s="110">
        <v>44952</v>
      </c>
      <c r="G1470">
        <v>1681.86</v>
      </c>
      <c r="H1470" t="s">
        <v>6625</v>
      </c>
      <c r="I1470" t="s">
        <v>6661</v>
      </c>
      <c r="J1470" t="s">
        <v>1834</v>
      </c>
      <c r="K1470">
        <v>0</v>
      </c>
      <c r="M1470">
        <v>0</v>
      </c>
      <c r="N1470" t="s">
        <v>4194</v>
      </c>
      <c r="O1470">
        <v>0</v>
      </c>
      <c r="Q1470" t="s">
        <v>4194</v>
      </c>
      <c r="R1470" t="s">
        <v>776</v>
      </c>
      <c r="S1470" s="110">
        <v>44927</v>
      </c>
      <c r="T1470" s="110">
        <v>45077</v>
      </c>
      <c r="U1470" s="110">
        <v>45090</v>
      </c>
      <c r="V1470" t="s">
        <v>780</v>
      </c>
      <c r="W1470">
        <v>5</v>
      </c>
      <c r="X1470">
        <v>502</v>
      </c>
      <c r="Y1470">
        <v>12</v>
      </c>
      <c r="Z1470">
        <v>365</v>
      </c>
      <c r="AA1470">
        <v>2</v>
      </c>
      <c r="AB1470">
        <v>2033</v>
      </c>
      <c r="AC1470" t="s">
        <v>5210</v>
      </c>
      <c r="AD1470">
        <v>0</v>
      </c>
      <c r="AE1470">
        <v>0</v>
      </c>
      <c r="AF1470">
        <v>213</v>
      </c>
      <c r="AG1470">
        <v>0</v>
      </c>
      <c r="AH1470" t="s">
        <v>1834</v>
      </c>
      <c r="AI1470">
        <v>0</v>
      </c>
      <c r="AJ1470">
        <v>0</v>
      </c>
      <c r="AK1470" t="s">
        <v>4193</v>
      </c>
      <c r="AL1470">
        <v>0</v>
      </c>
      <c r="AM1470" t="s">
        <v>1836</v>
      </c>
      <c r="AN1470" t="s">
        <v>4194</v>
      </c>
      <c r="AO1470" t="s">
        <v>1414</v>
      </c>
      <c r="AP1470">
        <v>0</v>
      </c>
      <c r="AQ1470">
        <v>0</v>
      </c>
      <c r="AR1470">
        <v>540</v>
      </c>
      <c r="AS1470">
        <v>1070</v>
      </c>
    </row>
    <row r="1471" spans="1:45" x14ac:dyDescent="0.25">
      <c r="A1471" t="s">
        <v>5215</v>
      </c>
      <c r="B1471">
        <v>2023</v>
      </c>
      <c r="C1471">
        <v>0</v>
      </c>
      <c r="D1471">
        <v>471</v>
      </c>
      <c r="E1471">
        <v>238</v>
      </c>
      <c r="F1471" s="110">
        <v>44952</v>
      </c>
      <c r="G1471">
        <v>1297.96</v>
      </c>
      <c r="H1471" t="s">
        <v>6625</v>
      </c>
      <c r="I1471" t="s">
        <v>6662</v>
      </c>
      <c r="J1471" t="s">
        <v>1834</v>
      </c>
      <c r="K1471">
        <v>0</v>
      </c>
      <c r="M1471">
        <v>0</v>
      </c>
      <c r="N1471" t="s">
        <v>4194</v>
      </c>
      <c r="O1471">
        <v>0</v>
      </c>
      <c r="Q1471" t="s">
        <v>4194</v>
      </c>
      <c r="R1471" t="s">
        <v>776</v>
      </c>
      <c r="S1471" s="110">
        <v>44927</v>
      </c>
      <c r="T1471" s="110">
        <v>45077</v>
      </c>
      <c r="U1471" s="110">
        <v>45090</v>
      </c>
      <c r="V1471" t="s">
        <v>780</v>
      </c>
      <c r="W1471">
        <v>5</v>
      </c>
      <c r="X1471">
        <v>502</v>
      </c>
      <c r="Y1471">
        <v>12</v>
      </c>
      <c r="Z1471">
        <v>365</v>
      </c>
      <c r="AA1471">
        <v>2</v>
      </c>
      <c r="AB1471">
        <v>2033</v>
      </c>
      <c r="AC1471" t="s">
        <v>5210</v>
      </c>
      <c r="AD1471">
        <v>0</v>
      </c>
      <c r="AE1471">
        <v>0</v>
      </c>
      <c r="AF1471">
        <v>213</v>
      </c>
      <c r="AG1471">
        <v>0</v>
      </c>
      <c r="AH1471" t="s">
        <v>1834</v>
      </c>
      <c r="AI1471">
        <v>0</v>
      </c>
      <c r="AJ1471">
        <v>0</v>
      </c>
      <c r="AK1471" t="s">
        <v>4193</v>
      </c>
      <c r="AL1471">
        <v>0</v>
      </c>
      <c r="AM1471" t="s">
        <v>1836</v>
      </c>
      <c r="AN1471" t="s">
        <v>4194</v>
      </c>
      <c r="AO1471" t="s">
        <v>1414</v>
      </c>
      <c r="AP1471">
        <v>0</v>
      </c>
      <c r="AQ1471">
        <v>0</v>
      </c>
      <c r="AR1471">
        <v>540</v>
      </c>
      <c r="AS1471">
        <v>1070</v>
      </c>
    </row>
    <row r="1472" spans="1:45" x14ac:dyDescent="0.25">
      <c r="A1472" t="s">
        <v>5116</v>
      </c>
      <c r="B1472">
        <v>2023</v>
      </c>
      <c r="C1472">
        <v>0</v>
      </c>
      <c r="D1472">
        <v>417</v>
      </c>
      <c r="E1472">
        <v>186</v>
      </c>
      <c r="F1472" s="110">
        <v>44950</v>
      </c>
      <c r="G1472">
        <v>50.34</v>
      </c>
      <c r="H1472" t="s">
        <v>6625</v>
      </c>
      <c r="I1472" t="s">
        <v>6663</v>
      </c>
      <c r="J1472" t="s">
        <v>1834</v>
      </c>
      <c r="K1472">
        <v>0</v>
      </c>
      <c r="M1472">
        <v>0</v>
      </c>
      <c r="N1472" t="s">
        <v>4194</v>
      </c>
      <c r="O1472">
        <v>0</v>
      </c>
      <c r="Q1472" t="s">
        <v>4194</v>
      </c>
      <c r="R1472" t="s">
        <v>776</v>
      </c>
      <c r="S1472" s="110">
        <v>44927</v>
      </c>
      <c r="T1472" s="110">
        <v>45077</v>
      </c>
      <c r="U1472" s="110">
        <v>45090</v>
      </c>
      <c r="V1472" t="s">
        <v>780</v>
      </c>
      <c r="W1472">
        <v>9</v>
      </c>
      <c r="X1472">
        <v>904</v>
      </c>
      <c r="Y1472">
        <v>8</v>
      </c>
      <c r="Z1472">
        <v>243</v>
      </c>
      <c r="AA1472">
        <v>11</v>
      </c>
      <c r="AB1472">
        <v>2107</v>
      </c>
      <c r="AC1472" t="s">
        <v>4210</v>
      </c>
      <c r="AD1472">
        <v>0</v>
      </c>
      <c r="AE1472">
        <v>0</v>
      </c>
      <c r="AF1472">
        <v>5042</v>
      </c>
      <c r="AG1472">
        <v>0</v>
      </c>
      <c r="AH1472" t="s">
        <v>1834</v>
      </c>
      <c r="AI1472">
        <v>0</v>
      </c>
      <c r="AJ1472">
        <v>0</v>
      </c>
      <c r="AK1472" t="s">
        <v>4193</v>
      </c>
      <c r="AL1472">
        <v>0</v>
      </c>
      <c r="AM1472" t="s">
        <v>1836</v>
      </c>
      <c r="AN1472" t="s">
        <v>4194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5233</v>
      </c>
      <c r="B1473">
        <v>2023</v>
      </c>
      <c r="C1473">
        <v>0</v>
      </c>
      <c r="D1473">
        <v>480</v>
      </c>
      <c r="E1473">
        <v>247</v>
      </c>
      <c r="F1473" s="110">
        <v>44952</v>
      </c>
      <c r="G1473">
        <v>3893.88</v>
      </c>
      <c r="H1473" t="s">
        <v>6625</v>
      </c>
      <c r="I1473" t="s">
        <v>6664</v>
      </c>
      <c r="J1473" t="s">
        <v>1834</v>
      </c>
      <c r="K1473">
        <v>0</v>
      </c>
      <c r="M1473">
        <v>0</v>
      </c>
      <c r="N1473" t="s">
        <v>4194</v>
      </c>
      <c r="O1473">
        <v>0</v>
      </c>
      <c r="Q1473" t="s">
        <v>4194</v>
      </c>
      <c r="R1473" t="s">
        <v>776</v>
      </c>
      <c r="S1473" s="110">
        <v>44927</v>
      </c>
      <c r="T1473" s="110">
        <v>45077</v>
      </c>
      <c r="U1473" s="110">
        <v>45090</v>
      </c>
      <c r="V1473" t="s">
        <v>780</v>
      </c>
      <c r="W1473">
        <v>5</v>
      </c>
      <c r="X1473">
        <v>502</v>
      </c>
      <c r="Y1473">
        <v>12</v>
      </c>
      <c r="Z1473">
        <v>361</v>
      </c>
      <c r="AA1473">
        <v>2</v>
      </c>
      <c r="AB1473">
        <v>2031</v>
      </c>
      <c r="AC1473" t="s">
        <v>5210</v>
      </c>
      <c r="AD1473">
        <v>0</v>
      </c>
      <c r="AE1473">
        <v>0</v>
      </c>
      <c r="AF1473">
        <v>213</v>
      </c>
      <c r="AG1473">
        <v>0</v>
      </c>
      <c r="AH1473" t="s">
        <v>1834</v>
      </c>
      <c r="AI1473">
        <v>0</v>
      </c>
      <c r="AJ1473">
        <v>0</v>
      </c>
      <c r="AK1473" t="s">
        <v>4193</v>
      </c>
      <c r="AL1473">
        <v>0</v>
      </c>
      <c r="AM1473" t="s">
        <v>1836</v>
      </c>
      <c r="AN1473" t="s">
        <v>4194</v>
      </c>
      <c r="AO1473" t="s">
        <v>1414</v>
      </c>
      <c r="AP1473">
        <v>0</v>
      </c>
      <c r="AQ1473">
        <v>0</v>
      </c>
      <c r="AR1473">
        <v>540</v>
      </c>
      <c r="AS1473">
        <v>1070</v>
      </c>
    </row>
    <row r="1474" spans="1:45" x14ac:dyDescent="0.25">
      <c r="A1474" t="s">
        <v>5235</v>
      </c>
      <c r="B1474">
        <v>2023</v>
      </c>
      <c r="C1474">
        <v>0</v>
      </c>
      <c r="D1474">
        <v>481</v>
      </c>
      <c r="E1474">
        <v>248</v>
      </c>
      <c r="F1474" s="110">
        <v>44952</v>
      </c>
      <c r="G1474">
        <v>4230.0600000000004</v>
      </c>
      <c r="H1474" t="s">
        <v>6625</v>
      </c>
      <c r="I1474" t="s">
        <v>6665</v>
      </c>
      <c r="J1474" t="s">
        <v>1834</v>
      </c>
      <c r="K1474">
        <v>0</v>
      </c>
      <c r="M1474">
        <v>0</v>
      </c>
      <c r="N1474" t="s">
        <v>4194</v>
      </c>
      <c r="O1474">
        <v>0</v>
      </c>
      <c r="Q1474" t="s">
        <v>4194</v>
      </c>
      <c r="R1474" t="s">
        <v>776</v>
      </c>
      <c r="S1474" s="110">
        <v>44927</v>
      </c>
      <c r="T1474" s="110">
        <v>45077</v>
      </c>
      <c r="U1474" s="110">
        <v>45090</v>
      </c>
      <c r="V1474" t="s">
        <v>780</v>
      </c>
      <c r="W1474">
        <v>5</v>
      </c>
      <c r="X1474">
        <v>502</v>
      </c>
      <c r="Y1474">
        <v>12</v>
      </c>
      <c r="Z1474">
        <v>361</v>
      </c>
      <c r="AA1474">
        <v>2</v>
      </c>
      <c r="AB1474">
        <v>2031</v>
      </c>
      <c r="AC1474" t="s">
        <v>5183</v>
      </c>
      <c r="AD1474">
        <v>0</v>
      </c>
      <c r="AE1474">
        <v>0</v>
      </c>
      <c r="AF1474">
        <v>213</v>
      </c>
      <c r="AG1474">
        <v>0</v>
      </c>
      <c r="AH1474" t="s">
        <v>1834</v>
      </c>
      <c r="AI1474">
        <v>0</v>
      </c>
      <c r="AJ1474">
        <v>0</v>
      </c>
      <c r="AK1474" t="s">
        <v>4193</v>
      </c>
      <c r="AL1474">
        <v>0</v>
      </c>
      <c r="AM1474" t="s">
        <v>1836</v>
      </c>
      <c r="AN1474" t="s">
        <v>4194</v>
      </c>
      <c r="AO1474" t="s">
        <v>1414</v>
      </c>
      <c r="AP1474">
        <v>0</v>
      </c>
      <c r="AQ1474">
        <v>0</v>
      </c>
      <c r="AR1474">
        <v>540</v>
      </c>
      <c r="AS1474">
        <v>1070</v>
      </c>
    </row>
    <row r="1475" spans="1:45" x14ac:dyDescent="0.25">
      <c r="A1475" t="s">
        <v>5237</v>
      </c>
      <c r="B1475">
        <v>2023</v>
      </c>
      <c r="C1475">
        <v>0</v>
      </c>
      <c r="D1475">
        <v>482</v>
      </c>
      <c r="E1475">
        <v>249</v>
      </c>
      <c r="F1475" s="110">
        <v>44952</v>
      </c>
      <c r="G1475">
        <v>84.6</v>
      </c>
      <c r="H1475" t="s">
        <v>6625</v>
      </c>
      <c r="I1475" t="s">
        <v>6666</v>
      </c>
      <c r="J1475" t="s">
        <v>1834</v>
      </c>
      <c r="K1475">
        <v>0</v>
      </c>
      <c r="M1475">
        <v>0</v>
      </c>
      <c r="N1475" t="s">
        <v>4194</v>
      </c>
      <c r="O1475">
        <v>0</v>
      </c>
      <c r="Q1475" t="s">
        <v>4194</v>
      </c>
      <c r="R1475" t="s">
        <v>776</v>
      </c>
      <c r="S1475" s="110">
        <v>44927</v>
      </c>
      <c r="T1475" s="110">
        <v>45077</v>
      </c>
      <c r="U1475" s="110">
        <v>45090</v>
      </c>
      <c r="V1475" t="s">
        <v>780</v>
      </c>
      <c r="W1475">
        <v>5</v>
      </c>
      <c r="X1475">
        <v>502</v>
      </c>
      <c r="Y1475">
        <v>12</v>
      </c>
      <c r="Z1475">
        <v>361</v>
      </c>
      <c r="AA1475">
        <v>2</v>
      </c>
      <c r="AB1475">
        <v>2031</v>
      </c>
      <c r="AC1475" t="s">
        <v>5186</v>
      </c>
      <c r="AD1475">
        <v>0</v>
      </c>
      <c r="AE1475">
        <v>0</v>
      </c>
      <c r="AF1475">
        <v>213</v>
      </c>
      <c r="AG1475">
        <v>0</v>
      </c>
      <c r="AH1475" t="s">
        <v>1834</v>
      </c>
      <c r="AI1475">
        <v>0</v>
      </c>
      <c r="AJ1475">
        <v>0</v>
      </c>
      <c r="AK1475" t="s">
        <v>4193</v>
      </c>
      <c r="AL1475">
        <v>0</v>
      </c>
      <c r="AM1475" t="s">
        <v>1836</v>
      </c>
      <c r="AN1475" t="s">
        <v>4194</v>
      </c>
      <c r="AO1475" t="s">
        <v>1414</v>
      </c>
      <c r="AP1475">
        <v>0</v>
      </c>
      <c r="AQ1475">
        <v>0</v>
      </c>
      <c r="AR1475">
        <v>540</v>
      </c>
      <c r="AS1475">
        <v>1070</v>
      </c>
    </row>
    <row r="1476" spans="1:45" x14ac:dyDescent="0.25">
      <c r="A1476" t="s">
        <v>5239</v>
      </c>
      <c r="B1476">
        <v>2023</v>
      </c>
      <c r="C1476">
        <v>0</v>
      </c>
      <c r="D1476">
        <v>483</v>
      </c>
      <c r="E1476">
        <v>250</v>
      </c>
      <c r="F1476" s="110">
        <v>44952</v>
      </c>
      <c r="G1476">
        <v>57.68</v>
      </c>
      <c r="H1476" t="s">
        <v>6625</v>
      </c>
      <c r="I1476" t="s">
        <v>6667</v>
      </c>
      <c r="J1476" t="s">
        <v>1834</v>
      </c>
      <c r="K1476">
        <v>0</v>
      </c>
      <c r="M1476">
        <v>0</v>
      </c>
      <c r="N1476" t="s">
        <v>4194</v>
      </c>
      <c r="O1476">
        <v>0</v>
      </c>
      <c r="Q1476" t="s">
        <v>4194</v>
      </c>
      <c r="R1476" t="s">
        <v>776</v>
      </c>
      <c r="S1476" s="110">
        <v>44927</v>
      </c>
      <c r="T1476" s="110">
        <v>45077</v>
      </c>
      <c r="U1476" s="110">
        <v>45090</v>
      </c>
      <c r="V1476" t="s">
        <v>780</v>
      </c>
      <c r="W1476">
        <v>5</v>
      </c>
      <c r="X1476">
        <v>502</v>
      </c>
      <c r="Y1476">
        <v>12</v>
      </c>
      <c r="Z1476">
        <v>361</v>
      </c>
      <c r="AA1476">
        <v>2</v>
      </c>
      <c r="AB1476">
        <v>2031</v>
      </c>
      <c r="AC1476" t="s">
        <v>5207</v>
      </c>
      <c r="AD1476">
        <v>0</v>
      </c>
      <c r="AE1476">
        <v>0</v>
      </c>
      <c r="AF1476">
        <v>213</v>
      </c>
      <c r="AG1476">
        <v>0</v>
      </c>
      <c r="AH1476" t="s">
        <v>1834</v>
      </c>
      <c r="AI1476">
        <v>0</v>
      </c>
      <c r="AJ1476">
        <v>0</v>
      </c>
      <c r="AK1476" t="s">
        <v>4193</v>
      </c>
      <c r="AL1476">
        <v>0</v>
      </c>
      <c r="AM1476" t="s">
        <v>1836</v>
      </c>
      <c r="AN1476" t="s">
        <v>4194</v>
      </c>
      <c r="AO1476" t="s">
        <v>1414</v>
      </c>
      <c r="AP1476">
        <v>0</v>
      </c>
      <c r="AQ1476">
        <v>0</v>
      </c>
      <c r="AR1476">
        <v>500</v>
      </c>
      <c r="AS1476">
        <v>1001</v>
      </c>
    </row>
    <row r="1477" spans="1:45" x14ac:dyDescent="0.25">
      <c r="A1477" t="s">
        <v>5241</v>
      </c>
      <c r="B1477">
        <v>2023</v>
      </c>
      <c r="C1477">
        <v>0</v>
      </c>
      <c r="D1477">
        <v>484</v>
      </c>
      <c r="E1477">
        <v>251</v>
      </c>
      <c r="F1477" s="110">
        <v>44952</v>
      </c>
      <c r="G1477">
        <v>58542.22</v>
      </c>
      <c r="H1477" t="s">
        <v>6625</v>
      </c>
      <c r="I1477" t="s">
        <v>6668</v>
      </c>
      <c r="J1477" t="s">
        <v>1834</v>
      </c>
      <c r="K1477">
        <v>0</v>
      </c>
      <c r="M1477">
        <v>0</v>
      </c>
      <c r="N1477" t="s">
        <v>4194</v>
      </c>
      <c r="O1477">
        <v>0</v>
      </c>
      <c r="Q1477" t="s">
        <v>4194</v>
      </c>
      <c r="R1477" t="s">
        <v>776</v>
      </c>
      <c r="S1477" s="110">
        <v>44927</v>
      </c>
      <c r="T1477" s="110">
        <v>45077</v>
      </c>
      <c r="U1477" s="110">
        <v>45090</v>
      </c>
      <c r="V1477" t="s">
        <v>780</v>
      </c>
      <c r="W1477">
        <v>5</v>
      </c>
      <c r="X1477">
        <v>502</v>
      </c>
      <c r="Y1477">
        <v>12</v>
      </c>
      <c r="Z1477">
        <v>361</v>
      </c>
      <c r="AA1477">
        <v>2</v>
      </c>
      <c r="AB1477">
        <v>2031</v>
      </c>
      <c r="AC1477" t="s">
        <v>5183</v>
      </c>
      <c r="AD1477">
        <v>0</v>
      </c>
      <c r="AE1477">
        <v>0</v>
      </c>
      <c r="AF1477">
        <v>213</v>
      </c>
      <c r="AG1477">
        <v>0</v>
      </c>
      <c r="AH1477" t="s">
        <v>1834</v>
      </c>
      <c r="AI1477">
        <v>0</v>
      </c>
      <c r="AJ1477">
        <v>0</v>
      </c>
      <c r="AK1477" t="s">
        <v>4193</v>
      </c>
      <c r="AL1477">
        <v>0</v>
      </c>
      <c r="AM1477" t="s">
        <v>1836</v>
      </c>
      <c r="AN1477" t="s">
        <v>4194</v>
      </c>
      <c r="AO1477" t="s">
        <v>1414</v>
      </c>
      <c r="AP1477">
        <v>0</v>
      </c>
      <c r="AQ1477">
        <v>0</v>
      </c>
      <c r="AR1477">
        <v>540</v>
      </c>
      <c r="AS1477">
        <v>1070</v>
      </c>
    </row>
    <row r="1478" spans="1:45" x14ac:dyDescent="0.25">
      <c r="A1478" t="s">
        <v>5243</v>
      </c>
      <c r="B1478">
        <v>2023</v>
      </c>
      <c r="C1478">
        <v>0</v>
      </c>
      <c r="D1478">
        <v>485</v>
      </c>
      <c r="E1478">
        <v>252</v>
      </c>
      <c r="F1478" s="110">
        <v>44952</v>
      </c>
      <c r="G1478">
        <v>1236.3599999999999</v>
      </c>
      <c r="H1478" t="s">
        <v>6625</v>
      </c>
      <c r="I1478" t="s">
        <v>6669</v>
      </c>
      <c r="J1478" t="s">
        <v>1834</v>
      </c>
      <c r="K1478">
        <v>0</v>
      </c>
      <c r="M1478">
        <v>0</v>
      </c>
      <c r="N1478" t="s">
        <v>4194</v>
      </c>
      <c r="O1478">
        <v>0</v>
      </c>
      <c r="Q1478" t="s">
        <v>4194</v>
      </c>
      <c r="R1478" t="s">
        <v>776</v>
      </c>
      <c r="S1478" s="110">
        <v>44927</v>
      </c>
      <c r="T1478" s="110">
        <v>45077</v>
      </c>
      <c r="U1478" s="110">
        <v>45090</v>
      </c>
      <c r="V1478" t="s">
        <v>780</v>
      </c>
      <c r="W1478">
        <v>5</v>
      </c>
      <c r="X1478">
        <v>502</v>
      </c>
      <c r="Y1478">
        <v>12</v>
      </c>
      <c r="Z1478">
        <v>361</v>
      </c>
      <c r="AA1478">
        <v>2</v>
      </c>
      <c r="AB1478">
        <v>2031</v>
      </c>
      <c r="AC1478" t="s">
        <v>5202</v>
      </c>
      <c r="AD1478">
        <v>0</v>
      </c>
      <c r="AE1478">
        <v>0</v>
      </c>
      <c r="AF1478">
        <v>213</v>
      </c>
      <c r="AG1478">
        <v>0</v>
      </c>
      <c r="AH1478" t="s">
        <v>1834</v>
      </c>
      <c r="AI1478">
        <v>0</v>
      </c>
      <c r="AJ1478">
        <v>0</v>
      </c>
      <c r="AK1478" t="s">
        <v>4193</v>
      </c>
      <c r="AL1478">
        <v>0</v>
      </c>
      <c r="AM1478" t="s">
        <v>1836</v>
      </c>
      <c r="AN1478" t="s">
        <v>4194</v>
      </c>
      <c r="AO1478" t="s">
        <v>1414</v>
      </c>
      <c r="AP1478">
        <v>0</v>
      </c>
      <c r="AQ1478">
        <v>0</v>
      </c>
      <c r="AR1478">
        <v>540</v>
      </c>
      <c r="AS1478">
        <v>1070</v>
      </c>
    </row>
    <row r="1479" spans="1:45" x14ac:dyDescent="0.25">
      <c r="A1479" t="s">
        <v>5245</v>
      </c>
      <c r="B1479">
        <v>2023</v>
      </c>
      <c r="C1479">
        <v>0</v>
      </c>
      <c r="D1479">
        <v>486</v>
      </c>
      <c r="E1479">
        <v>253</v>
      </c>
      <c r="F1479" s="110">
        <v>44952</v>
      </c>
      <c r="G1479">
        <v>6403.14</v>
      </c>
      <c r="H1479" t="s">
        <v>6625</v>
      </c>
      <c r="I1479" t="s">
        <v>6670</v>
      </c>
      <c r="J1479" t="s">
        <v>1834</v>
      </c>
      <c r="K1479">
        <v>0</v>
      </c>
      <c r="M1479">
        <v>0</v>
      </c>
      <c r="N1479" t="s">
        <v>4194</v>
      </c>
      <c r="O1479">
        <v>0</v>
      </c>
      <c r="Q1479" t="s">
        <v>4194</v>
      </c>
      <c r="R1479" t="s">
        <v>776</v>
      </c>
      <c r="S1479" s="110">
        <v>44927</v>
      </c>
      <c r="T1479" s="110">
        <v>45077</v>
      </c>
      <c r="U1479" s="110">
        <v>45090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186</v>
      </c>
      <c r="AD1479">
        <v>0</v>
      </c>
      <c r="AE1479">
        <v>0</v>
      </c>
      <c r="AF1479">
        <v>213</v>
      </c>
      <c r="AG1479">
        <v>0</v>
      </c>
      <c r="AH1479" t="s">
        <v>1834</v>
      </c>
      <c r="AI1479">
        <v>0</v>
      </c>
      <c r="AJ1479">
        <v>0</v>
      </c>
      <c r="AK1479" t="s">
        <v>4193</v>
      </c>
      <c r="AL1479">
        <v>0</v>
      </c>
      <c r="AM1479" t="s">
        <v>1836</v>
      </c>
      <c r="AN1479" t="s">
        <v>4194</v>
      </c>
      <c r="AO1479" t="s">
        <v>1414</v>
      </c>
      <c r="AP1479">
        <v>0</v>
      </c>
      <c r="AQ1479">
        <v>0</v>
      </c>
      <c r="AR1479">
        <v>540</v>
      </c>
      <c r="AS1479">
        <v>1070</v>
      </c>
    </row>
    <row r="1480" spans="1:45" x14ac:dyDescent="0.25">
      <c r="A1480" t="s">
        <v>5247</v>
      </c>
      <c r="B1480">
        <v>2023</v>
      </c>
      <c r="C1480">
        <v>0</v>
      </c>
      <c r="D1480">
        <v>487</v>
      </c>
      <c r="E1480">
        <v>254</v>
      </c>
      <c r="F1480" s="110">
        <v>44952</v>
      </c>
      <c r="G1480">
        <v>190.4</v>
      </c>
      <c r="H1480" t="s">
        <v>6625</v>
      </c>
      <c r="I1480" t="s">
        <v>6671</v>
      </c>
      <c r="J1480" t="s">
        <v>1834</v>
      </c>
      <c r="K1480">
        <v>0</v>
      </c>
      <c r="M1480">
        <v>0</v>
      </c>
      <c r="N1480" t="s">
        <v>4194</v>
      </c>
      <c r="O1480">
        <v>0</v>
      </c>
      <c r="Q1480" t="s">
        <v>4194</v>
      </c>
      <c r="R1480" t="s">
        <v>776</v>
      </c>
      <c r="S1480" s="110">
        <v>44927</v>
      </c>
      <c r="T1480" s="110">
        <v>45077</v>
      </c>
      <c r="U1480" s="110">
        <v>45090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207</v>
      </c>
      <c r="AD1480">
        <v>0</v>
      </c>
      <c r="AE1480">
        <v>0</v>
      </c>
      <c r="AF1480">
        <v>213</v>
      </c>
      <c r="AG1480">
        <v>0</v>
      </c>
      <c r="AH1480" t="s">
        <v>1834</v>
      </c>
      <c r="AI1480">
        <v>0</v>
      </c>
      <c r="AJ1480">
        <v>0</v>
      </c>
      <c r="AK1480" t="s">
        <v>4193</v>
      </c>
      <c r="AL1480">
        <v>0</v>
      </c>
      <c r="AM1480" t="s">
        <v>1836</v>
      </c>
      <c r="AN1480" t="s">
        <v>4194</v>
      </c>
      <c r="AO1480" t="s">
        <v>1414</v>
      </c>
      <c r="AP1480">
        <v>0</v>
      </c>
      <c r="AQ1480">
        <v>0</v>
      </c>
      <c r="AR1480">
        <v>500</v>
      </c>
      <c r="AS1480">
        <v>1001</v>
      </c>
    </row>
    <row r="1481" spans="1:45" x14ac:dyDescent="0.25">
      <c r="A1481" t="s">
        <v>5249</v>
      </c>
      <c r="B1481">
        <v>2023</v>
      </c>
      <c r="C1481">
        <v>0</v>
      </c>
      <c r="D1481">
        <v>488</v>
      </c>
      <c r="E1481">
        <v>255</v>
      </c>
      <c r="F1481" s="110">
        <v>44952</v>
      </c>
      <c r="G1481">
        <v>2253.29</v>
      </c>
      <c r="H1481" t="s">
        <v>6625</v>
      </c>
      <c r="I1481" t="s">
        <v>6672</v>
      </c>
      <c r="J1481" t="s">
        <v>1834</v>
      </c>
      <c r="K1481">
        <v>0</v>
      </c>
      <c r="M1481">
        <v>0</v>
      </c>
      <c r="N1481" t="s">
        <v>4194</v>
      </c>
      <c r="O1481">
        <v>0</v>
      </c>
      <c r="Q1481" t="s">
        <v>4194</v>
      </c>
      <c r="R1481" t="s">
        <v>776</v>
      </c>
      <c r="S1481" s="110">
        <v>44927</v>
      </c>
      <c r="T1481" s="110">
        <v>45077</v>
      </c>
      <c r="U1481" s="110">
        <v>45090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31</v>
      </c>
      <c r="AC1481" t="s">
        <v>5210</v>
      </c>
      <c r="AD1481">
        <v>0</v>
      </c>
      <c r="AE1481">
        <v>0</v>
      </c>
      <c r="AF1481">
        <v>213</v>
      </c>
      <c r="AG1481">
        <v>0</v>
      </c>
      <c r="AH1481" t="s">
        <v>1834</v>
      </c>
      <c r="AI1481">
        <v>0</v>
      </c>
      <c r="AJ1481">
        <v>0</v>
      </c>
      <c r="AK1481" t="s">
        <v>4193</v>
      </c>
      <c r="AL1481">
        <v>0</v>
      </c>
      <c r="AM1481" t="s">
        <v>1836</v>
      </c>
      <c r="AN1481" t="s">
        <v>4194</v>
      </c>
      <c r="AO1481" t="s">
        <v>1414</v>
      </c>
      <c r="AP1481">
        <v>0</v>
      </c>
      <c r="AQ1481">
        <v>0</v>
      </c>
      <c r="AR1481">
        <v>540</v>
      </c>
      <c r="AS1481">
        <v>1070</v>
      </c>
    </row>
    <row r="1482" spans="1:45" x14ac:dyDescent="0.25">
      <c r="A1482" t="s">
        <v>5251</v>
      </c>
      <c r="B1482">
        <v>2023</v>
      </c>
      <c r="C1482">
        <v>0</v>
      </c>
      <c r="D1482">
        <v>489</v>
      </c>
      <c r="E1482">
        <v>256</v>
      </c>
      <c r="F1482" s="110">
        <v>44952</v>
      </c>
      <c r="G1482">
        <v>1018.64</v>
      </c>
      <c r="H1482" t="s">
        <v>6625</v>
      </c>
      <c r="I1482" t="s">
        <v>6673</v>
      </c>
      <c r="J1482" t="s">
        <v>1834</v>
      </c>
      <c r="K1482">
        <v>0</v>
      </c>
      <c r="M1482">
        <v>0</v>
      </c>
      <c r="N1482" t="s">
        <v>4194</v>
      </c>
      <c r="O1482">
        <v>0</v>
      </c>
      <c r="Q1482" t="s">
        <v>4194</v>
      </c>
      <c r="R1482" t="s">
        <v>776</v>
      </c>
      <c r="S1482" s="110">
        <v>44927</v>
      </c>
      <c r="T1482" s="110">
        <v>45077</v>
      </c>
      <c r="U1482" s="110">
        <v>45090</v>
      </c>
      <c r="V1482" t="s">
        <v>780</v>
      </c>
      <c r="W1482">
        <v>5</v>
      </c>
      <c r="X1482">
        <v>502</v>
      </c>
      <c r="Y1482">
        <v>12</v>
      </c>
      <c r="Z1482">
        <v>361</v>
      </c>
      <c r="AA1482">
        <v>2</v>
      </c>
      <c r="AB1482">
        <v>2031</v>
      </c>
      <c r="AC1482" t="s">
        <v>5210</v>
      </c>
      <c r="AD1482">
        <v>0</v>
      </c>
      <c r="AE1482">
        <v>0</v>
      </c>
      <c r="AF1482">
        <v>213</v>
      </c>
      <c r="AG1482">
        <v>0</v>
      </c>
      <c r="AH1482" t="s">
        <v>1834</v>
      </c>
      <c r="AI1482">
        <v>0</v>
      </c>
      <c r="AJ1482">
        <v>0</v>
      </c>
      <c r="AK1482" t="s">
        <v>4193</v>
      </c>
      <c r="AL1482">
        <v>0</v>
      </c>
      <c r="AM1482" t="s">
        <v>1836</v>
      </c>
      <c r="AN1482" t="s">
        <v>4194</v>
      </c>
      <c r="AO1482" t="s">
        <v>1414</v>
      </c>
      <c r="AP1482">
        <v>0</v>
      </c>
      <c r="AQ1482">
        <v>0</v>
      </c>
      <c r="AR1482">
        <v>540</v>
      </c>
      <c r="AS1482">
        <v>1070</v>
      </c>
    </row>
    <row r="1483" spans="1:45" x14ac:dyDescent="0.25">
      <c r="A1483" t="s">
        <v>5253</v>
      </c>
      <c r="B1483">
        <v>2023</v>
      </c>
      <c r="C1483">
        <v>0</v>
      </c>
      <c r="D1483">
        <v>490</v>
      </c>
      <c r="E1483">
        <v>257</v>
      </c>
      <c r="F1483" s="110">
        <v>44952</v>
      </c>
      <c r="G1483">
        <v>1297.96</v>
      </c>
      <c r="H1483" t="s">
        <v>6625</v>
      </c>
      <c r="I1483" t="s">
        <v>6674</v>
      </c>
      <c r="J1483" t="s">
        <v>1834</v>
      </c>
      <c r="K1483">
        <v>0</v>
      </c>
      <c r="M1483">
        <v>0</v>
      </c>
      <c r="N1483" t="s">
        <v>4194</v>
      </c>
      <c r="O1483">
        <v>0</v>
      </c>
      <c r="Q1483" t="s">
        <v>4194</v>
      </c>
      <c r="R1483" t="s">
        <v>776</v>
      </c>
      <c r="S1483" s="110">
        <v>44927</v>
      </c>
      <c r="T1483" s="110">
        <v>45077</v>
      </c>
      <c r="U1483" s="110">
        <v>45090</v>
      </c>
      <c r="V1483" t="s">
        <v>780</v>
      </c>
      <c r="W1483">
        <v>5</v>
      </c>
      <c r="X1483">
        <v>502</v>
      </c>
      <c r="Y1483">
        <v>12</v>
      </c>
      <c r="Z1483">
        <v>361</v>
      </c>
      <c r="AA1483">
        <v>2</v>
      </c>
      <c r="AB1483">
        <v>2031</v>
      </c>
      <c r="AC1483" t="s">
        <v>5210</v>
      </c>
      <c r="AD1483">
        <v>0</v>
      </c>
      <c r="AE1483">
        <v>0</v>
      </c>
      <c r="AF1483">
        <v>213</v>
      </c>
      <c r="AG1483">
        <v>0</v>
      </c>
      <c r="AH1483" t="s">
        <v>1834</v>
      </c>
      <c r="AI1483">
        <v>0</v>
      </c>
      <c r="AJ1483">
        <v>0</v>
      </c>
      <c r="AK1483" t="s">
        <v>4193</v>
      </c>
      <c r="AL1483">
        <v>0</v>
      </c>
      <c r="AM1483" t="s">
        <v>1836</v>
      </c>
      <c r="AN1483" t="s">
        <v>4194</v>
      </c>
      <c r="AO1483" t="s">
        <v>1414</v>
      </c>
      <c r="AP1483">
        <v>0</v>
      </c>
      <c r="AQ1483">
        <v>0</v>
      </c>
      <c r="AR1483">
        <v>540</v>
      </c>
      <c r="AS1483">
        <v>1070</v>
      </c>
    </row>
    <row r="1484" spans="1:45" x14ac:dyDescent="0.25">
      <c r="A1484" t="s">
        <v>5255</v>
      </c>
      <c r="B1484">
        <v>2023</v>
      </c>
      <c r="C1484">
        <v>0</v>
      </c>
      <c r="D1484">
        <v>491</v>
      </c>
      <c r="E1484">
        <v>258</v>
      </c>
      <c r="F1484" s="110">
        <v>44952</v>
      </c>
      <c r="G1484">
        <v>12237.6</v>
      </c>
      <c r="H1484" t="s">
        <v>6625</v>
      </c>
      <c r="I1484" t="s">
        <v>6675</v>
      </c>
      <c r="J1484" t="s">
        <v>1834</v>
      </c>
      <c r="K1484">
        <v>0</v>
      </c>
      <c r="M1484">
        <v>0</v>
      </c>
      <c r="N1484" t="s">
        <v>4194</v>
      </c>
      <c r="O1484">
        <v>0</v>
      </c>
      <c r="Q1484" t="s">
        <v>4194</v>
      </c>
      <c r="R1484" t="s">
        <v>776</v>
      </c>
      <c r="S1484" s="110">
        <v>44927</v>
      </c>
      <c r="T1484" s="110">
        <v>45077</v>
      </c>
      <c r="U1484" s="110">
        <v>45090</v>
      </c>
      <c r="V1484" t="s">
        <v>780</v>
      </c>
      <c r="W1484">
        <v>5</v>
      </c>
      <c r="X1484">
        <v>502</v>
      </c>
      <c r="Y1484">
        <v>12</v>
      </c>
      <c r="Z1484">
        <v>361</v>
      </c>
      <c r="AA1484">
        <v>2</v>
      </c>
      <c r="AB1484">
        <v>2031</v>
      </c>
      <c r="AC1484" t="s">
        <v>5183</v>
      </c>
      <c r="AD1484">
        <v>0</v>
      </c>
      <c r="AE1484">
        <v>0</v>
      </c>
      <c r="AF1484">
        <v>213</v>
      </c>
      <c r="AG1484">
        <v>0</v>
      </c>
      <c r="AH1484" t="s">
        <v>1834</v>
      </c>
      <c r="AI1484">
        <v>0</v>
      </c>
      <c r="AJ1484">
        <v>0</v>
      </c>
      <c r="AK1484" t="s">
        <v>4193</v>
      </c>
      <c r="AL1484">
        <v>0</v>
      </c>
      <c r="AM1484" t="s">
        <v>1836</v>
      </c>
      <c r="AN1484" t="s">
        <v>4194</v>
      </c>
      <c r="AO1484" t="s">
        <v>1414</v>
      </c>
      <c r="AP1484">
        <v>0</v>
      </c>
      <c r="AQ1484">
        <v>0</v>
      </c>
      <c r="AR1484">
        <v>540</v>
      </c>
      <c r="AS1484">
        <v>1070</v>
      </c>
    </row>
    <row r="1485" spans="1:45" x14ac:dyDescent="0.25">
      <c r="A1485" t="s">
        <v>5257</v>
      </c>
      <c r="B1485">
        <v>2023</v>
      </c>
      <c r="C1485">
        <v>0</v>
      </c>
      <c r="D1485">
        <v>492</v>
      </c>
      <c r="E1485">
        <v>259</v>
      </c>
      <c r="F1485" s="110">
        <v>44952</v>
      </c>
      <c r="G1485">
        <v>3637.6</v>
      </c>
      <c r="H1485" t="s">
        <v>6625</v>
      </c>
      <c r="I1485" t="s">
        <v>6676</v>
      </c>
      <c r="J1485" t="s">
        <v>1834</v>
      </c>
      <c r="K1485">
        <v>0</v>
      </c>
      <c r="M1485">
        <v>0</v>
      </c>
      <c r="N1485" t="s">
        <v>4194</v>
      </c>
      <c r="O1485">
        <v>0</v>
      </c>
      <c r="Q1485" t="s">
        <v>4194</v>
      </c>
      <c r="R1485" t="s">
        <v>776</v>
      </c>
      <c r="S1485" s="110">
        <v>44927</v>
      </c>
      <c r="T1485" s="110">
        <v>45077</v>
      </c>
      <c r="U1485" s="110">
        <v>45090</v>
      </c>
      <c r="V1485" t="s">
        <v>780</v>
      </c>
      <c r="W1485">
        <v>5</v>
      </c>
      <c r="X1485">
        <v>502</v>
      </c>
      <c r="Y1485">
        <v>12</v>
      </c>
      <c r="Z1485">
        <v>361</v>
      </c>
      <c r="AA1485">
        <v>2</v>
      </c>
      <c r="AB1485">
        <v>2031</v>
      </c>
      <c r="AC1485" t="s">
        <v>5191</v>
      </c>
      <c r="AD1485">
        <v>0</v>
      </c>
      <c r="AE1485">
        <v>0</v>
      </c>
      <c r="AF1485">
        <v>213</v>
      </c>
      <c r="AG1485">
        <v>0</v>
      </c>
      <c r="AH1485" t="s">
        <v>1834</v>
      </c>
      <c r="AI1485">
        <v>0</v>
      </c>
      <c r="AJ1485">
        <v>0</v>
      </c>
      <c r="AK1485" t="s">
        <v>4193</v>
      </c>
      <c r="AL1485">
        <v>0</v>
      </c>
      <c r="AM1485" t="s">
        <v>1836</v>
      </c>
      <c r="AN1485" t="s">
        <v>4194</v>
      </c>
      <c r="AO1485" t="s">
        <v>1414</v>
      </c>
      <c r="AP1485">
        <v>0</v>
      </c>
      <c r="AQ1485">
        <v>0</v>
      </c>
      <c r="AR1485">
        <v>540</v>
      </c>
      <c r="AS1485">
        <v>1070</v>
      </c>
    </row>
    <row r="1486" spans="1:45" x14ac:dyDescent="0.25">
      <c r="A1486" t="s">
        <v>5259</v>
      </c>
      <c r="B1486">
        <v>2023</v>
      </c>
      <c r="C1486">
        <v>0</v>
      </c>
      <c r="D1486">
        <v>493</v>
      </c>
      <c r="E1486">
        <v>260</v>
      </c>
      <c r="F1486" s="110">
        <v>44952</v>
      </c>
      <c r="G1486">
        <v>3680.49</v>
      </c>
      <c r="H1486" t="s">
        <v>6625</v>
      </c>
      <c r="I1486" t="s">
        <v>6677</v>
      </c>
      <c r="J1486" t="s">
        <v>1834</v>
      </c>
      <c r="K1486">
        <v>0</v>
      </c>
      <c r="M1486">
        <v>0</v>
      </c>
      <c r="N1486" t="s">
        <v>4194</v>
      </c>
      <c r="O1486">
        <v>0</v>
      </c>
      <c r="Q1486" t="s">
        <v>4194</v>
      </c>
      <c r="R1486" t="s">
        <v>776</v>
      </c>
      <c r="S1486" s="110">
        <v>44927</v>
      </c>
      <c r="T1486" s="110">
        <v>45077</v>
      </c>
      <c r="U1486" s="110">
        <v>45090</v>
      </c>
      <c r="V1486" t="s">
        <v>780</v>
      </c>
      <c r="W1486">
        <v>5</v>
      </c>
      <c r="X1486">
        <v>502</v>
      </c>
      <c r="Y1486">
        <v>12</v>
      </c>
      <c r="Z1486">
        <v>361</v>
      </c>
      <c r="AA1486">
        <v>2</v>
      </c>
      <c r="AB1486">
        <v>2031</v>
      </c>
      <c r="AC1486" t="s">
        <v>5202</v>
      </c>
      <c r="AD1486">
        <v>0</v>
      </c>
      <c r="AE1486">
        <v>0</v>
      </c>
      <c r="AF1486">
        <v>213</v>
      </c>
      <c r="AG1486">
        <v>0</v>
      </c>
      <c r="AH1486" t="s">
        <v>1834</v>
      </c>
      <c r="AI1486">
        <v>0</v>
      </c>
      <c r="AJ1486">
        <v>0</v>
      </c>
      <c r="AK1486" t="s">
        <v>4193</v>
      </c>
      <c r="AL1486">
        <v>0</v>
      </c>
      <c r="AM1486" t="s">
        <v>1836</v>
      </c>
      <c r="AN1486" t="s">
        <v>4194</v>
      </c>
      <c r="AO1486" t="s">
        <v>1414</v>
      </c>
      <c r="AP1486">
        <v>0</v>
      </c>
      <c r="AQ1486">
        <v>0</v>
      </c>
      <c r="AR1486">
        <v>540</v>
      </c>
      <c r="AS1486">
        <v>1070</v>
      </c>
    </row>
    <row r="1487" spans="1:45" x14ac:dyDescent="0.25">
      <c r="A1487" t="s">
        <v>5261</v>
      </c>
      <c r="B1487">
        <v>2023</v>
      </c>
      <c r="C1487">
        <v>0</v>
      </c>
      <c r="D1487">
        <v>494</v>
      </c>
      <c r="E1487">
        <v>261</v>
      </c>
      <c r="F1487" s="110">
        <v>44952</v>
      </c>
      <c r="G1487">
        <v>1191.02</v>
      </c>
      <c r="H1487" t="s">
        <v>6625</v>
      </c>
      <c r="I1487" t="s">
        <v>6678</v>
      </c>
      <c r="J1487" t="s">
        <v>1834</v>
      </c>
      <c r="K1487">
        <v>0</v>
      </c>
      <c r="M1487">
        <v>0</v>
      </c>
      <c r="N1487" t="s">
        <v>4194</v>
      </c>
      <c r="O1487">
        <v>0</v>
      </c>
      <c r="Q1487" t="s">
        <v>4194</v>
      </c>
      <c r="R1487" t="s">
        <v>776</v>
      </c>
      <c r="S1487" s="110">
        <v>44927</v>
      </c>
      <c r="T1487" s="110">
        <v>45077</v>
      </c>
      <c r="U1487" s="110">
        <v>45090</v>
      </c>
      <c r="V1487" t="s">
        <v>780</v>
      </c>
      <c r="W1487">
        <v>5</v>
      </c>
      <c r="X1487">
        <v>502</v>
      </c>
      <c r="Y1487">
        <v>12</v>
      </c>
      <c r="Z1487">
        <v>361</v>
      </c>
      <c r="AA1487">
        <v>2</v>
      </c>
      <c r="AB1487">
        <v>2031</v>
      </c>
      <c r="AC1487" t="s">
        <v>5186</v>
      </c>
      <c r="AD1487">
        <v>0</v>
      </c>
      <c r="AE1487">
        <v>0</v>
      </c>
      <c r="AF1487">
        <v>213</v>
      </c>
      <c r="AG1487">
        <v>0</v>
      </c>
      <c r="AH1487" t="s">
        <v>1834</v>
      </c>
      <c r="AI1487">
        <v>0</v>
      </c>
      <c r="AJ1487">
        <v>0</v>
      </c>
      <c r="AK1487" t="s">
        <v>4193</v>
      </c>
      <c r="AL1487">
        <v>0</v>
      </c>
      <c r="AM1487" t="s">
        <v>1836</v>
      </c>
      <c r="AN1487" t="s">
        <v>4194</v>
      </c>
      <c r="AO1487" t="s">
        <v>1414</v>
      </c>
      <c r="AP1487">
        <v>0</v>
      </c>
      <c r="AQ1487">
        <v>0</v>
      </c>
      <c r="AR1487">
        <v>540</v>
      </c>
      <c r="AS1487">
        <v>1070</v>
      </c>
    </row>
    <row r="1488" spans="1:45" x14ac:dyDescent="0.25">
      <c r="A1488" t="s">
        <v>5263</v>
      </c>
      <c r="B1488">
        <v>2023</v>
      </c>
      <c r="C1488">
        <v>0</v>
      </c>
      <c r="D1488">
        <v>495</v>
      </c>
      <c r="E1488">
        <v>262</v>
      </c>
      <c r="F1488" s="110">
        <v>44952</v>
      </c>
      <c r="G1488">
        <v>13245.13</v>
      </c>
      <c r="H1488" t="s">
        <v>6625</v>
      </c>
      <c r="I1488" t="s">
        <v>6679</v>
      </c>
      <c r="J1488" t="s">
        <v>1834</v>
      </c>
      <c r="K1488">
        <v>0</v>
      </c>
      <c r="M1488">
        <v>0</v>
      </c>
      <c r="N1488" t="s">
        <v>4194</v>
      </c>
      <c r="O1488">
        <v>0</v>
      </c>
      <c r="Q1488" t="s">
        <v>4194</v>
      </c>
      <c r="R1488" t="s">
        <v>776</v>
      </c>
      <c r="S1488" s="110">
        <v>44927</v>
      </c>
      <c r="T1488" s="110">
        <v>45077</v>
      </c>
      <c r="U1488" s="110">
        <v>45090</v>
      </c>
      <c r="V1488" t="s">
        <v>780</v>
      </c>
      <c r="W1488">
        <v>5</v>
      </c>
      <c r="X1488">
        <v>502</v>
      </c>
      <c r="Y1488">
        <v>12</v>
      </c>
      <c r="Z1488">
        <v>365</v>
      </c>
      <c r="AA1488">
        <v>2</v>
      </c>
      <c r="AB1488">
        <v>2033</v>
      </c>
      <c r="AC1488" t="s">
        <v>5183</v>
      </c>
      <c r="AD1488">
        <v>0</v>
      </c>
      <c r="AE1488">
        <v>0</v>
      </c>
      <c r="AF1488">
        <v>213</v>
      </c>
      <c r="AG1488">
        <v>0</v>
      </c>
      <c r="AH1488" t="s">
        <v>1834</v>
      </c>
      <c r="AI1488">
        <v>0</v>
      </c>
      <c r="AJ1488">
        <v>0</v>
      </c>
      <c r="AK1488" t="s">
        <v>4193</v>
      </c>
      <c r="AL1488">
        <v>0</v>
      </c>
      <c r="AM1488" t="s">
        <v>1836</v>
      </c>
      <c r="AN1488" t="s">
        <v>4194</v>
      </c>
      <c r="AO1488" t="s">
        <v>1414</v>
      </c>
      <c r="AP1488">
        <v>0</v>
      </c>
      <c r="AQ1488">
        <v>0</v>
      </c>
      <c r="AR1488">
        <v>540</v>
      </c>
      <c r="AS1488">
        <v>1070</v>
      </c>
    </row>
    <row r="1489" spans="1:45" x14ac:dyDescent="0.25">
      <c r="A1489" t="s">
        <v>5265</v>
      </c>
      <c r="B1489">
        <v>2023</v>
      </c>
      <c r="C1489">
        <v>0</v>
      </c>
      <c r="D1489">
        <v>496</v>
      </c>
      <c r="E1489">
        <v>263</v>
      </c>
      <c r="F1489" s="110">
        <v>44952</v>
      </c>
      <c r="G1489">
        <v>3633.4</v>
      </c>
      <c r="H1489" t="s">
        <v>6625</v>
      </c>
      <c r="I1489" t="s">
        <v>6680</v>
      </c>
      <c r="J1489" t="s">
        <v>1834</v>
      </c>
      <c r="K1489">
        <v>0</v>
      </c>
      <c r="M1489">
        <v>0</v>
      </c>
      <c r="N1489" t="s">
        <v>4194</v>
      </c>
      <c r="O1489">
        <v>0</v>
      </c>
      <c r="Q1489" t="s">
        <v>4194</v>
      </c>
      <c r="R1489" t="s">
        <v>776</v>
      </c>
      <c r="S1489" s="110">
        <v>44927</v>
      </c>
      <c r="T1489" s="110">
        <v>45077</v>
      </c>
      <c r="U1489" s="110">
        <v>45090</v>
      </c>
      <c r="V1489" t="s">
        <v>780</v>
      </c>
      <c r="W1489">
        <v>5</v>
      </c>
      <c r="X1489">
        <v>502</v>
      </c>
      <c r="Y1489">
        <v>12</v>
      </c>
      <c r="Z1489">
        <v>365</v>
      </c>
      <c r="AA1489">
        <v>2</v>
      </c>
      <c r="AB1489">
        <v>2033</v>
      </c>
      <c r="AC1489" t="s">
        <v>5191</v>
      </c>
      <c r="AD1489">
        <v>0</v>
      </c>
      <c r="AE1489">
        <v>0</v>
      </c>
      <c r="AF1489">
        <v>213</v>
      </c>
      <c r="AG1489">
        <v>0</v>
      </c>
      <c r="AH1489" t="s">
        <v>1834</v>
      </c>
      <c r="AI1489">
        <v>0</v>
      </c>
      <c r="AJ1489">
        <v>0</v>
      </c>
      <c r="AK1489" t="s">
        <v>4193</v>
      </c>
      <c r="AL1489">
        <v>0</v>
      </c>
      <c r="AM1489" t="s">
        <v>1836</v>
      </c>
      <c r="AN1489" t="s">
        <v>4194</v>
      </c>
      <c r="AO1489" t="s">
        <v>1414</v>
      </c>
      <c r="AP1489">
        <v>0</v>
      </c>
      <c r="AQ1489">
        <v>0</v>
      </c>
      <c r="AR1489">
        <v>540</v>
      </c>
      <c r="AS1489">
        <v>1070</v>
      </c>
    </row>
    <row r="1490" spans="1:45" x14ac:dyDescent="0.25">
      <c r="A1490" t="s">
        <v>5267</v>
      </c>
      <c r="B1490">
        <v>2023</v>
      </c>
      <c r="C1490">
        <v>0</v>
      </c>
      <c r="D1490">
        <v>497</v>
      </c>
      <c r="E1490">
        <v>264</v>
      </c>
      <c r="F1490" s="110">
        <v>44952</v>
      </c>
      <c r="G1490">
        <v>5108.16</v>
      </c>
      <c r="H1490" t="s">
        <v>6625</v>
      </c>
      <c r="I1490" t="s">
        <v>6681</v>
      </c>
      <c r="J1490" t="s">
        <v>1834</v>
      </c>
      <c r="K1490">
        <v>0</v>
      </c>
      <c r="M1490">
        <v>0</v>
      </c>
      <c r="N1490" t="s">
        <v>4194</v>
      </c>
      <c r="O1490">
        <v>0</v>
      </c>
      <c r="Q1490" t="s">
        <v>4194</v>
      </c>
      <c r="R1490" t="s">
        <v>776</v>
      </c>
      <c r="S1490" s="110">
        <v>44927</v>
      </c>
      <c r="T1490" s="110">
        <v>45077</v>
      </c>
      <c r="U1490" s="110">
        <v>45090</v>
      </c>
      <c r="V1490" t="s">
        <v>780</v>
      </c>
      <c r="W1490">
        <v>5</v>
      </c>
      <c r="X1490">
        <v>502</v>
      </c>
      <c r="Y1490">
        <v>12</v>
      </c>
      <c r="Z1490">
        <v>365</v>
      </c>
      <c r="AA1490">
        <v>2</v>
      </c>
      <c r="AB1490">
        <v>2033</v>
      </c>
      <c r="AC1490" t="s">
        <v>5202</v>
      </c>
      <c r="AD1490">
        <v>0</v>
      </c>
      <c r="AE1490">
        <v>0</v>
      </c>
      <c r="AF1490">
        <v>213</v>
      </c>
      <c r="AG1490">
        <v>0</v>
      </c>
      <c r="AH1490" t="s">
        <v>1834</v>
      </c>
      <c r="AI1490">
        <v>0</v>
      </c>
      <c r="AJ1490">
        <v>0</v>
      </c>
      <c r="AK1490" t="s">
        <v>4193</v>
      </c>
      <c r="AL1490">
        <v>0</v>
      </c>
      <c r="AM1490" t="s">
        <v>1836</v>
      </c>
      <c r="AN1490" t="s">
        <v>4194</v>
      </c>
      <c r="AO1490" t="s">
        <v>1414</v>
      </c>
      <c r="AP1490">
        <v>0</v>
      </c>
      <c r="AQ1490">
        <v>0</v>
      </c>
      <c r="AR1490">
        <v>540</v>
      </c>
      <c r="AS1490">
        <v>1070</v>
      </c>
    </row>
    <row r="1491" spans="1:45" x14ac:dyDescent="0.25">
      <c r="A1491" t="s">
        <v>5270</v>
      </c>
      <c r="B1491">
        <v>2023</v>
      </c>
      <c r="C1491">
        <v>0</v>
      </c>
      <c r="D1491">
        <v>498</v>
      </c>
      <c r="E1491">
        <v>265</v>
      </c>
      <c r="F1491" s="110">
        <v>44952</v>
      </c>
      <c r="G1491">
        <v>1626.69</v>
      </c>
      <c r="H1491" t="s">
        <v>6625</v>
      </c>
      <c r="I1491" t="s">
        <v>6682</v>
      </c>
      <c r="J1491" t="s">
        <v>1834</v>
      </c>
      <c r="K1491">
        <v>0</v>
      </c>
      <c r="M1491">
        <v>0</v>
      </c>
      <c r="N1491" t="s">
        <v>4194</v>
      </c>
      <c r="O1491">
        <v>0</v>
      </c>
      <c r="Q1491" t="s">
        <v>4194</v>
      </c>
      <c r="R1491" t="s">
        <v>776</v>
      </c>
      <c r="S1491" s="110">
        <v>44927</v>
      </c>
      <c r="T1491" s="110">
        <v>45077</v>
      </c>
      <c r="U1491" s="110">
        <v>45090</v>
      </c>
      <c r="V1491" t="s">
        <v>780</v>
      </c>
      <c r="W1491">
        <v>5</v>
      </c>
      <c r="X1491">
        <v>502</v>
      </c>
      <c r="Y1491">
        <v>12</v>
      </c>
      <c r="Z1491">
        <v>365</v>
      </c>
      <c r="AA1491">
        <v>2</v>
      </c>
      <c r="AB1491">
        <v>2033</v>
      </c>
      <c r="AC1491" t="s">
        <v>5269</v>
      </c>
      <c r="AD1491">
        <v>0</v>
      </c>
      <c r="AE1491">
        <v>0</v>
      </c>
      <c r="AF1491">
        <v>213</v>
      </c>
      <c r="AG1491">
        <v>0</v>
      </c>
      <c r="AH1491" t="s">
        <v>1834</v>
      </c>
      <c r="AI1491">
        <v>0</v>
      </c>
      <c r="AJ1491">
        <v>0</v>
      </c>
      <c r="AK1491" t="s">
        <v>4193</v>
      </c>
      <c r="AL1491">
        <v>0</v>
      </c>
      <c r="AM1491" t="s">
        <v>1836</v>
      </c>
      <c r="AN1491" t="s">
        <v>4194</v>
      </c>
      <c r="AO1491" t="s">
        <v>1414</v>
      </c>
      <c r="AP1491">
        <v>0</v>
      </c>
      <c r="AQ1491">
        <v>0</v>
      </c>
      <c r="AR1491">
        <v>500</v>
      </c>
      <c r="AS1491">
        <v>1001</v>
      </c>
    </row>
    <row r="1492" spans="1:45" x14ac:dyDescent="0.25">
      <c r="A1492" t="s">
        <v>5272</v>
      </c>
      <c r="B1492">
        <v>2023</v>
      </c>
      <c r="C1492">
        <v>0</v>
      </c>
      <c r="D1492">
        <v>499</v>
      </c>
      <c r="E1492">
        <v>266</v>
      </c>
      <c r="F1492" s="110">
        <v>44952</v>
      </c>
      <c r="G1492">
        <v>1473.49</v>
      </c>
      <c r="H1492" t="s">
        <v>6625</v>
      </c>
      <c r="I1492" t="s">
        <v>6683</v>
      </c>
      <c r="J1492" t="s">
        <v>1834</v>
      </c>
      <c r="K1492">
        <v>0</v>
      </c>
      <c r="M1492">
        <v>0</v>
      </c>
      <c r="N1492" t="s">
        <v>4194</v>
      </c>
      <c r="O1492">
        <v>0</v>
      </c>
      <c r="Q1492" t="s">
        <v>4194</v>
      </c>
      <c r="R1492" t="s">
        <v>776</v>
      </c>
      <c r="S1492" s="110">
        <v>44927</v>
      </c>
      <c r="T1492" s="110">
        <v>45077</v>
      </c>
      <c r="U1492" s="110">
        <v>45090</v>
      </c>
      <c r="V1492" t="s">
        <v>780</v>
      </c>
      <c r="W1492">
        <v>5</v>
      </c>
      <c r="X1492">
        <v>502</v>
      </c>
      <c r="Y1492">
        <v>12</v>
      </c>
      <c r="Z1492">
        <v>365</v>
      </c>
      <c r="AA1492">
        <v>2</v>
      </c>
      <c r="AB1492">
        <v>2033</v>
      </c>
      <c r="AC1492" t="s">
        <v>5186</v>
      </c>
      <c r="AD1492">
        <v>0</v>
      </c>
      <c r="AE1492">
        <v>0</v>
      </c>
      <c r="AF1492">
        <v>213</v>
      </c>
      <c r="AG1492">
        <v>0</v>
      </c>
      <c r="AH1492" t="s">
        <v>1834</v>
      </c>
      <c r="AI1492">
        <v>0</v>
      </c>
      <c r="AJ1492">
        <v>0</v>
      </c>
      <c r="AK1492" t="s">
        <v>4193</v>
      </c>
      <c r="AL1492">
        <v>0</v>
      </c>
      <c r="AM1492" t="s">
        <v>1836</v>
      </c>
      <c r="AN1492" t="s">
        <v>4194</v>
      </c>
      <c r="AO1492" t="s">
        <v>1414</v>
      </c>
      <c r="AP1492">
        <v>0</v>
      </c>
      <c r="AQ1492">
        <v>0</v>
      </c>
      <c r="AR1492">
        <v>540</v>
      </c>
      <c r="AS1492">
        <v>1070</v>
      </c>
    </row>
    <row r="1493" spans="1:45" x14ac:dyDescent="0.25">
      <c r="A1493" t="s">
        <v>5274</v>
      </c>
      <c r="B1493">
        <v>2023</v>
      </c>
      <c r="C1493">
        <v>0</v>
      </c>
      <c r="D1493">
        <v>500</v>
      </c>
      <c r="E1493">
        <v>267</v>
      </c>
      <c r="F1493" s="110">
        <v>44952</v>
      </c>
      <c r="G1493">
        <v>18934.34</v>
      </c>
      <c r="H1493" t="s">
        <v>6625</v>
      </c>
      <c r="I1493" t="s">
        <v>6684</v>
      </c>
      <c r="J1493" t="s">
        <v>1834</v>
      </c>
      <c r="K1493">
        <v>0</v>
      </c>
      <c r="M1493">
        <v>0</v>
      </c>
      <c r="N1493" t="s">
        <v>4194</v>
      </c>
      <c r="O1493">
        <v>0</v>
      </c>
      <c r="Q1493" t="s">
        <v>4194</v>
      </c>
      <c r="R1493" t="s">
        <v>776</v>
      </c>
      <c r="S1493" s="110">
        <v>44927</v>
      </c>
      <c r="T1493" s="110">
        <v>45077</v>
      </c>
      <c r="U1493" s="110">
        <v>45090</v>
      </c>
      <c r="V1493" t="s">
        <v>780</v>
      </c>
      <c r="W1493">
        <v>5</v>
      </c>
      <c r="X1493">
        <v>502</v>
      </c>
      <c r="Y1493">
        <v>12</v>
      </c>
      <c r="Z1493">
        <v>782</v>
      </c>
      <c r="AA1493">
        <v>2</v>
      </c>
      <c r="AB1493">
        <v>2035</v>
      </c>
      <c r="AC1493" t="s">
        <v>5183</v>
      </c>
      <c r="AD1493">
        <v>0</v>
      </c>
      <c r="AE1493">
        <v>0</v>
      </c>
      <c r="AF1493">
        <v>213</v>
      </c>
      <c r="AG1493">
        <v>0</v>
      </c>
      <c r="AH1493" t="s">
        <v>1834</v>
      </c>
      <c r="AI1493">
        <v>0</v>
      </c>
      <c r="AJ1493">
        <v>0</v>
      </c>
      <c r="AK1493" t="s">
        <v>4193</v>
      </c>
      <c r="AL1493">
        <v>0</v>
      </c>
      <c r="AM1493" t="s">
        <v>1836</v>
      </c>
      <c r="AN1493" t="s">
        <v>4194</v>
      </c>
      <c r="AO1493" t="s">
        <v>1414</v>
      </c>
      <c r="AP1493">
        <v>0</v>
      </c>
      <c r="AQ1493">
        <v>0</v>
      </c>
      <c r="AR1493">
        <v>500</v>
      </c>
      <c r="AS1493">
        <v>1001</v>
      </c>
    </row>
    <row r="1494" spans="1:45" x14ac:dyDescent="0.25">
      <c r="A1494" t="s">
        <v>5276</v>
      </c>
      <c r="B1494">
        <v>2023</v>
      </c>
      <c r="C1494">
        <v>0</v>
      </c>
      <c r="D1494">
        <v>501</v>
      </c>
      <c r="E1494">
        <v>268</v>
      </c>
      <c r="F1494" s="110">
        <v>44952</v>
      </c>
      <c r="G1494">
        <v>3505.7</v>
      </c>
      <c r="H1494" t="s">
        <v>6625</v>
      </c>
      <c r="I1494" t="s">
        <v>6685</v>
      </c>
      <c r="J1494" t="s">
        <v>1834</v>
      </c>
      <c r="K1494">
        <v>0</v>
      </c>
      <c r="M1494">
        <v>0</v>
      </c>
      <c r="N1494" t="s">
        <v>4194</v>
      </c>
      <c r="O1494">
        <v>0</v>
      </c>
      <c r="Q1494" t="s">
        <v>4194</v>
      </c>
      <c r="R1494" t="s">
        <v>776</v>
      </c>
      <c r="S1494" s="110">
        <v>44927</v>
      </c>
      <c r="T1494" s="110">
        <v>45077</v>
      </c>
      <c r="U1494" s="110">
        <v>45090</v>
      </c>
      <c r="V1494" t="s">
        <v>780</v>
      </c>
      <c r="W1494">
        <v>5</v>
      </c>
      <c r="X1494">
        <v>502</v>
      </c>
      <c r="Y1494">
        <v>12</v>
      </c>
      <c r="Z1494">
        <v>782</v>
      </c>
      <c r="AA1494">
        <v>2</v>
      </c>
      <c r="AB1494">
        <v>2035</v>
      </c>
      <c r="AC1494" t="s">
        <v>5191</v>
      </c>
      <c r="AD1494">
        <v>0</v>
      </c>
      <c r="AE1494">
        <v>0</v>
      </c>
      <c r="AF1494">
        <v>213</v>
      </c>
      <c r="AG1494">
        <v>0</v>
      </c>
      <c r="AH1494" t="s">
        <v>1834</v>
      </c>
      <c r="AI1494">
        <v>0</v>
      </c>
      <c r="AJ1494">
        <v>0</v>
      </c>
      <c r="AK1494" t="s">
        <v>4193</v>
      </c>
      <c r="AL1494">
        <v>0</v>
      </c>
      <c r="AM1494" t="s">
        <v>1836</v>
      </c>
      <c r="AN1494" t="s">
        <v>4194</v>
      </c>
      <c r="AO1494" t="s">
        <v>1414</v>
      </c>
      <c r="AP1494">
        <v>0</v>
      </c>
      <c r="AQ1494">
        <v>0</v>
      </c>
      <c r="AR1494">
        <v>500</v>
      </c>
      <c r="AS1494">
        <v>1001</v>
      </c>
    </row>
    <row r="1495" spans="1:45" x14ac:dyDescent="0.25">
      <c r="A1495" t="s">
        <v>5279</v>
      </c>
      <c r="B1495">
        <v>2023</v>
      </c>
      <c r="C1495">
        <v>0</v>
      </c>
      <c r="D1495">
        <v>502</v>
      </c>
      <c r="E1495">
        <v>269</v>
      </c>
      <c r="F1495" s="110">
        <v>44952</v>
      </c>
      <c r="G1495">
        <v>277.68</v>
      </c>
      <c r="H1495" t="s">
        <v>6625</v>
      </c>
      <c r="I1495" t="s">
        <v>6686</v>
      </c>
      <c r="J1495" t="s">
        <v>1834</v>
      </c>
      <c r="K1495">
        <v>0</v>
      </c>
      <c r="M1495">
        <v>0</v>
      </c>
      <c r="N1495" t="s">
        <v>4194</v>
      </c>
      <c r="O1495">
        <v>0</v>
      </c>
      <c r="Q1495" t="s">
        <v>4194</v>
      </c>
      <c r="R1495" t="s">
        <v>776</v>
      </c>
      <c r="S1495" s="110">
        <v>44927</v>
      </c>
      <c r="T1495" s="110">
        <v>45077</v>
      </c>
      <c r="U1495" s="110">
        <v>45090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5278</v>
      </c>
      <c r="AD1495">
        <v>0</v>
      </c>
      <c r="AE1495">
        <v>0</v>
      </c>
      <c r="AF1495">
        <v>213</v>
      </c>
      <c r="AG1495">
        <v>0</v>
      </c>
      <c r="AH1495" t="s">
        <v>1834</v>
      </c>
      <c r="AI1495">
        <v>0</v>
      </c>
      <c r="AJ1495">
        <v>0</v>
      </c>
      <c r="AK1495" t="s">
        <v>4193</v>
      </c>
      <c r="AL1495">
        <v>0</v>
      </c>
      <c r="AM1495" t="s">
        <v>1836</v>
      </c>
      <c r="AN1495" t="s">
        <v>4194</v>
      </c>
      <c r="AO1495" t="s">
        <v>1414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5281</v>
      </c>
      <c r="B1496">
        <v>2023</v>
      </c>
      <c r="C1496">
        <v>0</v>
      </c>
      <c r="D1496">
        <v>503</v>
      </c>
      <c r="E1496">
        <v>270</v>
      </c>
      <c r="F1496" s="110">
        <v>44952</v>
      </c>
      <c r="G1496">
        <v>8950.3799999999992</v>
      </c>
      <c r="H1496" t="s">
        <v>6625</v>
      </c>
      <c r="I1496" t="s">
        <v>6687</v>
      </c>
      <c r="J1496" t="s">
        <v>1834</v>
      </c>
      <c r="K1496">
        <v>0</v>
      </c>
      <c r="M1496">
        <v>0</v>
      </c>
      <c r="N1496" t="s">
        <v>4194</v>
      </c>
      <c r="O1496">
        <v>0</v>
      </c>
      <c r="Q1496" t="s">
        <v>4194</v>
      </c>
      <c r="R1496" t="s">
        <v>776</v>
      </c>
      <c r="S1496" s="110">
        <v>44927</v>
      </c>
      <c r="T1496" s="110">
        <v>45077</v>
      </c>
      <c r="U1496" s="110">
        <v>45090</v>
      </c>
      <c r="V1496" t="s">
        <v>780</v>
      </c>
      <c r="W1496">
        <v>5</v>
      </c>
      <c r="X1496">
        <v>502</v>
      </c>
      <c r="Y1496">
        <v>12</v>
      </c>
      <c r="Z1496">
        <v>782</v>
      </c>
      <c r="AA1496">
        <v>2</v>
      </c>
      <c r="AB1496">
        <v>2035</v>
      </c>
      <c r="AC1496" t="s">
        <v>5202</v>
      </c>
      <c r="AD1496">
        <v>0</v>
      </c>
      <c r="AE1496">
        <v>0</v>
      </c>
      <c r="AF1496">
        <v>213</v>
      </c>
      <c r="AG1496">
        <v>0</v>
      </c>
      <c r="AH1496" t="s">
        <v>1834</v>
      </c>
      <c r="AI1496">
        <v>0</v>
      </c>
      <c r="AJ1496">
        <v>0</v>
      </c>
      <c r="AK1496" t="s">
        <v>4193</v>
      </c>
      <c r="AL1496">
        <v>0</v>
      </c>
      <c r="AM1496" t="s">
        <v>1836</v>
      </c>
      <c r="AN1496" t="s">
        <v>4194</v>
      </c>
      <c r="AO1496" t="s">
        <v>1414</v>
      </c>
      <c r="AP1496">
        <v>0</v>
      </c>
      <c r="AQ1496">
        <v>0</v>
      </c>
      <c r="AR1496">
        <v>500</v>
      </c>
      <c r="AS1496">
        <v>1001</v>
      </c>
    </row>
    <row r="1497" spans="1:45" x14ac:dyDescent="0.25">
      <c r="A1497" t="s">
        <v>5283</v>
      </c>
      <c r="B1497">
        <v>2023</v>
      </c>
      <c r="C1497">
        <v>0</v>
      </c>
      <c r="D1497">
        <v>504</v>
      </c>
      <c r="E1497">
        <v>271</v>
      </c>
      <c r="F1497" s="110">
        <v>44952</v>
      </c>
      <c r="G1497">
        <v>1501.02</v>
      </c>
      <c r="H1497" t="s">
        <v>6625</v>
      </c>
      <c r="I1497" t="s">
        <v>6688</v>
      </c>
      <c r="J1497" t="s">
        <v>1834</v>
      </c>
      <c r="K1497">
        <v>0</v>
      </c>
      <c r="M1497">
        <v>0</v>
      </c>
      <c r="N1497" t="s">
        <v>4194</v>
      </c>
      <c r="O1497">
        <v>0</v>
      </c>
      <c r="Q1497" t="s">
        <v>4194</v>
      </c>
      <c r="R1497" t="s">
        <v>776</v>
      </c>
      <c r="S1497" s="110">
        <v>44927</v>
      </c>
      <c r="T1497" s="110">
        <v>45077</v>
      </c>
      <c r="U1497" s="110">
        <v>45090</v>
      </c>
      <c r="V1497" t="s">
        <v>780</v>
      </c>
      <c r="W1497">
        <v>5</v>
      </c>
      <c r="X1497">
        <v>502</v>
      </c>
      <c r="Y1497">
        <v>12</v>
      </c>
      <c r="Z1497">
        <v>782</v>
      </c>
      <c r="AA1497">
        <v>2</v>
      </c>
      <c r="AB1497">
        <v>2035</v>
      </c>
      <c r="AC1497" t="s">
        <v>5186</v>
      </c>
      <c r="AD1497">
        <v>0</v>
      </c>
      <c r="AE1497">
        <v>0</v>
      </c>
      <c r="AF1497">
        <v>213</v>
      </c>
      <c r="AG1497">
        <v>0</v>
      </c>
      <c r="AH1497" t="s">
        <v>1834</v>
      </c>
      <c r="AI1497">
        <v>0</v>
      </c>
      <c r="AJ1497">
        <v>0</v>
      </c>
      <c r="AK1497" t="s">
        <v>4193</v>
      </c>
      <c r="AL1497">
        <v>0</v>
      </c>
      <c r="AM1497" t="s">
        <v>1836</v>
      </c>
      <c r="AN1497" t="s">
        <v>4194</v>
      </c>
      <c r="AO1497" t="s">
        <v>1414</v>
      </c>
      <c r="AP1497">
        <v>0</v>
      </c>
      <c r="AQ1497">
        <v>0</v>
      </c>
      <c r="AR1497">
        <v>500</v>
      </c>
      <c r="AS1497">
        <v>1001</v>
      </c>
    </row>
    <row r="1498" spans="1:45" x14ac:dyDescent="0.25">
      <c r="A1498" t="s">
        <v>5285</v>
      </c>
      <c r="B1498">
        <v>2023</v>
      </c>
      <c r="C1498">
        <v>0</v>
      </c>
      <c r="D1498">
        <v>505</v>
      </c>
      <c r="E1498">
        <v>272</v>
      </c>
      <c r="F1498" s="110">
        <v>44952</v>
      </c>
      <c r="G1498">
        <v>434.38</v>
      </c>
      <c r="H1498" t="s">
        <v>6625</v>
      </c>
      <c r="I1498" t="s">
        <v>6689</v>
      </c>
      <c r="J1498" t="s">
        <v>1834</v>
      </c>
      <c r="K1498">
        <v>0</v>
      </c>
      <c r="M1498">
        <v>0</v>
      </c>
      <c r="N1498" t="s">
        <v>4194</v>
      </c>
      <c r="O1498">
        <v>0</v>
      </c>
      <c r="Q1498" t="s">
        <v>4194</v>
      </c>
      <c r="R1498" t="s">
        <v>776</v>
      </c>
      <c r="S1498" s="110">
        <v>44927</v>
      </c>
      <c r="T1498" s="110">
        <v>45077</v>
      </c>
      <c r="U1498" s="110">
        <v>45090</v>
      </c>
      <c r="V1498" t="s">
        <v>780</v>
      </c>
      <c r="W1498">
        <v>5</v>
      </c>
      <c r="X1498">
        <v>502</v>
      </c>
      <c r="Y1498">
        <v>12</v>
      </c>
      <c r="Z1498">
        <v>782</v>
      </c>
      <c r="AA1498">
        <v>2</v>
      </c>
      <c r="AB1498">
        <v>2035</v>
      </c>
      <c r="AC1498" t="s">
        <v>5207</v>
      </c>
      <c r="AD1498">
        <v>0</v>
      </c>
      <c r="AE1498">
        <v>0</v>
      </c>
      <c r="AF1498">
        <v>213</v>
      </c>
      <c r="AG1498">
        <v>0</v>
      </c>
      <c r="AH1498" t="s">
        <v>1834</v>
      </c>
      <c r="AI1498">
        <v>0</v>
      </c>
      <c r="AJ1498">
        <v>0</v>
      </c>
      <c r="AK1498" t="s">
        <v>4193</v>
      </c>
      <c r="AL1498">
        <v>0</v>
      </c>
      <c r="AM1498" t="s">
        <v>1836</v>
      </c>
      <c r="AN1498" t="s">
        <v>4194</v>
      </c>
      <c r="AO1498" t="s">
        <v>1414</v>
      </c>
      <c r="AP1498">
        <v>0</v>
      </c>
      <c r="AQ1498">
        <v>0</v>
      </c>
      <c r="AR1498">
        <v>500</v>
      </c>
      <c r="AS1498">
        <v>1001</v>
      </c>
    </row>
    <row r="1499" spans="1:45" x14ac:dyDescent="0.25">
      <c r="A1499" t="s">
        <v>5287</v>
      </c>
      <c r="B1499">
        <v>2023</v>
      </c>
      <c r="C1499">
        <v>0</v>
      </c>
      <c r="D1499">
        <v>506</v>
      </c>
      <c r="E1499">
        <v>273</v>
      </c>
      <c r="F1499" s="110">
        <v>44952</v>
      </c>
      <c r="G1499">
        <v>86.69</v>
      </c>
      <c r="H1499" t="s">
        <v>6625</v>
      </c>
      <c r="I1499" t="s">
        <v>6690</v>
      </c>
      <c r="J1499" t="s">
        <v>1834</v>
      </c>
      <c r="K1499">
        <v>0</v>
      </c>
      <c r="M1499">
        <v>0</v>
      </c>
      <c r="N1499" t="s">
        <v>4194</v>
      </c>
      <c r="O1499">
        <v>0</v>
      </c>
      <c r="Q1499" t="s">
        <v>4194</v>
      </c>
      <c r="R1499" t="s">
        <v>776</v>
      </c>
      <c r="S1499" s="110">
        <v>44927</v>
      </c>
      <c r="T1499" s="110">
        <v>45077</v>
      </c>
      <c r="U1499" s="110">
        <v>45090</v>
      </c>
      <c r="V1499" t="s">
        <v>780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5207</v>
      </c>
      <c r="AD1499">
        <v>0</v>
      </c>
      <c r="AE1499">
        <v>0</v>
      </c>
      <c r="AF1499">
        <v>213</v>
      </c>
      <c r="AG1499">
        <v>0</v>
      </c>
      <c r="AH1499" t="s">
        <v>1834</v>
      </c>
      <c r="AI1499">
        <v>0</v>
      </c>
      <c r="AJ1499">
        <v>0</v>
      </c>
      <c r="AK1499" t="s">
        <v>4193</v>
      </c>
      <c r="AL1499">
        <v>0</v>
      </c>
      <c r="AM1499" t="s">
        <v>1836</v>
      </c>
      <c r="AN1499" t="s">
        <v>4194</v>
      </c>
      <c r="AO1499" t="s">
        <v>1414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5289</v>
      </c>
      <c r="B1500">
        <v>2023</v>
      </c>
      <c r="C1500">
        <v>0</v>
      </c>
      <c r="D1500">
        <v>507</v>
      </c>
      <c r="E1500">
        <v>274</v>
      </c>
      <c r="F1500" s="110">
        <v>44952</v>
      </c>
      <c r="G1500">
        <v>5555.34</v>
      </c>
      <c r="H1500" t="s">
        <v>6625</v>
      </c>
      <c r="I1500" t="s">
        <v>6691</v>
      </c>
      <c r="J1500" t="s">
        <v>1834</v>
      </c>
      <c r="K1500">
        <v>0</v>
      </c>
      <c r="M1500">
        <v>0</v>
      </c>
      <c r="N1500" t="s">
        <v>4194</v>
      </c>
      <c r="O1500">
        <v>0</v>
      </c>
      <c r="Q1500" t="s">
        <v>4194</v>
      </c>
      <c r="R1500" t="s">
        <v>776</v>
      </c>
      <c r="S1500" s="110">
        <v>44927</v>
      </c>
      <c r="T1500" s="110">
        <v>45077</v>
      </c>
      <c r="U1500" s="110">
        <v>45090</v>
      </c>
      <c r="V1500" t="s">
        <v>780</v>
      </c>
      <c r="W1500">
        <v>5</v>
      </c>
      <c r="X1500">
        <v>502</v>
      </c>
      <c r="Y1500">
        <v>12</v>
      </c>
      <c r="Z1500">
        <v>782</v>
      </c>
      <c r="AA1500">
        <v>2</v>
      </c>
      <c r="AB1500">
        <v>2035</v>
      </c>
      <c r="AC1500" t="s">
        <v>5210</v>
      </c>
      <c r="AD1500">
        <v>0</v>
      </c>
      <c r="AE1500">
        <v>0</v>
      </c>
      <c r="AF1500">
        <v>213</v>
      </c>
      <c r="AG1500">
        <v>0</v>
      </c>
      <c r="AH1500" t="s">
        <v>1834</v>
      </c>
      <c r="AI1500">
        <v>0</v>
      </c>
      <c r="AJ1500">
        <v>0</v>
      </c>
      <c r="AK1500" t="s">
        <v>4193</v>
      </c>
      <c r="AL1500">
        <v>0</v>
      </c>
      <c r="AM1500" t="s">
        <v>1836</v>
      </c>
      <c r="AN1500" t="s">
        <v>4194</v>
      </c>
      <c r="AO1500" t="s">
        <v>1414</v>
      </c>
      <c r="AP1500">
        <v>0</v>
      </c>
      <c r="AQ1500">
        <v>0</v>
      </c>
      <c r="AR1500">
        <v>500</v>
      </c>
      <c r="AS1500">
        <v>1001</v>
      </c>
    </row>
    <row r="1501" spans="1:45" x14ac:dyDescent="0.25">
      <c r="A1501" t="s">
        <v>5291</v>
      </c>
      <c r="B1501">
        <v>2023</v>
      </c>
      <c r="C1501">
        <v>0</v>
      </c>
      <c r="D1501">
        <v>508</v>
      </c>
      <c r="E1501">
        <v>275</v>
      </c>
      <c r="F1501" s="110">
        <v>44952</v>
      </c>
      <c r="G1501">
        <v>991.16</v>
      </c>
      <c r="H1501" t="s">
        <v>6625</v>
      </c>
      <c r="I1501" t="s">
        <v>6692</v>
      </c>
      <c r="J1501" t="s">
        <v>1834</v>
      </c>
      <c r="K1501">
        <v>0</v>
      </c>
      <c r="M1501">
        <v>0</v>
      </c>
      <c r="N1501" t="s">
        <v>4194</v>
      </c>
      <c r="O1501">
        <v>0</v>
      </c>
      <c r="Q1501" t="s">
        <v>4194</v>
      </c>
      <c r="R1501" t="s">
        <v>776</v>
      </c>
      <c r="S1501" s="110">
        <v>44927</v>
      </c>
      <c r="T1501" s="110">
        <v>45077</v>
      </c>
      <c r="U1501" s="110">
        <v>45090</v>
      </c>
      <c r="V1501" t="s">
        <v>780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5210</v>
      </c>
      <c r="AD1501">
        <v>0</v>
      </c>
      <c r="AE1501">
        <v>0</v>
      </c>
      <c r="AF1501">
        <v>213</v>
      </c>
      <c r="AG1501">
        <v>0</v>
      </c>
      <c r="AH1501" t="s">
        <v>1834</v>
      </c>
      <c r="AI1501">
        <v>0</v>
      </c>
      <c r="AJ1501">
        <v>0</v>
      </c>
      <c r="AK1501" t="s">
        <v>4193</v>
      </c>
      <c r="AL1501">
        <v>0</v>
      </c>
      <c r="AM1501" t="s">
        <v>1836</v>
      </c>
      <c r="AN1501" t="s">
        <v>4194</v>
      </c>
      <c r="AO1501" t="s">
        <v>1414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5293</v>
      </c>
      <c r="B1502">
        <v>2023</v>
      </c>
      <c r="C1502">
        <v>0</v>
      </c>
      <c r="D1502">
        <v>509</v>
      </c>
      <c r="E1502">
        <v>276</v>
      </c>
      <c r="F1502" s="110">
        <v>44952</v>
      </c>
      <c r="G1502">
        <v>3679.27</v>
      </c>
      <c r="H1502" t="s">
        <v>6625</v>
      </c>
      <c r="I1502" t="s">
        <v>6693</v>
      </c>
      <c r="J1502" t="s">
        <v>1834</v>
      </c>
      <c r="K1502">
        <v>0</v>
      </c>
      <c r="M1502">
        <v>0</v>
      </c>
      <c r="N1502" t="s">
        <v>4194</v>
      </c>
      <c r="O1502">
        <v>0</v>
      </c>
      <c r="Q1502" t="s">
        <v>4194</v>
      </c>
      <c r="R1502" t="s">
        <v>776</v>
      </c>
      <c r="S1502" s="110">
        <v>44927</v>
      </c>
      <c r="T1502" s="110">
        <v>45077</v>
      </c>
      <c r="U1502" s="110">
        <v>45090</v>
      </c>
      <c r="V1502" t="s">
        <v>780</v>
      </c>
      <c r="W1502">
        <v>5</v>
      </c>
      <c r="X1502">
        <v>502</v>
      </c>
      <c r="Y1502">
        <v>12</v>
      </c>
      <c r="Z1502">
        <v>361</v>
      </c>
      <c r="AA1502">
        <v>2</v>
      </c>
      <c r="AB1502">
        <v>2031</v>
      </c>
      <c r="AC1502" t="s">
        <v>5183</v>
      </c>
      <c r="AD1502">
        <v>0</v>
      </c>
      <c r="AE1502">
        <v>0</v>
      </c>
      <c r="AF1502">
        <v>213</v>
      </c>
      <c r="AG1502">
        <v>0</v>
      </c>
      <c r="AH1502" t="s">
        <v>1834</v>
      </c>
      <c r="AI1502">
        <v>0</v>
      </c>
      <c r="AJ1502">
        <v>0</v>
      </c>
      <c r="AK1502" t="s">
        <v>4193</v>
      </c>
      <c r="AL1502">
        <v>0</v>
      </c>
      <c r="AM1502" t="s">
        <v>1836</v>
      </c>
      <c r="AN1502" t="s">
        <v>4194</v>
      </c>
      <c r="AO1502" t="s">
        <v>1414</v>
      </c>
      <c r="AP1502">
        <v>0</v>
      </c>
      <c r="AQ1502">
        <v>0</v>
      </c>
      <c r="AR1502">
        <v>540</v>
      </c>
      <c r="AS1502">
        <v>1070</v>
      </c>
    </row>
    <row r="1503" spans="1:45" x14ac:dyDescent="0.25">
      <c r="A1503" t="s">
        <v>5295</v>
      </c>
      <c r="B1503">
        <v>2023</v>
      </c>
      <c r="C1503">
        <v>0</v>
      </c>
      <c r="D1503">
        <v>510</v>
      </c>
      <c r="E1503">
        <v>277</v>
      </c>
      <c r="F1503" s="110">
        <v>44952</v>
      </c>
      <c r="G1503">
        <v>50.5</v>
      </c>
      <c r="H1503" t="s">
        <v>6625</v>
      </c>
      <c r="I1503" t="s">
        <v>6694</v>
      </c>
      <c r="J1503" t="s">
        <v>1834</v>
      </c>
      <c r="K1503">
        <v>0</v>
      </c>
      <c r="M1503">
        <v>0</v>
      </c>
      <c r="N1503" t="s">
        <v>4194</v>
      </c>
      <c r="O1503">
        <v>0</v>
      </c>
      <c r="Q1503" t="s">
        <v>4194</v>
      </c>
      <c r="R1503" t="s">
        <v>776</v>
      </c>
      <c r="S1503" s="110">
        <v>44927</v>
      </c>
      <c r="T1503" s="110">
        <v>45077</v>
      </c>
      <c r="U1503" s="110">
        <v>45090</v>
      </c>
      <c r="V1503" t="s">
        <v>780</v>
      </c>
      <c r="W1503">
        <v>5</v>
      </c>
      <c r="X1503">
        <v>502</v>
      </c>
      <c r="Y1503">
        <v>12</v>
      </c>
      <c r="Z1503">
        <v>361</v>
      </c>
      <c r="AA1503">
        <v>2</v>
      </c>
      <c r="AB1503">
        <v>2031</v>
      </c>
      <c r="AC1503" t="s">
        <v>5186</v>
      </c>
      <c r="AD1503">
        <v>0</v>
      </c>
      <c r="AE1503">
        <v>0</v>
      </c>
      <c r="AF1503">
        <v>213</v>
      </c>
      <c r="AG1503">
        <v>0</v>
      </c>
      <c r="AH1503" t="s">
        <v>1834</v>
      </c>
      <c r="AI1503">
        <v>0</v>
      </c>
      <c r="AJ1503">
        <v>0</v>
      </c>
      <c r="AK1503" t="s">
        <v>4193</v>
      </c>
      <c r="AL1503">
        <v>0</v>
      </c>
      <c r="AM1503" t="s">
        <v>1836</v>
      </c>
      <c r="AN1503" t="s">
        <v>4194</v>
      </c>
      <c r="AO1503" t="s">
        <v>1414</v>
      </c>
      <c r="AP1503">
        <v>0</v>
      </c>
      <c r="AQ1503">
        <v>0</v>
      </c>
      <c r="AR1503">
        <v>540</v>
      </c>
      <c r="AS1503">
        <v>1070</v>
      </c>
    </row>
    <row r="1504" spans="1:45" x14ac:dyDescent="0.25">
      <c r="A1504" t="s">
        <v>5297</v>
      </c>
      <c r="B1504">
        <v>2023</v>
      </c>
      <c r="C1504">
        <v>0</v>
      </c>
      <c r="D1504">
        <v>511</v>
      </c>
      <c r="E1504">
        <v>278</v>
      </c>
      <c r="F1504" s="110">
        <v>44952</v>
      </c>
      <c r="G1504">
        <v>35.31</v>
      </c>
      <c r="H1504" t="s">
        <v>6625</v>
      </c>
      <c r="I1504" t="s">
        <v>6695</v>
      </c>
      <c r="J1504" t="s">
        <v>1834</v>
      </c>
      <c r="K1504">
        <v>0</v>
      </c>
      <c r="M1504">
        <v>0</v>
      </c>
      <c r="N1504" t="s">
        <v>4194</v>
      </c>
      <c r="O1504">
        <v>0</v>
      </c>
      <c r="Q1504" t="s">
        <v>4194</v>
      </c>
      <c r="R1504" t="s">
        <v>776</v>
      </c>
      <c r="S1504" s="110">
        <v>44927</v>
      </c>
      <c r="T1504" s="110">
        <v>45077</v>
      </c>
      <c r="U1504" s="110">
        <v>45090</v>
      </c>
      <c r="V1504" t="s">
        <v>780</v>
      </c>
      <c r="W1504">
        <v>5</v>
      </c>
      <c r="X1504">
        <v>502</v>
      </c>
      <c r="Y1504">
        <v>12</v>
      </c>
      <c r="Z1504">
        <v>361</v>
      </c>
      <c r="AA1504">
        <v>2</v>
      </c>
      <c r="AB1504">
        <v>2031</v>
      </c>
      <c r="AC1504" t="s">
        <v>5207</v>
      </c>
      <c r="AD1504">
        <v>0</v>
      </c>
      <c r="AE1504">
        <v>0</v>
      </c>
      <c r="AF1504">
        <v>213</v>
      </c>
      <c r="AG1504">
        <v>0</v>
      </c>
      <c r="AH1504" t="s">
        <v>1834</v>
      </c>
      <c r="AI1504">
        <v>0</v>
      </c>
      <c r="AJ1504">
        <v>0</v>
      </c>
      <c r="AK1504" t="s">
        <v>4193</v>
      </c>
      <c r="AL1504">
        <v>0</v>
      </c>
      <c r="AM1504" t="s">
        <v>1836</v>
      </c>
      <c r="AN1504" t="s">
        <v>4194</v>
      </c>
      <c r="AO1504" t="s">
        <v>1414</v>
      </c>
      <c r="AP1504">
        <v>0</v>
      </c>
      <c r="AQ1504">
        <v>0</v>
      </c>
      <c r="AR1504">
        <v>500</v>
      </c>
      <c r="AS1504">
        <v>1001</v>
      </c>
    </row>
    <row r="1505" spans="1:45" x14ac:dyDescent="0.25">
      <c r="A1505" t="s">
        <v>5299</v>
      </c>
      <c r="B1505">
        <v>2023</v>
      </c>
      <c r="C1505">
        <v>0</v>
      </c>
      <c r="D1505">
        <v>512</v>
      </c>
      <c r="E1505">
        <v>279</v>
      </c>
      <c r="F1505" s="110">
        <v>44952</v>
      </c>
      <c r="G1505">
        <v>1995.83</v>
      </c>
      <c r="H1505" t="s">
        <v>6625</v>
      </c>
      <c r="I1505" t="s">
        <v>6696</v>
      </c>
      <c r="J1505" t="s">
        <v>1834</v>
      </c>
      <c r="K1505">
        <v>0</v>
      </c>
      <c r="M1505">
        <v>0</v>
      </c>
      <c r="N1505" t="s">
        <v>4194</v>
      </c>
      <c r="O1505">
        <v>0</v>
      </c>
      <c r="Q1505" t="s">
        <v>4194</v>
      </c>
      <c r="R1505" t="s">
        <v>776</v>
      </c>
      <c r="S1505" s="110">
        <v>44927</v>
      </c>
      <c r="T1505" s="110">
        <v>45077</v>
      </c>
      <c r="U1505" s="110">
        <v>45090</v>
      </c>
      <c r="V1505" t="s">
        <v>780</v>
      </c>
      <c r="W1505">
        <v>5</v>
      </c>
      <c r="X1505">
        <v>502</v>
      </c>
      <c r="Y1505">
        <v>12</v>
      </c>
      <c r="Z1505">
        <v>365</v>
      </c>
      <c r="AA1505">
        <v>2</v>
      </c>
      <c r="AB1505">
        <v>2033</v>
      </c>
      <c r="AC1505" t="s">
        <v>5183</v>
      </c>
      <c r="AD1505">
        <v>0</v>
      </c>
      <c r="AE1505">
        <v>0</v>
      </c>
      <c r="AF1505">
        <v>213</v>
      </c>
      <c r="AG1505">
        <v>0</v>
      </c>
      <c r="AH1505" t="s">
        <v>1834</v>
      </c>
      <c r="AI1505">
        <v>0</v>
      </c>
      <c r="AJ1505">
        <v>0</v>
      </c>
      <c r="AK1505" t="s">
        <v>4193</v>
      </c>
      <c r="AL1505">
        <v>0</v>
      </c>
      <c r="AM1505" t="s">
        <v>1836</v>
      </c>
      <c r="AN1505" t="s">
        <v>4194</v>
      </c>
      <c r="AO1505" t="s">
        <v>1414</v>
      </c>
      <c r="AP1505">
        <v>0</v>
      </c>
      <c r="AQ1505">
        <v>0</v>
      </c>
      <c r="AR1505">
        <v>540</v>
      </c>
      <c r="AS1505">
        <v>1070</v>
      </c>
    </row>
    <row r="1506" spans="1:45" x14ac:dyDescent="0.25">
      <c r="A1506" t="s">
        <v>5301</v>
      </c>
      <c r="B1506">
        <v>2023</v>
      </c>
      <c r="C1506">
        <v>0</v>
      </c>
      <c r="D1506">
        <v>513</v>
      </c>
      <c r="E1506">
        <v>280</v>
      </c>
      <c r="F1506" s="110">
        <v>44952</v>
      </c>
      <c r="G1506">
        <v>665.28</v>
      </c>
      <c r="H1506" t="s">
        <v>6625</v>
      </c>
      <c r="I1506" t="s">
        <v>6697</v>
      </c>
      <c r="J1506" t="s">
        <v>1834</v>
      </c>
      <c r="K1506">
        <v>0</v>
      </c>
      <c r="M1506">
        <v>0</v>
      </c>
      <c r="N1506" t="s">
        <v>4194</v>
      </c>
      <c r="O1506">
        <v>0</v>
      </c>
      <c r="Q1506" t="s">
        <v>4194</v>
      </c>
      <c r="R1506" t="s">
        <v>776</v>
      </c>
      <c r="S1506" s="110">
        <v>44927</v>
      </c>
      <c r="T1506" s="110">
        <v>45077</v>
      </c>
      <c r="U1506" s="110">
        <v>45090</v>
      </c>
      <c r="V1506" t="s">
        <v>780</v>
      </c>
      <c r="W1506">
        <v>5</v>
      </c>
      <c r="X1506">
        <v>502</v>
      </c>
      <c r="Y1506">
        <v>12</v>
      </c>
      <c r="Z1506">
        <v>365</v>
      </c>
      <c r="AA1506">
        <v>2</v>
      </c>
      <c r="AB1506">
        <v>2033</v>
      </c>
      <c r="AC1506" t="s">
        <v>5202</v>
      </c>
      <c r="AD1506">
        <v>0</v>
      </c>
      <c r="AE1506">
        <v>0</v>
      </c>
      <c r="AF1506">
        <v>213</v>
      </c>
      <c r="AG1506">
        <v>0</v>
      </c>
      <c r="AH1506" t="s">
        <v>1834</v>
      </c>
      <c r="AI1506">
        <v>0</v>
      </c>
      <c r="AJ1506">
        <v>0</v>
      </c>
      <c r="AK1506" t="s">
        <v>4193</v>
      </c>
      <c r="AL1506">
        <v>0</v>
      </c>
      <c r="AM1506" t="s">
        <v>1836</v>
      </c>
      <c r="AN1506" t="s">
        <v>4194</v>
      </c>
      <c r="AO1506" t="s">
        <v>1414</v>
      </c>
      <c r="AP1506">
        <v>0</v>
      </c>
      <c r="AQ1506">
        <v>0</v>
      </c>
      <c r="AR1506">
        <v>540</v>
      </c>
      <c r="AS1506">
        <v>1070</v>
      </c>
    </row>
    <row r="1507" spans="1:45" x14ac:dyDescent="0.25">
      <c r="A1507" t="s">
        <v>5303</v>
      </c>
      <c r="B1507">
        <v>2023</v>
      </c>
      <c r="C1507">
        <v>0</v>
      </c>
      <c r="D1507">
        <v>514</v>
      </c>
      <c r="E1507">
        <v>281</v>
      </c>
      <c r="F1507" s="110">
        <v>44952</v>
      </c>
      <c r="G1507">
        <v>22726.63</v>
      </c>
      <c r="H1507" t="s">
        <v>6625</v>
      </c>
      <c r="I1507" t="s">
        <v>6698</v>
      </c>
      <c r="J1507" t="s">
        <v>1834</v>
      </c>
      <c r="K1507">
        <v>0</v>
      </c>
      <c r="M1507">
        <v>0</v>
      </c>
      <c r="N1507" t="s">
        <v>4194</v>
      </c>
      <c r="O1507">
        <v>0</v>
      </c>
      <c r="Q1507" t="s">
        <v>4194</v>
      </c>
      <c r="R1507" t="s">
        <v>776</v>
      </c>
      <c r="S1507" s="110">
        <v>44927</v>
      </c>
      <c r="T1507" s="110">
        <v>45077</v>
      </c>
      <c r="U1507" s="110">
        <v>45090</v>
      </c>
      <c r="V1507" t="s">
        <v>780</v>
      </c>
      <c r="W1507">
        <v>5</v>
      </c>
      <c r="X1507">
        <v>502</v>
      </c>
      <c r="Y1507">
        <v>12</v>
      </c>
      <c r="Z1507">
        <v>365</v>
      </c>
      <c r="AA1507">
        <v>2</v>
      </c>
      <c r="AB1507">
        <v>2033</v>
      </c>
      <c r="AC1507" t="s">
        <v>5183</v>
      </c>
      <c r="AD1507">
        <v>0</v>
      </c>
      <c r="AE1507">
        <v>0</v>
      </c>
      <c r="AF1507">
        <v>213</v>
      </c>
      <c r="AG1507">
        <v>0</v>
      </c>
      <c r="AH1507" t="s">
        <v>1834</v>
      </c>
      <c r="AI1507">
        <v>0</v>
      </c>
      <c r="AJ1507">
        <v>0</v>
      </c>
      <c r="AK1507" t="s">
        <v>4193</v>
      </c>
      <c r="AL1507">
        <v>0</v>
      </c>
      <c r="AM1507" t="s">
        <v>1836</v>
      </c>
      <c r="AN1507" t="s">
        <v>4194</v>
      </c>
      <c r="AO1507" t="s">
        <v>1414</v>
      </c>
      <c r="AP1507">
        <v>0</v>
      </c>
      <c r="AQ1507">
        <v>0</v>
      </c>
      <c r="AR1507">
        <v>540</v>
      </c>
      <c r="AS1507">
        <v>1070</v>
      </c>
    </row>
    <row r="1508" spans="1:45" x14ac:dyDescent="0.25">
      <c r="A1508" t="s">
        <v>5305</v>
      </c>
      <c r="B1508">
        <v>2023</v>
      </c>
      <c r="C1508">
        <v>0</v>
      </c>
      <c r="D1508">
        <v>515</v>
      </c>
      <c r="E1508">
        <v>282</v>
      </c>
      <c r="F1508" s="110">
        <v>44952</v>
      </c>
      <c r="G1508">
        <v>8208.6200000000008</v>
      </c>
      <c r="H1508" t="s">
        <v>6625</v>
      </c>
      <c r="I1508" t="s">
        <v>6699</v>
      </c>
      <c r="J1508" t="s">
        <v>1834</v>
      </c>
      <c r="K1508">
        <v>0</v>
      </c>
      <c r="M1508">
        <v>0</v>
      </c>
      <c r="N1508" t="s">
        <v>4194</v>
      </c>
      <c r="O1508">
        <v>0</v>
      </c>
      <c r="Q1508" t="s">
        <v>4194</v>
      </c>
      <c r="R1508" t="s">
        <v>776</v>
      </c>
      <c r="S1508" s="110">
        <v>44927</v>
      </c>
      <c r="T1508" s="110">
        <v>45077</v>
      </c>
      <c r="U1508" s="110">
        <v>45090</v>
      </c>
      <c r="V1508" t="s">
        <v>780</v>
      </c>
      <c r="W1508">
        <v>5</v>
      </c>
      <c r="X1508">
        <v>502</v>
      </c>
      <c r="Y1508">
        <v>12</v>
      </c>
      <c r="Z1508">
        <v>365</v>
      </c>
      <c r="AA1508">
        <v>2</v>
      </c>
      <c r="AB1508">
        <v>2033</v>
      </c>
      <c r="AC1508" t="s">
        <v>5202</v>
      </c>
      <c r="AD1508">
        <v>0</v>
      </c>
      <c r="AE1508">
        <v>0</v>
      </c>
      <c r="AF1508">
        <v>213</v>
      </c>
      <c r="AG1508">
        <v>0</v>
      </c>
      <c r="AH1508" t="s">
        <v>1834</v>
      </c>
      <c r="AI1508">
        <v>0</v>
      </c>
      <c r="AJ1508">
        <v>0</v>
      </c>
      <c r="AK1508" t="s">
        <v>4193</v>
      </c>
      <c r="AL1508">
        <v>0</v>
      </c>
      <c r="AM1508" t="s">
        <v>1836</v>
      </c>
      <c r="AN1508" t="s">
        <v>4194</v>
      </c>
      <c r="AO1508" t="s">
        <v>1414</v>
      </c>
      <c r="AP1508">
        <v>0</v>
      </c>
      <c r="AQ1508">
        <v>0</v>
      </c>
      <c r="AR1508">
        <v>540</v>
      </c>
      <c r="AS1508">
        <v>1070</v>
      </c>
    </row>
    <row r="1509" spans="1:45" x14ac:dyDescent="0.25">
      <c r="A1509" t="s">
        <v>5307</v>
      </c>
      <c r="B1509">
        <v>2023</v>
      </c>
      <c r="C1509">
        <v>0</v>
      </c>
      <c r="D1509">
        <v>516</v>
      </c>
      <c r="E1509">
        <v>283</v>
      </c>
      <c r="F1509" s="110">
        <v>44952</v>
      </c>
      <c r="G1509">
        <v>713.35</v>
      </c>
      <c r="H1509" t="s">
        <v>6625</v>
      </c>
      <c r="I1509" t="s">
        <v>6700</v>
      </c>
      <c r="J1509" t="s">
        <v>1834</v>
      </c>
      <c r="K1509">
        <v>0</v>
      </c>
      <c r="M1509">
        <v>0</v>
      </c>
      <c r="N1509" t="s">
        <v>4194</v>
      </c>
      <c r="O1509">
        <v>0</v>
      </c>
      <c r="Q1509" t="s">
        <v>4194</v>
      </c>
      <c r="R1509" t="s">
        <v>776</v>
      </c>
      <c r="S1509" s="110">
        <v>44927</v>
      </c>
      <c r="T1509" s="110">
        <v>45077</v>
      </c>
      <c r="U1509" s="110">
        <v>45090</v>
      </c>
      <c r="V1509" t="s">
        <v>780</v>
      </c>
      <c r="W1509">
        <v>5</v>
      </c>
      <c r="X1509">
        <v>502</v>
      </c>
      <c r="Y1509">
        <v>12</v>
      </c>
      <c r="Z1509">
        <v>365</v>
      </c>
      <c r="AA1509">
        <v>2</v>
      </c>
      <c r="AB1509">
        <v>2033</v>
      </c>
      <c r="AC1509" t="s">
        <v>5269</v>
      </c>
      <c r="AD1509">
        <v>0</v>
      </c>
      <c r="AE1509">
        <v>0</v>
      </c>
      <c r="AF1509">
        <v>213</v>
      </c>
      <c r="AG1509">
        <v>0</v>
      </c>
      <c r="AH1509" t="s">
        <v>1834</v>
      </c>
      <c r="AI1509">
        <v>0</v>
      </c>
      <c r="AJ1509">
        <v>0</v>
      </c>
      <c r="AK1509" t="s">
        <v>4193</v>
      </c>
      <c r="AL1509">
        <v>0</v>
      </c>
      <c r="AM1509" t="s">
        <v>1836</v>
      </c>
      <c r="AN1509" t="s">
        <v>4194</v>
      </c>
      <c r="AO1509" t="s">
        <v>1414</v>
      </c>
      <c r="AP1509">
        <v>0</v>
      </c>
      <c r="AQ1509">
        <v>0</v>
      </c>
      <c r="AR1509">
        <v>500</v>
      </c>
      <c r="AS1509">
        <v>1001</v>
      </c>
    </row>
    <row r="1510" spans="1:45" x14ac:dyDescent="0.25">
      <c r="A1510" t="s">
        <v>5310</v>
      </c>
      <c r="B1510">
        <v>2023</v>
      </c>
      <c r="C1510">
        <v>0</v>
      </c>
      <c r="D1510">
        <v>517</v>
      </c>
      <c r="E1510">
        <v>284</v>
      </c>
      <c r="F1510" s="110">
        <v>44952</v>
      </c>
      <c r="G1510">
        <v>1966.32</v>
      </c>
      <c r="H1510" t="s">
        <v>6625</v>
      </c>
      <c r="I1510" t="s">
        <v>6701</v>
      </c>
      <c r="J1510" t="s">
        <v>1834</v>
      </c>
      <c r="K1510">
        <v>0</v>
      </c>
      <c r="M1510">
        <v>0</v>
      </c>
      <c r="N1510" t="s">
        <v>4194</v>
      </c>
      <c r="O1510">
        <v>0</v>
      </c>
      <c r="Q1510" t="s">
        <v>4194</v>
      </c>
      <c r="R1510" t="s">
        <v>776</v>
      </c>
      <c r="S1510" s="110">
        <v>44927</v>
      </c>
      <c r="T1510" s="110">
        <v>45077</v>
      </c>
      <c r="U1510" s="110">
        <v>45090</v>
      </c>
      <c r="V1510" t="s">
        <v>780</v>
      </c>
      <c r="W1510">
        <v>5</v>
      </c>
      <c r="X1510">
        <v>502</v>
      </c>
      <c r="Y1510">
        <v>12</v>
      </c>
      <c r="Z1510">
        <v>365</v>
      </c>
      <c r="AA1510">
        <v>2</v>
      </c>
      <c r="AB1510">
        <v>2033</v>
      </c>
      <c r="AC1510" t="s">
        <v>5309</v>
      </c>
      <c r="AD1510">
        <v>0</v>
      </c>
      <c r="AE1510">
        <v>0</v>
      </c>
      <c r="AF1510">
        <v>213</v>
      </c>
      <c r="AG1510">
        <v>0</v>
      </c>
      <c r="AH1510" t="s">
        <v>1834</v>
      </c>
      <c r="AI1510">
        <v>0</v>
      </c>
      <c r="AJ1510">
        <v>0</v>
      </c>
      <c r="AK1510" t="s">
        <v>4193</v>
      </c>
      <c r="AL1510">
        <v>0</v>
      </c>
      <c r="AM1510" t="s">
        <v>1836</v>
      </c>
      <c r="AN1510" t="s">
        <v>4194</v>
      </c>
      <c r="AO1510" t="s">
        <v>1414</v>
      </c>
      <c r="AP1510">
        <v>0</v>
      </c>
      <c r="AQ1510">
        <v>0</v>
      </c>
      <c r="AR1510">
        <v>500</v>
      </c>
      <c r="AS1510">
        <v>1001</v>
      </c>
    </row>
    <row r="1511" spans="1:45" x14ac:dyDescent="0.25">
      <c r="A1511" t="s">
        <v>5312</v>
      </c>
      <c r="B1511">
        <v>2023</v>
      </c>
      <c r="C1511">
        <v>0</v>
      </c>
      <c r="D1511">
        <v>518</v>
      </c>
      <c r="E1511">
        <v>285</v>
      </c>
      <c r="F1511" s="110">
        <v>44952</v>
      </c>
      <c r="G1511">
        <v>908.44</v>
      </c>
      <c r="H1511" t="s">
        <v>6625</v>
      </c>
      <c r="I1511" t="s">
        <v>6702</v>
      </c>
      <c r="J1511" t="s">
        <v>1834</v>
      </c>
      <c r="K1511">
        <v>0</v>
      </c>
      <c r="M1511">
        <v>0</v>
      </c>
      <c r="N1511" t="s">
        <v>4194</v>
      </c>
      <c r="O1511">
        <v>0</v>
      </c>
      <c r="Q1511" t="s">
        <v>4194</v>
      </c>
      <c r="R1511" t="s">
        <v>776</v>
      </c>
      <c r="S1511" s="110">
        <v>44927</v>
      </c>
      <c r="T1511" s="110">
        <v>45077</v>
      </c>
      <c r="U1511" s="110">
        <v>45090</v>
      </c>
      <c r="V1511" t="s">
        <v>780</v>
      </c>
      <c r="W1511">
        <v>5</v>
      </c>
      <c r="X1511">
        <v>502</v>
      </c>
      <c r="Y1511">
        <v>12</v>
      </c>
      <c r="Z1511">
        <v>365</v>
      </c>
      <c r="AA1511">
        <v>2</v>
      </c>
      <c r="AB1511">
        <v>2033</v>
      </c>
      <c r="AC1511" t="s">
        <v>5186</v>
      </c>
      <c r="AD1511">
        <v>0</v>
      </c>
      <c r="AE1511">
        <v>0</v>
      </c>
      <c r="AF1511">
        <v>213</v>
      </c>
      <c r="AG1511">
        <v>0</v>
      </c>
      <c r="AH1511" t="s">
        <v>1834</v>
      </c>
      <c r="AI1511">
        <v>0</v>
      </c>
      <c r="AJ1511">
        <v>0</v>
      </c>
      <c r="AK1511" t="s">
        <v>4193</v>
      </c>
      <c r="AL1511">
        <v>0</v>
      </c>
      <c r="AM1511" t="s">
        <v>1836</v>
      </c>
      <c r="AN1511" t="s">
        <v>4194</v>
      </c>
      <c r="AO1511" t="s">
        <v>1414</v>
      </c>
      <c r="AP1511">
        <v>0</v>
      </c>
      <c r="AQ1511">
        <v>0</v>
      </c>
      <c r="AR1511">
        <v>540</v>
      </c>
      <c r="AS1511">
        <v>1070</v>
      </c>
    </row>
    <row r="1512" spans="1:45" x14ac:dyDescent="0.25">
      <c r="A1512" t="s">
        <v>5314</v>
      </c>
      <c r="B1512">
        <v>2023</v>
      </c>
      <c r="C1512">
        <v>0</v>
      </c>
      <c r="D1512">
        <v>519</v>
      </c>
      <c r="E1512">
        <v>286</v>
      </c>
      <c r="F1512" s="110">
        <v>44952</v>
      </c>
      <c r="G1512">
        <v>1464.76</v>
      </c>
      <c r="H1512" t="s">
        <v>6625</v>
      </c>
      <c r="I1512" t="s">
        <v>6703</v>
      </c>
      <c r="J1512" t="s">
        <v>1834</v>
      </c>
      <c r="K1512">
        <v>0</v>
      </c>
      <c r="M1512">
        <v>0</v>
      </c>
      <c r="N1512" t="s">
        <v>4194</v>
      </c>
      <c r="O1512">
        <v>0</v>
      </c>
      <c r="Q1512" t="s">
        <v>4194</v>
      </c>
      <c r="R1512" t="s">
        <v>776</v>
      </c>
      <c r="S1512" s="110">
        <v>44927</v>
      </c>
      <c r="T1512" s="110">
        <v>45077</v>
      </c>
      <c r="U1512" s="110">
        <v>45090</v>
      </c>
      <c r="V1512" t="s">
        <v>780</v>
      </c>
      <c r="W1512">
        <v>5</v>
      </c>
      <c r="X1512">
        <v>502</v>
      </c>
      <c r="Y1512">
        <v>12</v>
      </c>
      <c r="Z1512">
        <v>365</v>
      </c>
      <c r="AA1512">
        <v>2</v>
      </c>
      <c r="AB1512">
        <v>2033</v>
      </c>
      <c r="AC1512" t="s">
        <v>5207</v>
      </c>
      <c r="AD1512">
        <v>0</v>
      </c>
      <c r="AE1512">
        <v>0</v>
      </c>
      <c r="AF1512">
        <v>213</v>
      </c>
      <c r="AG1512">
        <v>0</v>
      </c>
      <c r="AH1512" t="s">
        <v>1834</v>
      </c>
      <c r="AI1512">
        <v>0</v>
      </c>
      <c r="AJ1512">
        <v>0</v>
      </c>
      <c r="AK1512" t="s">
        <v>4193</v>
      </c>
      <c r="AL1512">
        <v>0</v>
      </c>
      <c r="AM1512" t="s">
        <v>1836</v>
      </c>
      <c r="AN1512" t="s">
        <v>4194</v>
      </c>
      <c r="AO1512" t="s">
        <v>1414</v>
      </c>
      <c r="AP1512">
        <v>0</v>
      </c>
      <c r="AQ1512">
        <v>0</v>
      </c>
      <c r="AR1512">
        <v>500</v>
      </c>
      <c r="AS1512">
        <v>1001</v>
      </c>
    </row>
    <row r="1513" spans="1:45" x14ac:dyDescent="0.25">
      <c r="A1513" t="s">
        <v>5316</v>
      </c>
      <c r="B1513">
        <v>2023</v>
      </c>
      <c r="C1513">
        <v>0</v>
      </c>
      <c r="D1513">
        <v>520</v>
      </c>
      <c r="E1513">
        <v>287</v>
      </c>
      <c r="F1513" s="110">
        <v>44952</v>
      </c>
      <c r="G1513">
        <v>8948.31</v>
      </c>
      <c r="H1513" t="s">
        <v>6625</v>
      </c>
      <c r="I1513" t="s">
        <v>6704</v>
      </c>
      <c r="J1513" t="s">
        <v>1834</v>
      </c>
      <c r="K1513">
        <v>0</v>
      </c>
      <c r="M1513">
        <v>0</v>
      </c>
      <c r="N1513" t="s">
        <v>4194</v>
      </c>
      <c r="O1513">
        <v>0</v>
      </c>
      <c r="Q1513" t="s">
        <v>4194</v>
      </c>
      <c r="R1513" t="s">
        <v>776</v>
      </c>
      <c r="S1513" s="110">
        <v>44927</v>
      </c>
      <c r="T1513" s="110">
        <v>45077</v>
      </c>
      <c r="U1513" s="110">
        <v>45090</v>
      </c>
      <c r="V1513" t="s">
        <v>780</v>
      </c>
      <c r="W1513">
        <v>5</v>
      </c>
      <c r="X1513">
        <v>501</v>
      </c>
      <c r="Y1513">
        <v>4</v>
      </c>
      <c r="Z1513">
        <v>122</v>
      </c>
      <c r="AA1513">
        <v>1</v>
      </c>
      <c r="AB1513">
        <v>2022</v>
      </c>
      <c r="AC1513" t="s">
        <v>5183</v>
      </c>
      <c r="AD1513">
        <v>0</v>
      </c>
      <c r="AE1513">
        <v>0</v>
      </c>
      <c r="AF1513">
        <v>213</v>
      </c>
      <c r="AG1513">
        <v>0</v>
      </c>
      <c r="AH1513" t="s">
        <v>1834</v>
      </c>
      <c r="AI1513">
        <v>0</v>
      </c>
      <c r="AJ1513">
        <v>0</v>
      </c>
      <c r="AK1513" t="s">
        <v>4193</v>
      </c>
      <c r="AL1513">
        <v>0</v>
      </c>
      <c r="AM1513" t="s">
        <v>1836</v>
      </c>
      <c r="AN1513" t="s">
        <v>4194</v>
      </c>
      <c r="AO1513" t="s">
        <v>1414</v>
      </c>
      <c r="AP1513">
        <v>0</v>
      </c>
      <c r="AQ1513">
        <v>0</v>
      </c>
      <c r="AR1513">
        <v>500</v>
      </c>
      <c r="AS1513">
        <v>0</v>
      </c>
    </row>
    <row r="1514" spans="1:45" x14ac:dyDescent="0.25">
      <c r="A1514" t="s">
        <v>5318</v>
      </c>
      <c r="B1514">
        <v>2023</v>
      </c>
      <c r="C1514">
        <v>0</v>
      </c>
      <c r="D1514">
        <v>521</v>
      </c>
      <c r="E1514">
        <v>288</v>
      </c>
      <c r="F1514" s="110">
        <v>44952</v>
      </c>
      <c r="G1514">
        <v>376.03</v>
      </c>
      <c r="H1514" t="s">
        <v>6625</v>
      </c>
      <c r="I1514" t="s">
        <v>6705</v>
      </c>
      <c r="J1514" t="s">
        <v>1834</v>
      </c>
      <c r="K1514">
        <v>0</v>
      </c>
      <c r="M1514">
        <v>0</v>
      </c>
      <c r="N1514" t="s">
        <v>4194</v>
      </c>
      <c r="O1514">
        <v>0</v>
      </c>
      <c r="Q1514" t="s">
        <v>4194</v>
      </c>
      <c r="R1514" t="s">
        <v>776</v>
      </c>
      <c r="S1514" s="110">
        <v>44927</v>
      </c>
      <c r="T1514" s="110">
        <v>45077</v>
      </c>
      <c r="U1514" s="110">
        <v>45090</v>
      </c>
      <c r="V1514" t="s">
        <v>780</v>
      </c>
      <c r="W1514">
        <v>5</v>
      </c>
      <c r="X1514">
        <v>501</v>
      </c>
      <c r="Y1514">
        <v>4</v>
      </c>
      <c r="Z1514">
        <v>122</v>
      </c>
      <c r="AA1514">
        <v>1</v>
      </c>
      <c r="AB1514">
        <v>2022</v>
      </c>
      <c r="AC1514" t="s">
        <v>5210</v>
      </c>
      <c r="AD1514">
        <v>0</v>
      </c>
      <c r="AE1514">
        <v>0</v>
      </c>
      <c r="AF1514">
        <v>213</v>
      </c>
      <c r="AG1514">
        <v>0</v>
      </c>
      <c r="AH1514" t="s">
        <v>1834</v>
      </c>
      <c r="AI1514">
        <v>0</v>
      </c>
      <c r="AJ1514">
        <v>0</v>
      </c>
      <c r="AK1514" t="s">
        <v>4193</v>
      </c>
      <c r="AL1514">
        <v>0</v>
      </c>
      <c r="AM1514" t="s">
        <v>1836</v>
      </c>
      <c r="AN1514" t="s">
        <v>4194</v>
      </c>
      <c r="AO1514" t="s">
        <v>1414</v>
      </c>
      <c r="AP1514">
        <v>0</v>
      </c>
      <c r="AQ1514">
        <v>0</v>
      </c>
      <c r="AR1514">
        <v>500</v>
      </c>
      <c r="AS1514">
        <v>0</v>
      </c>
    </row>
    <row r="1515" spans="1:45" x14ac:dyDescent="0.25">
      <c r="A1515" t="s">
        <v>5320</v>
      </c>
      <c r="B1515">
        <v>2023</v>
      </c>
      <c r="C1515">
        <v>0</v>
      </c>
      <c r="D1515">
        <v>522</v>
      </c>
      <c r="E1515">
        <v>289</v>
      </c>
      <c r="F1515" s="110">
        <v>44952</v>
      </c>
      <c r="G1515">
        <v>1754.27</v>
      </c>
      <c r="H1515" t="s">
        <v>6625</v>
      </c>
      <c r="I1515" t="s">
        <v>6706</v>
      </c>
      <c r="J1515" t="s">
        <v>1834</v>
      </c>
      <c r="K1515">
        <v>0</v>
      </c>
      <c r="M1515">
        <v>0</v>
      </c>
      <c r="N1515" t="s">
        <v>4194</v>
      </c>
      <c r="O1515">
        <v>0</v>
      </c>
      <c r="Q1515" t="s">
        <v>4194</v>
      </c>
      <c r="R1515" t="s">
        <v>776</v>
      </c>
      <c r="S1515" s="110">
        <v>44927</v>
      </c>
      <c r="T1515" s="110">
        <v>45077</v>
      </c>
      <c r="U1515" s="110">
        <v>45090</v>
      </c>
      <c r="V1515" t="s">
        <v>780</v>
      </c>
      <c r="W1515">
        <v>5</v>
      </c>
      <c r="X1515">
        <v>501</v>
      </c>
      <c r="Y1515">
        <v>4</v>
      </c>
      <c r="Z1515">
        <v>122</v>
      </c>
      <c r="AA1515">
        <v>1</v>
      </c>
      <c r="AB1515">
        <v>2022</v>
      </c>
      <c r="AC1515" t="s">
        <v>5202</v>
      </c>
      <c r="AD1515">
        <v>0</v>
      </c>
      <c r="AE1515">
        <v>0</v>
      </c>
      <c r="AF1515">
        <v>213</v>
      </c>
      <c r="AG1515">
        <v>0</v>
      </c>
      <c r="AH1515" t="s">
        <v>1834</v>
      </c>
      <c r="AI1515">
        <v>0</v>
      </c>
      <c r="AJ1515">
        <v>0</v>
      </c>
      <c r="AK1515" t="s">
        <v>4193</v>
      </c>
      <c r="AL1515">
        <v>0</v>
      </c>
      <c r="AM1515" t="s">
        <v>1836</v>
      </c>
      <c r="AN1515" t="s">
        <v>4194</v>
      </c>
      <c r="AO1515" t="s">
        <v>1414</v>
      </c>
      <c r="AP1515">
        <v>0</v>
      </c>
      <c r="AQ1515">
        <v>0</v>
      </c>
      <c r="AR1515">
        <v>500</v>
      </c>
      <c r="AS1515">
        <v>0</v>
      </c>
    </row>
    <row r="1516" spans="1:45" x14ac:dyDescent="0.25">
      <c r="A1516" t="s">
        <v>5322</v>
      </c>
      <c r="B1516">
        <v>2023</v>
      </c>
      <c r="C1516">
        <v>0</v>
      </c>
      <c r="D1516">
        <v>523</v>
      </c>
      <c r="E1516">
        <v>290</v>
      </c>
      <c r="F1516" s="110">
        <v>44952</v>
      </c>
      <c r="G1516">
        <v>1128.48</v>
      </c>
      <c r="H1516" t="s">
        <v>6625</v>
      </c>
      <c r="I1516" t="s">
        <v>6707</v>
      </c>
      <c r="J1516" t="s">
        <v>1834</v>
      </c>
      <c r="K1516">
        <v>0</v>
      </c>
      <c r="M1516">
        <v>0</v>
      </c>
      <c r="N1516" t="s">
        <v>4194</v>
      </c>
      <c r="O1516">
        <v>0</v>
      </c>
      <c r="Q1516" t="s">
        <v>4194</v>
      </c>
      <c r="R1516" t="s">
        <v>776</v>
      </c>
      <c r="S1516" s="110">
        <v>44927</v>
      </c>
      <c r="T1516" s="110">
        <v>45077</v>
      </c>
      <c r="U1516" s="110">
        <v>45090</v>
      </c>
      <c r="V1516" t="s">
        <v>780</v>
      </c>
      <c r="W1516">
        <v>5</v>
      </c>
      <c r="X1516">
        <v>501</v>
      </c>
      <c r="Y1516">
        <v>4</v>
      </c>
      <c r="Z1516">
        <v>122</v>
      </c>
      <c r="AA1516">
        <v>1</v>
      </c>
      <c r="AB1516">
        <v>2022</v>
      </c>
      <c r="AC1516" t="s">
        <v>5186</v>
      </c>
      <c r="AD1516">
        <v>0</v>
      </c>
      <c r="AE1516">
        <v>0</v>
      </c>
      <c r="AF1516">
        <v>213</v>
      </c>
      <c r="AG1516">
        <v>0</v>
      </c>
      <c r="AH1516" t="s">
        <v>1834</v>
      </c>
      <c r="AI1516">
        <v>0</v>
      </c>
      <c r="AJ1516">
        <v>0</v>
      </c>
      <c r="AK1516" t="s">
        <v>4193</v>
      </c>
      <c r="AL1516">
        <v>0</v>
      </c>
      <c r="AM1516" t="s">
        <v>1836</v>
      </c>
      <c r="AN1516" t="s">
        <v>4194</v>
      </c>
      <c r="AO1516" t="s">
        <v>1414</v>
      </c>
      <c r="AP1516">
        <v>0</v>
      </c>
      <c r="AQ1516">
        <v>0</v>
      </c>
      <c r="AR1516">
        <v>500</v>
      </c>
      <c r="AS1516">
        <v>0</v>
      </c>
    </row>
    <row r="1517" spans="1:45" x14ac:dyDescent="0.25">
      <c r="A1517" t="s">
        <v>5324</v>
      </c>
      <c r="B1517">
        <v>2023</v>
      </c>
      <c r="C1517">
        <v>0</v>
      </c>
      <c r="D1517">
        <v>524</v>
      </c>
      <c r="E1517">
        <v>291</v>
      </c>
      <c r="F1517" s="110">
        <v>44952</v>
      </c>
      <c r="G1517">
        <v>1157</v>
      </c>
      <c r="H1517" t="s">
        <v>6625</v>
      </c>
      <c r="I1517" t="s">
        <v>6708</v>
      </c>
      <c r="J1517" t="s">
        <v>1834</v>
      </c>
      <c r="K1517">
        <v>0</v>
      </c>
      <c r="M1517">
        <v>0</v>
      </c>
      <c r="N1517" t="s">
        <v>4194</v>
      </c>
      <c r="O1517">
        <v>0</v>
      </c>
      <c r="Q1517" t="s">
        <v>4194</v>
      </c>
      <c r="R1517" t="s">
        <v>776</v>
      </c>
      <c r="S1517" s="110">
        <v>44927</v>
      </c>
      <c r="T1517" s="110">
        <v>45077</v>
      </c>
      <c r="U1517" s="110">
        <v>45090</v>
      </c>
      <c r="V1517" t="s">
        <v>780</v>
      </c>
      <c r="W1517">
        <v>3</v>
      </c>
      <c r="X1517">
        <v>301</v>
      </c>
      <c r="Y1517">
        <v>4</v>
      </c>
      <c r="Z1517">
        <v>122</v>
      </c>
      <c r="AA1517">
        <v>1</v>
      </c>
      <c r="AB1517">
        <v>2068</v>
      </c>
      <c r="AC1517" t="s">
        <v>5210</v>
      </c>
      <c r="AD1517">
        <v>0</v>
      </c>
      <c r="AE1517">
        <v>0</v>
      </c>
      <c r="AF1517">
        <v>213</v>
      </c>
      <c r="AG1517">
        <v>0</v>
      </c>
      <c r="AH1517" t="s">
        <v>1834</v>
      </c>
      <c r="AI1517">
        <v>0</v>
      </c>
      <c r="AJ1517">
        <v>0</v>
      </c>
      <c r="AK1517" t="s">
        <v>4193</v>
      </c>
      <c r="AL1517">
        <v>0</v>
      </c>
      <c r="AM1517" t="s">
        <v>1836</v>
      </c>
      <c r="AN1517" t="s">
        <v>4194</v>
      </c>
      <c r="AO1517" t="s">
        <v>1414</v>
      </c>
      <c r="AP1517">
        <v>0</v>
      </c>
      <c r="AQ1517">
        <v>0</v>
      </c>
      <c r="AR1517">
        <v>500</v>
      </c>
      <c r="AS1517">
        <v>0</v>
      </c>
    </row>
    <row r="1518" spans="1:45" x14ac:dyDescent="0.25">
      <c r="A1518" t="s">
        <v>5326</v>
      </c>
      <c r="B1518">
        <v>2023</v>
      </c>
      <c r="C1518">
        <v>0</v>
      </c>
      <c r="D1518">
        <v>525</v>
      </c>
      <c r="E1518">
        <v>292</v>
      </c>
      <c r="F1518" s="110">
        <v>44952</v>
      </c>
      <c r="G1518">
        <v>578.5</v>
      </c>
      <c r="H1518" t="s">
        <v>6625</v>
      </c>
      <c r="I1518" t="s">
        <v>6709</v>
      </c>
      <c r="J1518" t="s">
        <v>1834</v>
      </c>
      <c r="K1518">
        <v>0</v>
      </c>
      <c r="M1518">
        <v>0</v>
      </c>
      <c r="N1518" t="s">
        <v>4194</v>
      </c>
      <c r="O1518">
        <v>0</v>
      </c>
      <c r="Q1518" t="s">
        <v>4194</v>
      </c>
      <c r="R1518" t="s">
        <v>776</v>
      </c>
      <c r="S1518" s="110">
        <v>44927</v>
      </c>
      <c r="T1518" s="110">
        <v>45077</v>
      </c>
      <c r="U1518" s="110">
        <v>45090</v>
      </c>
      <c r="V1518" t="s">
        <v>780</v>
      </c>
      <c r="W1518">
        <v>4</v>
      </c>
      <c r="X1518">
        <v>401</v>
      </c>
      <c r="Y1518">
        <v>4</v>
      </c>
      <c r="Z1518">
        <v>122</v>
      </c>
      <c r="AA1518">
        <v>1</v>
      </c>
      <c r="AB1518">
        <v>2130</v>
      </c>
      <c r="AC1518" t="s">
        <v>5210</v>
      </c>
      <c r="AD1518">
        <v>0</v>
      </c>
      <c r="AE1518">
        <v>0</v>
      </c>
      <c r="AF1518">
        <v>213</v>
      </c>
      <c r="AG1518">
        <v>0</v>
      </c>
      <c r="AH1518" t="s">
        <v>1834</v>
      </c>
      <c r="AI1518">
        <v>0</v>
      </c>
      <c r="AJ1518">
        <v>0</v>
      </c>
      <c r="AK1518" t="s">
        <v>4193</v>
      </c>
      <c r="AL1518">
        <v>0</v>
      </c>
      <c r="AM1518" t="s">
        <v>1836</v>
      </c>
      <c r="AN1518" t="s">
        <v>4194</v>
      </c>
      <c r="AO1518" t="s">
        <v>1414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5329</v>
      </c>
      <c r="B1519">
        <v>2023</v>
      </c>
      <c r="C1519">
        <v>0</v>
      </c>
      <c r="D1519">
        <v>526</v>
      </c>
      <c r="E1519">
        <v>293</v>
      </c>
      <c r="F1519" s="110">
        <v>44952</v>
      </c>
      <c r="G1519">
        <v>3920.08</v>
      </c>
      <c r="H1519" t="s">
        <v>6625</v>
      </c>
      <c r="I1519" t="s">
        <v>6710</v>
      </c>
      <c r="J1519" t="s">
        <v>1834</v>
      </c>
      <c r="K1519">
        <v>0</v>
      </c>
      <c r="M1519">
        <v>0</v>
      </c>
      <c r="N1519" t="s">
        <v>4194</v>
      </c>
      <c r="O1519">
        <v>0</v>
      </c>
      <c r="Q1519" t="s">
        <v>4194</v>
      </c>
      <c r="R1519" t="s">
        <v>776</v>
      </c>
      <c r="S1519" s="110">
        <v>44927</v>
      </c>
      <c r="T1519" s="110">
        <v>45077</v>
      </c>
      <c r="U1519" s="110">
        <v>45090</v>
      </c>
      <c r="V1519" t="s">
        <v>780</v>
      </c>
      <c r="W1519">
        <v>5</v>
      </c>
      <c r="X1519">
        <v>502</v>
      </c>
      <c r="Y1519">
        <v>12</v>
      </c>
      <c r="Z1519">
        <v>361</v>
      </c>
      <c r="AA1519">
        <v>2</v>
      </c>
      <c r="AB1519">
        <v>2031</v>
      </c>
      <c r="AC1519" t="s">
        <v>5328</v>
      </c>
      <c r="AD1519">
        <v>0</v>
      </c>
      <c r="AE1519">
        <v>0</v>
      </c>
      <c r="AF1519">
        <v>213</v>
      </c>
      <c r="AG1519">
        <v>0</v>
      </c>
      <c r="AH1519" t="s">
        <v>1834</v>
      </c>
      <c r="AI1519">
        <v>0</v>
      </c>
      <c r="AJ1519">
        <v>0</v>
      </c>
      <c r="AK1519" t="s">
        <v>4193</v>
      </c>
      <c r="AL1519">
        <v>0</v>
      </c>
      <c r="AM1519" t="s">
        <v>1836</v>
      </c>
      <c r="AN1519" t="s">
        <v>4194</v>
      </c>
      <c r="AO1519" t="s">
        <v>1414</v>
      </c>
      <c r="AP1519">
        <v>0</v>
      </c>
      <c r="AQ1519">
        <v>0</v>
      </c>
      <c r="AR1519">
        <v>500</v>
      </c>
      <c r="AS1519">
        <v>1001</v>
      </c>
    </row>
    <row r="1520" spans="1:45" x14ac:dyDescent="0.25">
      <c r="A1520" t="s">
        <v>5331</v>
      </c>
      <c r="B1520">
        <v>2023</v>
      </c>
      <c r="C1520">
        <v>0</v>
      </c>
      <c r="D1520">
        <v>527</v>
      </c>
      <c r="E1520">
        <v>294</v>
      </c>
      <c r="F1520" s="110">
        <v>44952</v>
      </c>
      <c r="G1520">
        <v>468.59</v>
      </c>
      <c r="H1520" t="s">
        <v>6625</v>
      </c>
      <c r="I1520" t="s">
        <v>6711</v>
      </c>
      <c r="J1520" t="s">
        <v>1834</v>
      </c>
      <c r="K1520">
        <v>0</v>
      </c>
      <c r="M1520">
        <v>0</v>
      </c>
      <c r="N1520" t="s">
        <v>4194</v>
      </c>
      <c r="O1520">
        <v>0</v>
      </c>
      <c r="Q1520" t="s">
        <v>4194</v>
      </c>
      <c r="R1520" t="s">
        <v>776</v>
      </c>
      <c r="S1520" s="110">
        <v>44927</v>
      </c>
      <c r="T1520" s="110">
        <v>45077</v>
      </c>
      <c r="U1520" s="110">
        <v>45090</v>
      </c>
      <c r="V1520" t="s">
        <v>780</v>
      </c>
      <c r="W1520">
        <v>5</v>
      </c>
      <c r="X1520">
        <v>502</v>
      </c>
      <c r="Y1520">
        <v>12</v>
      </c>
      <c r="Z1520">
        <v>361</v>
      </c>
      <c r="AA1520">
        <v>2</v>
      </c>
      <c r="AB1520">
        <v>2031</v>
      </c>
      <c r="AC1520" t="s">
        <v>5202</v>
      </c>
      <c r="AD1520">
        <v>0</v>
      </c>
      <c r="AE1520">
        <v>0</v>
      </c>
      <c r="AF1520">
        <v>213</v>
      </c>
      <c r="AG1520">
        <v>0</v>
      </c>
      <c r="AH1520" t="s">
        <v>1834</v>
      </c>
      <c r="AI1520">
        <v>0</v>
      </c>
      <c r="AJ1520">
        <v>0</v>
      </c>
      <c r="AK1520" t="s">
        <v>4193</v>
      </c>
      <c r="AL1520">
        <v>0</v>
      </c>
      <c r="AM1520" t="s">
        <v>1836</v>
      </c>
      <c r="AN1520" t="s">
        <v>4194</v>
      </c>
      <c r="AO1520" t="s">
        <v>1414</v>
      </c>
      <c r="AP1520">
        <v>0</v>
      </c>
      <c r="AQ1520">
        <v>0</v>
      </c>
      <c r="AR1520">
        <v>540</v>
      </c>
      <c r="AS1520">
        <v>1070</v>
      </c>
    </row>
    <row r="1521" spans="1:45" x14ac:dyDescent="0.25">
      <c r="A1521" t="s">
        <v>5333</v>
      </c>
      <c r="B1521">
        <v>2023</v>
      </c>
      <c r="C1521">
        <v>0</v>
      </c>
      <c r="D1521">
        <v>528</v>
      </c>
      <c r="E1521">
        <v>295</v>
      </c>
      <c r="F1521" s="110">
        <v>44952</v>
      </c>
      <c r="G1521">
        <v>4217.28</v>
      </c>
      <c r="H1521" t="s">
        <v>6625</v>
      </c>
      <c r="I1521" t="s">
        <v>6712</v>
      </c>
      <c r="J1521" t="s">
        <v>1834</v>
      </c>
      <c r="K1521">
        <v>0</v>
      </c>
      <c r="M1521">
        <v>0</v>
      </c>
      <c r="N1521" t="s">
        <v>4194</v>
      </c>
      <c r="O1521">
        <v>0</v>
      </c>
      <c r="Q1521" t="s">
        <v>4194</v>
      </c>
      <c r="R1521" t="s">
        <v>776</v>
      </c>
      <c r="S1521" s="110">
        <v>44927</v>
      </c>
      <c r="T1521" s="110">
        <v>45077</v>
      </c>
      <c r="U1521" s="110">
        <v>45090</v>
      </c>
      <c r="V1521" t="s">
        <v>780</v>
      </c>
      <c r="W1521">
        <v>5</v>
      </c>
      <c r="X1521">
        <v>502</v>
      </c>
      <c r="Y1521">
        <v>12</v>
      </c>
      <c r="Z1521">
        <v>361</v>
      </c>
      <c r="AA1521">
        <v>2</v>
      </c>
      <c r="AB1521">
        <v>2031</v>
      </c>
      <c r="AC1521" t="s">
        <v>5183</v>
      </c>
      <c r="AD1521">
        <v>0</v>
      </c>
      <c r="AE1521">
        <v>0</v>
      </c>
      <c r="AF1521">
        <v>213</v>
      </c>
      <c r="AG1521">
        <v>0</v>
      </c>
      <c r="AH1521" t="s">
        <v>1834</v>
      </c>
      <c r="AI1521">
        <v>0</v>
      </c>
      <c r="AJ1521">
        <v>0</v>
      </c>
      <c r="AK1521" t="s">
        <v>4193</v>
      </c>
      <c r="AL1521">
        <v>0</v>
      </c>
      <c r="AM1521" t="s">
        <v>1836</v>
      </c>
      <c r="AN1521" t="s">
        <v>4194</v>
      </c>
      <c r="AO1521" t="s">
        <v>1414</v>
      </c>
      <c r="AP1521">
        <v>0</v>
      </c>
      <c r="AQ1521">
        <v>0</v>
      </c>
      <c r="AR1521">
        <v>540</v>
      </c>
      <c r="AS1521">
        <v>1070</v>
      </c>
    </row>
    <row r="1522" spans="1:45" x14ac:dyDescent="0.25">
      <c r="A1522" t="s">
        <v>5336</v>
      </c>
      <c r="B1522">
        <v>2023</v>
      </c>
      <c r="C1522">
        <v>0</v>
      </c>
      <c r="D1522">
        <v>529</v>
      </c>
      <c r="E1522">
        <v>296</v>
      </c>
      <c r="F1522" s="110">
        <v>44952</v>
      </c>
      <c r="G1522">
        <v>4761</v>
      </c>
      <c r="H1522" t="s">
        <v>6625</v>
      </c>
      <c r="I1522" t="s">
        <v>6713</v>
      </c>
      <c r="J1522" t="s">
        <v>1834</v>
      </c>
      <c r="K1522">
        <v>0</v>
      </c>
      <c r="M1522">
        <v>0</v>
      </c>
      <c r="N1522" t="s">
        <v>4194</v>
      </c>
      <c r="O1522">
        <v>0</v>
      </c>
      <c r="Q1522" t="s">
        <v>4194</v>
      </c>
      <c r="R1522" t="s">
        <v>776</v>
      </c>
      <c r="S1522" s="110">
        <v>44927</v>
      </c>
      <c r="T1522" s="110">
        <v>45077</v>
      </c>
      <c r="U1522" s="110">
        <v>45090</v>
      </c>
      <c r="V1522" t="s">
        <v>780</v>
      </c>
      <c r="W1522">
        <v>5</v>
      </c>
      <c r="X1522">
        <v>501</v>
      </c>
      <c r="Y1522">
        <v>4</v>
      </c>
      <c r="Z1522">
        <v>122</v>
      </c>
      <c r="AA1522">
        <v>1</v>
      </c>
      <c r="AB1522">
        <v>2022</v>
      </c>
      <c r="AC1522" t="s">
        <v>5335</v>
      </c>
      <c r="AD1522">
        <v>0</v>
      </c>
      <c r="AE1522">
        <v>0</v>
      </c>
      <c r="AF1522">
        <v>213</v>
      </c>
      <c r="AG1522">
        <v>0</v>
      </c>
      <c r="AH1522" t="s">
        <v>1834</v>
      </c>
      <c r="AI1522">
        <v>0</v>
      </c>
      <c r="AJ1522">
        <v>0</v>
      </c>
      <c r="AK1522" t="s">
        <v>4193</v>
      </c>
      <c r="AL1522">
        <v>0</v>
      </c>
      <c r="AM1522" t="s">
        <v>1836</v>
      </c>
      <c r="AN1522" t="s">
        <v>4194</v>
      </c>
      <c r="AO1522" t="s">
        <v>1414</v>
      </c>
      <c r="AP1522">
        <v>0</v>
      </c>
      <c r="AQ1522">
        <v>0</v>
      </c>
      <c r="AR1522">
        <v>500</v>
      </c>
      <c r="AS1522">
        <v>0</v>
      </c>
    </row>
    <row r="1523" spans="1:45" x14ac:dyDescent="0.25">
      <c r="A1523" t="s">
        <v>5338</v>
      </c>
      <c r="B1523">
        <v>2023</v>
      </c>
      <c r="C1523">
        <v>0</v>
      </c>
      <c r="D1523">
        <v>530</v>
      </c>
      <c r="E1523">
        <v>297</v>
      </c>
      <c r="F1523" s="110">
        <v>44952</v>
      </c>
      <c r="G1523">
        <v>423.72</v>
      </c>
      <c r="H1523" t="s">
        <v>6625</v>
      </c>
      <c r="I1523" t="s">
        <v>6714</v>
      </c>
      <c r="J1523" t="s">
        <v>1834</v>
      </c>
      <c r="K1523">
        <v>0</v>
      </c>
      <c r="M1523">
        <v>0</v>
      </c>
      <c r="N1523" t="s">
        <v>4194</v>
      </c>
      <c r="O1523">
        <v>0</v>
      </c>
      <c r="Q1523" t="s">
        <v>4194</v>
      </c>
      <c r="R1523" t="s">
        <v>776</v>
      </c>
      <c r="S1523" s="110">
        <v>44927</v>
      </c>
      <c r="T1523" s="110">
        <v>45077</v>
      </c>
      <c r="U1523" s="110">
        <v>45090</v>
      </c>
      <c r="V1523" t="s">
        <v>780</v>
      </c>
      <c r="W1523">
        <v>5</v>
      </c>
      <c r="X1523">
        <v>501</v>
      </c>
      <c r="Y1523">
        <v>4</v>
      </c>
      <c r="Z1523">
        <v>122</v>
      </c>
      <c r="AA1523">
        <v>1</v>
      </c>
      <c r="AB1523">
        <v>2022</v>
      </c>
      <c r="AC1523" t="s">
        <v>5202</v>
      </c>
      <c r="AD1523">
        <v>0</v>
      </c>
      <c r="AE1523">
        <v>0</v>
      </c>
      <c r="AF1523">
        <v>213</v>
      </c>
      <c r="AG1523">
        <v>0</v>
      </c>
      <c r="AH1523" t="s">
        <v>1834</v>
      </c>
      <c r="AI1523">
        <v>0</v>
      </c>
      <c r="AJ1523">
        <v>0</v>
      </c>
      <c r="AK1523" t="s">
        <v>4193</v>
      </c>
      <c r="AL1523">
        <v>0</v>
      </c>
      <c r="AM1523" t="s">
        <v>1836</v>
      </c>
      <c r="AN1523" t="s">
        <v>4194</v>
      </c>
      <c r="AO1523" t="s">
        <v>1414</v>
      </c>
      <c r="AP1523">
        <v>0</v>
      </c>
      <c r="AQ1523">
        <v>0</v>
      </c>
      <c r="AR1523">
        <v>500</v>
      </c>
      <c r="AS1523">
        <v>0</v>
      </c>
    </row>
    <row r="1524" spans="1:45" x14ac:dyDescent="0.25">
      <c r="A1524" t="s">
        <v>5340</v>
      </c>
      <c r="B1524">
        <v>2023</v>
      </c>
      <c r="C1524">
        <v>0</v>
      </c>
      <c r="D1524">
        <v>531</v>
      </c>
      <c r="E1524">
        <v>298</v>
      </c>
      <c r="F1524" s="110">
        <v>44952</v>
      </c>
      <c r="G1524">
        <v>3098.45</v>
      </c>
      <c r="H1524" t="s">
        <v>6625</v>
      </c>
      <c r="I1524" t="s">
        <v>6715</v>
      </c>
      <c r="J1524" t="s">
        <v>1834</v>
      </c>
      <c r="K1524">
        <v>0</v>
      </c>
      <c r="M1524">
        <v>0</v>
      </c>
      <c r="N1524" t="s">
        <v>4194</v>
      </c>
      <c r="O1524">
        <v>0</v>
      </c>
      <c r="Q1524" t="s">
        <v>4194</v>
      </c>
      <c r="R1524" t="s">
        <v>776</v>
      </c>
      <c r="S1524" s="110">
        <v>44927</v>
      </c>
      <c r="T1524" s="110">
        <v>45077</v>
      </c>
      <c r="U1524" s="110">
        <v>45090</v>
      </c>
      <c r="V1524" t="s">
        <v>780</v>
      </c>
      <c r="W1524">
        <v>5</v>
      </c>
      <c r="X1524">
        <v>501</v>
      </c>
      <c r="Y1524">
        <v>4</v>
      </c>
      <c r="Z1524">
        <v>122</v>
      </c>
      <c r="AA1524">
        <v>1</v>
      </c>
      <c r="AB1524">
        <v>2022</v>
      </c>
      <c r="AC1524" t="s">
        <v>5183</v>
      </c>
      <c r="AD1524">
        <v>0</v>
      </c>
      <c r="AE1524">
        <v>0</v>
      </c>
      <c r="AF1524">
        <v>213</v>
      </c>
      <c r="AG1524">
        <v>0</v>
      </c>
      <c r="AH1524" t="s">
        <v>1834</v>
      </c>
      <c r="AI1524">
        <v>0</v>
      </c>
      <c r="AJ1524">
        <v>0</v>
      </c>
      <c r="AK1524" t="s">
        <v>4193</v>
      </c>
      <c r="AL1524">
        <v>0</v>
      </c>
      <c r="AM1524" t="s">
        <v>1836</v>
      </c>
      <c r="AN1524" t="s">
        <v>4194</v>
      </c>
      <c r="AO1524" t="s">
        <v>1414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5342</v>
      </c>
      <c r="B1525">
        <v>2023</v>
      </c>
      <c r="C1525">
        <v>0</v>
      </c>
      <c r="D1525">
        <v>532</v>
      </c>
      <c r="E1525">
        <v>299</v>
      </c>
      <c r="F1525" s="110">
        <v>44952</v>
      </c>
      <c r="G1525">
        <v>4055.29</v>
      </c>
      <c r="H1525" t="s">
        <v>6625</v>
      </c>
      <c r="I1525" t="s">
        <v>6716</v>
      </c>
      <c r="J1525" t="s">
        <v>1834</v>
      </c>
      <c r="K1525">
        <v>0</v>
      </c>
      <c r="M1525">
        <v>0</v>
      </c>
      <c r="N1525" t="s">
        <v>4194</v>
      </c>
      <c r="O1525">
        <v>0</v>
      </c>
      <c r="Q1525" t="s">
        <v>4194</v>
      </c>
      <c r="R1525" t="s">
        <v>776</v>
      </c>
      <c r="S1525" s="110">
        <v>44927</v>
      </c>
      <c r="T1525" s="110">
        <v>45077</v>
      </c>
      <c r="U1525" s="110">
        <v>45090</v>
      </c>
      <c r="V1525" t="s">
        <v>780</v>
      </c>
      <c r="W1525">
        <v>5</v>
      </c>
      <c r="X1525">
        <v>501</v>
      </c>
      <c r="Y1525">
        <v>4</v>
      </c>
      <c r="Z1525">
        <v>122</v>
      </c>
      <c r="AA1525">
        <v>1</v>
      </c>
      <c r="AB1525">
        <v>2022</v>
      </c>
      <c r="AC1525" t="s">
        <v>5183</v>
      </c>
      <c r="AD1525">
        <v>0</v>
      </c>
      <c r="AE1525">
        <v>0</v>
      </c>
      <c r="AF1525">
        <v>213</v>
      </c>
      <c r="AG1525">
        <v>0</v>
      </c>
      <c r="AH1525" t="s">
        <v>1834</v>
      </c>
      <c r="AI1525">
        <v>0</v>
      </c>
      <c r="AJ1525">
        <v>0</v>
      </c>
      <c r="AK1525" t="s">
        <v>4193</v>
      </c>
      <c r="AL1525">
        <v>0</v>
      </c>
      <c r="AM1525" t="s">
        <v>1836</v>
      </c>
      <c r="AN1525" t="s">
        <v>4194</v>
      </c>
      <c r="AO1525" t="s">
        <v>1414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5344</v>
      </c>
      <c r="B1526">
        <v>2023</v>
      </c>
      <c r="C1526">
        <v>0</v>
      </c>
      <c r="D1526">
        <v>533</v>
      </c>
      <c r="E1526">
        <v>300</v>
      </c>
      <c r="F1526" s="110">
        <v>44952</v>
      </c>
      <c r="G1526">
        <v>60.83</v>
      </c>
      <c r="H1526" t="s">
        <v>6625</v>
      </c>
      <c r="I1526" t="s">
        <v>6717</v>
      </c>
      <c r="J1526" t="s">
        <v>1834</v>
      </c>
      <c r="K1526">
        <v>0</v>
      </c>
      <c r="M1526">
        <v>0</v>
      </c>
      <c r="N1526" t="s">
        <v>4194</v>
      </c>
      <c r="O1526">
        <v>0</v>
      </c>
      <c r="Q1526" t="s">
        <v>4194</v>
      </c>
      <c r="R1526" t="s">
        <v>776</v>
      </c>
      <c r="S1526" s="110">
        <v>44927</v>
      </c>
      <c r="T1526" s="110">
        <v>45077</v>
      </c>
      <c r="U1526" s="110">
        <v>45090</v>
      </c>
      <c r="V1526" t="s">
        <v>780</v>
      </c>
      <c r="W1526">
        <v>5</v>
      </c>
      <c r="X1526">
        <v>501</v>
      </c>
      <c r="Y1526">
        <v>4</v>
      </c>
      <c r="Z1526">
        <v>122</v>
      </c>
      <c r="AA1526">
        <v>1</v>
      </c>
      <c r="AB1526">
        <v>2022</v>
      </c>
      <c r="AC1526" t="s">
        <v>5207</v>
      </c>
      <c r="AD1526">
        <v>0</v>
      </c>
      <c r="AE1526">
        <v>0</v>
      </c>
      <c r="AF1526">
        <v>213</v>
      </c>
      <c r="AG1526">
        <v>0</v>
      </c>
      <c r="AH1526" t="s">
        <v>1834</v>
      </c>
      <c r="AI1526">
        <v>0</v>
      </c>
      <c r="AJ1526">
        <v>0</v>
      </c>
      <c r="AK1526" t="s">
        <v>4193</v>
      </c>
      <c r="AL1526">
        <v>0</v>
      </c>
      <c r="AM1526" t="s">
        <v>1836</v>
      </c>
      <c r="AN1526" t="s">
        <v>4194</v>
      </c>
      <c r="AO1526" t="s">
        <v>1414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5346</v>
      </c>
      <c r="B1527">
        <v>2023</v>
      </c>
      <c r="C1527">
        <v>0</v>
      </c>
      <c r="D1527">
        <v>534</v>
      </c>
      <c r="E1527">
        <v>301</v>
      </c>
      <c r="F1527" s="110">
        <v>44952</v>
      </c>
      <c r="G1527">
        <v>1591.45</v>
      </c>
      <c r="H1527" t="s">
        <v>6625</v>
      </c>
      <c r="I1527" t="s">
        <v>6718</v>
      </c>
      <c r="J1527" t="s">
        <v>1834</v>
      </c>
      <c r="K1527">
        <v>0</v>
      </c>
      <c r="M1527">
        <v>0</v>
      </c>
      <c r="N1527" t="s">
        <v>4194</v>
      </c>
      <c r="O1527">
        <v>0</v>
      </c>
      <c r="Q1527" t="s">
        <v>4194</v>
      </c>
      <c r="R1527" t="s">
        <v>776</v>
      </c>
      <c r="S1527" s="110">
        <v>44927</v>
      </c>
      <c r="T1527" s="110">
        <v>45077</v>
      </c>
      <c r="U1527" s="110">
        <v>45090</v>
      </c>
      <c r="V1527" t="s">
        <v>780</v>
      </c>
      <c r="W1527">
        <v>5</v>
      </c>
      <c r="X1527">
        <v>502</v>
      </c>
      <c r="Y1527">
        <v>12</v>
      </c>
      <c r="Z1527">
        <v>361</v>
      </c>
      <c r="AA1527">
        <v>2</v>
      </c>
      <c r="AB1527">
        <v>2031</v>
      </c>
      <c r="AC1527" t="s">
        <v>5309</v>
      </c>
      <c r="AD1527">
        <v>0</v>
      </c>
      <c r="AE1527">
        <v>0</v>
      </c>
      <c r="AF1527">
        <v>213</v>
      </c>
      <c r="AG1527">
        <v>0</v>
      </c>
      <c r="AH1527" t="s">
        <v>1834</v>
      </c>
      <c r="AI1527">
        <v>0</v>
      </c>
      <c r="AJ1527">
        <v>0</v>
      </c>
      <c r="AK1527" t="s">
        <v>4193</v>
      </c>
      <c r="AL1527">
        <v>0</v>
      </c>
      <c r="AM1527" t="s">
        <v>1836</v>
      </c>
      <c r="AN1527" t="s">
        <v>4194</v>
      </c>
      <c r="AO1527" t="s">
        <v>1414</v>
      </c>
      <c r="AP1527">
        <v>0</v>
      </c>
      <c r="AQ1527">
        <v>0</v>
      </c>
      <c r="AR1527">
        <v>500</v>
      </c>
      <c r="AS1527">
        <v>1001</v>
      </c>
    </row>
    <row r="1528" spans="1:45" x14ac:dyDescent="0.25">
      <c r="A1528" t="s">
        <v>5349</v>
      </c>
      <c r="B1528">
        <v>2023</v>
      </c>
      <c r="C1528">
        <v>0</v>
      </c>
      <c r="D1528">
        <v>535</v>
      </c>
      <c r="E1528">
        <v>302</v>
      </c>
      <c r="F1528" s="110">
        <v>44952</v>
      </c>
      <c r="G1528">
        <v>59.82</v>
      </c>
      <c r="H1528" t="s">
        <v>6625</v>
      </c>
      <c r="I1528" t="s">
        <v>6719</v>
      </c>
      <c r="J1528" t="s">
        <v>1834</v>
      </c>
      <c r="K1528">
        <v>0</v>
      </c>
      <c r="M1528">
        <v>0</v>
      </c>
      <c r="N1528" t="s">
        <v>4194</v>
      </c>
      <c r="O1528">
        <v>0</v>
      </c>
      <c r="Q1528" t="s">
        <v>4194</v>
      </c>
      <c r="R1528" t="s">
        <v>776</v>
      </c>
      <c r="S1528" s="110">
        <v>44927</v>
      </c>
      <c r="T1528" s="110">
        <v>45077</v>
      </c>
      <c r="U1528" s="110">
        <v>45090</v>
      </c>
      <c r="V1528" t="s">
        <v>780</v>
      </c>
      <c r="W1528">
        <v>5</v>
      </c>
      <c r="X1528">
        <v>502</v>
      </c>
      <c r="Y1528">
        <v>12</v>
      </c>
      <c r="Z1528">
        <v>361</v>
      </c>
      <c r="AA1528">
        <v>2</v>
      </c>
      <c r="AB1528">
        <v>2031</v>
      </c>
      <c r="AC1528" t="s">
        <v>5348</v>
      </c>
      <c r="AD1528">
        <v>0</v>
      </c>
      <c r="AE1528">
        <v>0</v>
      </c>
      <c r="AF1528">
        <v>213</v>
      </c>
      <c r="AG1528">
        <v>0</v>
      </c>
      <c r="AH1528" t="s">
        <v>1834</v>
      </c>
      <c r="AI1528">
        <v>0</v>
      </c>
      <c r="AJ1528">
        <v>0</v>
      </c>
      <c r="AK1528" t="s">
        <v>4193</v>
      </c>
      <c r="AL1528">
        <v>0</v>
      </c>
      <c r="AM1528" t="s">
        <v>1836</v>
      </c>
      <c r="AN1528" t="s">
        <v>4194</v>
      </c>
      <c r="AO1528" t="s">
        <v>1414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5351</v>
      </c>
      <c r="B1529">
        <v>2023</v>
      </c>
      <c r="C1529">
        <v>0</v>
      </c>
      <c r="D1529">
        <v>536</v>
      </c>
      <c r="E1529">
        <v>303</v>
      </c>
      <c r="F1529" s="110">
        <v>44952</v>
      </c>
      <c r="G1529">
        <v>7231.25</v>
      </c>
      <c r="H1529" t="s">
        <v>6625</v>
      </c>
      <c r="I1529" t="s">
        <v>6720</v>
      </c>
      <c r="J1529" t="s">
        <v>1834</v>
      </c>
      <c r="K1529">
        <v>0</v>
      </c>
      <c r="M1529">
        <v>0</v>
      </c>
      <c r="N1529" t="s">
        <v>4194</v>
      </c>
      <c r="O1529">
        <v>0</v>
      </c>
      <c r="Q1529" t="s">
        <v>4194</v>
      </c>
      <c r="R1529" t="s">
        <v>776</v>
      </c>
      <c r="S1529" s="110">
        <v>44927</v>
      </c>
      <c r="T1529" s="110">
        <v>45077</v>
      </c>
      <c r="U1529" s="110">
        <v>45090</v>
      </c>
      <c r="V1529" t="s">
        <v>780</v>
      </c>
      <c r="W1529">
        <v>2</v>
      </c>
      <c r="X1529">
        <v>203</v>
      </c>
      <c r="Y1529">
        <v>4</v>
      </c>
      <c r="Z1529">
        <v>124</v>
      </c>
      <c r="AA1529">
        <v>1</v>
      </c>
      <c r="AB1529">
        <v>2082</v>
      </c>
      <c r="AC1529" t="s">
        <v>5183</v>
      </c>
      <c r="AD1529">
        <v>0</v>
      </c>
      <c r="AE1529">
        <v>0</v>
      </c>
      <c r="AF1529">
        <v>213</v>
      </c>
      <c r="AG1529">
        <v>0</v>
      </c>
      <c r="AH1529" t="s">
        <v>1834</v>
      </c>
      <c r="AI1529">
        <v>0</v>
      </c>
      <c r="AJ1529">
        <v>0</v>
      </c>
      <c r="AK1529" t="s">
        <v>4193</v>
      </c>
      <c r="AL1529">
        <v>0</v>
      </c>
      <c r="AM1529" t="s">
        <v>1836</v>
      </c>
      <c r="AN1529" t="s">
        <v>4194</v>
      </c>
      <c r="AO1529" t="s">
        <v>1414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5353</v>
      </c>
      <c r="B1530">
        <v>2023</v>
      </c>
      <c r="C1530">
        <v>0</v>
      </c>
      <c r="D1530">
        <v>537</v>
      </c>
      <c r="E1530">
        <v>304</v>
      </c>
      <c r="F1530" s="110">
        <v>44952</v>
      </c>
      <c r="G1530">
        <v>1157</v>
      </c>
      <c r="H1530" t="s">
        <v>6625</v>
      </c>
      <c r="I1530" t="s">
        <v>6721</v>
      </c>
      <c r="J1530" t="s">
        <v>1834</v>
      </c>
      <c r="K1530">
        <v>0</v>
      </c>
      <c r="M1530">
        <v>0</v>
      </c>
      <c r="N1530" t="s">
        <v>4194</v>
      </c>
      <c r="O1530">
        <v>0</v>
      </c>
      <c r="Q1530" t="s">
        <v>4194</v>
      </c>
      <c r="R1530" t="s">
        <v>776</v>
      </c>
      <c r="S1530" s="110">
        <v>44927</v>
      </c>
      <c r="T1530" s="110">
        <v>45077</v>
      </c>
      <c r="U1530" s="110">
        <v>45090</v>
      </c>
      <c r="V1530" t="s">
        <v>780</v>
      </c>
      <c r="W1530">
        <v>2</v>
      </c>
      <c r="X1530">
        <v>203</v>
      </c>
      <c r="Y1530">
        <v>4</v>
      </c>
      <c r="Z1530">
        <v>124</v>
      </c>
      <c r="AA1530">
        <v>1</v>
      </c>
      <c r="AB1530">
        <v>2082</v>
      </c>
      <c r="AC1530" t="s">
        <v>5210</v>
      </c>
      <c r="AD1530">
        <v>0</v>
      </c>
      <c r="AE1530">
        <v>0</v>
      </c>
      <c r="AF1530">
        <v>213</v>
      </c>
      <c r="AG1530">
        <v>0</v>
      </c>
      <c r="AH1530" t="s">
        <v>1834</v>
      </c>
      <c r="AI1530">
        <v>0</v>
      </c>
      <c r="AJ1530">
        <v>0</v>
      </c>
      <c r="AK1530" t="s">
        <v>4193</v>
      </c>
      <c r="AL1530">
        <v>0</v>
      </c>
      <c r="AM1530" t="s">
        <v>1836</v>
      </c>
      <c r="AN1530" t="s">
        <v>4194</v>
      </c>
      <c r="AO1530" t="s">
        <v>1414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5355</v>
      </c>
      <c r="B1531">
        <v>2023</v>
      </c>
      <c r="C1531">
        <v>0</v>
      </c>
      <c r="D1531">
        <v>538</v>
      </c>
      <c r="E1531">
        <v>305</v>
      </c>
      <c r="F1531" s="110">
        <v>44952</v>
      </c>
      <c r="G1531">
        <v>216.94</v>
      </c>
      <c r="H1531" t="s">
        <v>6625</v>
      </c>
      <c r="I1531" t="s">
        <v>6722</v>
      </c>
      <c r="J1531" t="s">
        <v>1834</v>
      </c>
      <c r="K1531">
        <v>0</v>
      </c>
      <c r="M1531">
        <v>0</v>
      </c>
      <c r="N1531" t="s">
        <v>4194</v>
      </c>
      <c r="O1531">
        <v>0</v>
      </c>
      <c r="Q1531" t="s">
        <v>4194</v>
      </c>
      <c r="R1531" t="s">
        <v>776</v>
      </c>
      <c r="S1531" s="110">
        <v>44927</v>
      </c>
      <c r="T1531" s="110">
        <v>45077</v>
      </c>
      <c r="U1531" s="110">
        <v>45090</v>
      </c>
      <c r="V1531" t="s">
        <v>780</v>
      </c>
      <c r="W1531">
        <v>2</v>
      </c>
      <c r="X1531">
        <v>203</v>
      </c>
      <c r="Y1531">
        <v>4</v>
      </c>
      <c r="Z1531">
        <v>124</v>
      </c>
      <c r="AA1531">
        <v>1</v>
      </c>
      <c r="AB1531">
        <v>2082</v>
      </c>
      <c r="AC1531" t="s">
        <v>5186</v>
      </c>
      <c r="AD1531">
        <v>0</v>
      </c>
      <c r="AE1531">
        <v>0</v>
      </c>
      <c r="AF1531">
        <v>213</v>
      </c>
      <c r="AG1531">
        <v>0</v>
      </c>
      <c r="AH1531" t="s">
        <v>1834</v>
      </c>
      <c r="AI1531">
        <v>0</v>
      </c>
      <c r="AJ1531">
        <v>0</v>
      </c>
      <c r="AK1531" t="s">
        <v>4193</v>
      </c>
      <c r="AL1531">
        <v>0</v>
      </c>
      <c r="AM1531" t="s">
        <v>1836</v>
      </c>
      <c r="AN1531" t="s">
        <v>4194</v>
      </c>
      <c r="AO1531" t="s">
        <v>1414</v>
      </c>
      <c r="AP1531">
        <v>0</v>
      </c>
      <c r="AQ1531">
        <v>0</v>
      </c>
      <c r="AR1531">
        <v>500</v>
      </c>
      <c r="AS1531">
        <v>0</v>
      </c>
    </row>
    <row r="1532" spans="1:45" x14ac:dyDescent="0.25">
      <c r="A1532" t="s">
        <v>5357</v>
      </c>
      <c r="B1532">
        <v>2023</v>
      </c>
      <c r="C1532">
        <v>0</v>
      </c>
      <c r="D1532">
        <v>539</v>
      </c>
      <c r="E1532">
        <v>306</v>
      </c>
      <c r="F1532" s="110">
        <v>44952</v>
      </c>
      <c r="G1532">
        <v>2111.5300000000002</v>
      </c>
      <c r="H1532" t="s">
        <v>6625</v>
      </c>
      <c r="I1532" t="s">
        <v>6723</v>
      </c>
      <c r="J1532" t="s">
        <v>1834</v>
      </c>
      <c r="K1532">
        <v>0</v>
      </c>
      <c r="M1532">
        <v>0</v>
      </c>
      <c r="N1532" t="s">
        <v>4194</v>
      </c>
      <c r="O1532">
        <v>0</v>
      </c>
      <c r="Q1532" t="s">
        <v>4194</v>
      </c>
      <c r="R1532" t="s">
        <v>776</v>
      </c>
      <c r="S1532" s="110">
        <v>44927</v>
      </c>
      <c r="T1532" s="110">
        <v>45077</v>
      </c>
      <c r="U1532" s="110">
        <v>45090</v>
      </c>
      <c r="V1532" t="s">
        <v>780</v>
      </c>
      <c r="W1532">
        <v>2</v>
      </c>
      <c r="X1532">
        <v>201</v>
      </c>
      <c r="Y1532">
        <v>4</v>
      </c>
      <c r="Z1532">
        <v>122</v>
      </c>
      <c r="AA1532">
        <v>1</v>
      </c>
      <c r="AB1532">
        <v>2078</v>
      </c>
      <c r="AC1532" t="s">
        <v>5183</v>
      </c>
      <c r="AD1532">
        <v>0</v>
      </c>
      <c r="AE1532">
        <v>0</v>
      </c>
      <c r="AF1532">
        <v>213</v>
      </c>
      <c r="AG1532">
        <v>0</v>
      </c>
      <c r="AH1532" t="s">
        <v>1834</v>
      </c>
      <c r="AI1532">
        <v>0</v>
      </c>
      <c r="AJ1532">
        <v>0</v>
      </c>
      <c r="AK1532" t="s">
        <v>4193</v>
      </c>
      <c r="AL1532">
        <v>0</v>
      </c>
      <c r="AM1532" t="s">
        <v>1836</v>
      </c>
      <c r="AN1532" t="s">
        <v>4194</v>
      </c>
      <c r="AO1532" t="s">
        <v>1414</v>
      </c>
      <c r="AP1532">
        <v>0</v>
      </c>
      <c r="AQ1532">
        <v>0</v>
      </c>
      <c r="AR1532">
        <v>500</v>
      </c>
      <c r="AS1532">
        <v>0</v>
      </c>
    </row>
    <row r="1533" spans="1:45" x14ac:dyDescent="0.25">
      <c r="A1533" t="s">
        <v>5359</v>
      </c>
      <c r="B1533">
        <v>2023</v>
      </c>
      <c r="C1533">
        <v>0</v>
      </c>
      <c r="D1533">
        <v>540</v>
      </c>
      <c r="E1533">
        <v>307</v>
      </c>
      <c r="F1533" s="110">
        <v>44952</v>
      </c>
      <c r="G1533">
        <v>27247.13</v>
      </c>
      <c r="H1533" t="s">
        <v>6625</v>
      </c>
      <c r="I1533" t="s">
        <v>6724</v>
      </c>
      <c r="J1533" t="s">
        <v>1834</v>
      </c>
      <c r="K1533">
        <v>0</v>
      </c>
      <c r="M1533">
        <v>0</v>
      </c>
      <c r="N1533" t="s">
        <v>4194</v>
      </c>
      <c r="O1533">
        <v>0</v>
      </c>
      <c r="Q1533" t="s">
        <v>4194</v>
      </c>
      <c r="R1533" t="s">
        <v>776</v>
      </c>
      <c r="S1533" s="110">
        <v>44927</v>
      </c>
      <c r="T1533" s="110">
        <v>45077</v>
      </c>
      <c r="U1533" s="110">
        <v>45090</v>
      </c>
      <c r="V1533" t="s">
        <v>780</v>
      </c>
      <c r="W1533">
        <v>2</v>
      </c>
      <c r="X1533">
        <v>201</v>
      </c>
      <c r="Y1533">
        <v>4</v>
      </c>
      <c r="Z1533">
        <v>122</v>
      </c>
      <c r="AA1533">
        <v>1</v>
      </c>
      <c r="AB1533">
        <v>2078</v>
      </c>
      <c r="AC1533" t="s">
        <v>5335</v>
      </c>
      <c r="AD1533">
        <v>0</v>
      </c>
      <c r="AE1533">
        <v>0</v>
      </c>
      <c r="AF1533">
        <v>213</v>
      </c>
      <c r="AG1533">
        <v>0</v>
      </c>
      <c r="AH1533" t="s">
        <v>1834</v>
      </c>
      <c r="AI1533">
        <v>0</v>
      </c>
      <c r="AJ1533">
        <v>0</v>
      </c>
      <c r="AK1533" t="s">
        <v>4193</v>
      </c>
      <c r="AL1533">
        <v>0</v>
      </c>
      <c r="AM1533" t="s">
        <v>1836</v>
      </c>
      <c r="AN1533" t="s">
        <v>4194</v>
      </c>
      <c r="AO1533" t="s">
        <v>1414</v>
      </c>
      <c r="AP1533">
        <v>0</v>
      </c>
      <c r="AQ1533">
        <v>0</v>
      </c>
      <c r="AR1533">
        <v>500</v>
      </c>
      <c r="AS1533">
        <v>0</v>
      </c>
    </row>
    <row r="1534" spans="1:45" x14ac:dyDescent="0.25">
      <c r="A1534" t="s">
        <v>5361</v>
      </c>
      <c r="B1534">
        <v>2023</v>
      </c>
      <c r="C1534">
        <v>0</v>
      </c>
      <c r="D1534">
        <v>541</v>
      </c>
      <c r="E1534">
        <v>308</v>
      </c>
      <c r="F1534" s="110">
        <v>44952</v>
      </c>
      <c r="G1534">
        <v>2645.33</v>
      </c>
      <c r="H1534" t="s">
        <v>6625</v>
      </c>
      <c r="I1534" t="s">
        <v>6725</v>
      </c>
      <c r="J1534" t="s">
        <v>1834</v>
      </c>
      <c r="K1534">
        <v>0</v>
      </c>
      <c r="M1534">
        <v>0</v>
      </c>
      <c r="N1534" t="s">
        <v>4194</v>
      </c>
      <c r="O1534">
        <v>0</v>
      </c>
      <c r="Q1534" t="s">
        <v>4194</v>
      </c>
      <c r="R1534" t="s">
        <v>776</v>
      </c>
      <c r="S1534" s="110">
        <v>44927</v>
      </c>
      <c r="T1534" s="110">
        <v>45077</v>
      </c>
      <c r="U1534" s="110">
        <v>45090</v>
      </c>
      <c r="V1534" t="s">
        <v>780</v>
      </c>
      <c r="W1534">
        <v>2</v>
      </c>
      <c r="X1534">
        <v>201</v>
      </c>
      <c r="Y1534">
        <v>4</v>
      </c>
      <c r="Z1534">
        <v>122</v>
      </c>
      <c r="AA1534">
        <v>1</v>
      </c>
      <c r="AB1534">
        <v>2078</v>
      </c>
      <c r="AC1534" t="s">
        <v>5202</v>
      </c>
      <c r="AD1534">
        <v>0</v>
      </c>
      <c r="AE1534">
        <v>0</v>
      </c>
      <c r="AF1534">
        <v>213</v>
      </c>
      <c r="AG1534">
        <v>0</v>
      </c>
      <c r="AH1534" t="s">
        <v>1834</v>
      </c>
      <c r="AI1534">
        <v>0</v>
      </c>
      <c r="AJ1534">
        <v>0</v>
      </c>
      <c r="AK1534" t="s">
        <v>4193</v>
      </c>
      <c r="AL1534">
        <v>0</v>
      </c>
      <c r="AM1534" t="s">
        <v>1836</v>
      </c>
      <c r="AN1534" t="s">
        <v>4194</v>
      </c>
      <c r="AO1534" t="s">
        <v>1414</v>
      </c>
      <c r="AP1534">
        <v>0</v>
      </c>
      <c r="AQ1534">
        <v>0</v>
      </c>
      <c r="AR1534">
        <v>500</v>
      </c>
      <c r="AS1534">
        <v>0</v>
      </c>
    </row>
    <row r="1535" spans="1:45" x14ac:dyDescent="0.25">
      <c r="A1535" t="s">
        <v>5363</v>
      </c>
      <c r="B1535">
        <v>2023</v>
      </c>
      <c r="C1535">
        <v>0</v>
      </c>
      <c r="D1535">
        <v>542</v>
      </c>
      <c r="E1535">
        <v>309</v>
      </c>
      <c r="F1535" s="110">
        <v>44952</v>
      </c>
      <c r="G1535">
        <v>991.68</v>
      </c>
      <c r="H1535" t="s">
        <v>6625</v>
      </c>
      <c r="I1535" t="s">
        <v>6726</v>
      </c>
      <c r="J1535" t="s">
        <v>1834</v>
      </c>
      <c r="K1535">
        <v>0</v>
      </c>
      <c r="M1535">
        <v>0</v>
      </c>
      <c r="N1535" t="s">
        <v>4194</v>
      </c>
      <c r="O1535">
        <v>0</v>
      </c>
      <c r="Q1535" t="s">
        <v>4194</v>
      </c>
      <c r="R1535" t="s">
        <v>776</v>
      </c>
      <c r="S1535" s="110">
        <v>44927</v>
      </c>
      <c r="T1535" s="110">
        <v>45077</v>
      </c>
      <c r="U1535" s="110">
        <v>45090</v>
      </c>
      <c r="V1535" t="s">
        <v>780</v>
      </c>
      <c r="W1535">
        <v>2</v>
      </c>
      <c r="X1535">
        <v>203</v>
      </c>
      <c r="Y1535">
        <v>4</v>
      </c>
      <c r="Z1535">
        <v>122</v>
      </c>
      <c r="AA1535">
        <v>1</v>
      </c>
      <c r="AB1535">
        <v>2081</v>
      </c>
      <c r="AC1535" t="s">
        <v>5202</v>
      </c>
      <c r="AD1535">
        <v>0</v>
      </c>
      <c r="AE1535">
        <v>0</v>
      </c>
      <c r="AF1535">
        <v>213</v>
      </c>
      <c r="AG1535">
        <v>0</v>
      </c>
      <c r="AH1535" t="s">
        <v>1834</v>
      </c>
      <c r="AI1535">
        <v>0</v>
      </c>
      <c r="AJ1535">
        <v>0</v>
      </c>
      <c r="AK1535" t="s">
        <v>4193</v>
      </c>
      <c r="AL1535">
        <v>0</v>
      </c>
      <c r="AM1535" t="s">
        <v>1836</v>
      </c>
      <c r="AN1535" t="s">
        <v>4194</v>
      </c>
      <c r="AO1535" t="s">
        <v>1414</v>
      </c>
      <c r="AP1535">
        <v>0</v>
      </c>
      <c r="AQ1535">
        <v>0</v>
      </c>
      <c r="AR1535">
        <v>500</v>
      </c>
      <c r="AS1535">
        <v>0</v>
      </c>
    </row>
    <row r="1536" spans="1:45" x14ac:dyDescent="0.25">
      <c r="A1536" t="s">
        <v>5365</v>
      </c>
      <c r="B1536">
        <v>2023</v>
      </c>
      <c r="C1536">
        <v>0</v>
      </c>
      <c r="D1536">
        <v>543</v>
      </c>
      <c r="E1536">
        <v>310</v>
      </c>
      <c r="F1536" s="110">
        <v>44952</v>
      </c>
      <c r="G1536">
        <v>15573.22</v>
      </c>
      <c r="H1536" t="s">
        <v>6625</v>
      </c>
      <c r="I1536" t="s">
        <v>6727</v>
      </c>
      <c r="J1536" t="s">
        <v>1834</v>
      </c>
      <c r="K1536">
        <v>0</v>
      </c>
      <c r="M1536">
        <v>0</v>
      </c>
      <c r="N1536" t="s">
        <v>4194</v>
      </c>
      <c r="O1536">
        <v>0</v>
      </c>
      <c r="Q1536" t="s">
        <v>4194</v>
      </c>
      <c r="R1536" t="s">
        <v>776</v>
      </c>
      <c r="S1536" s="110">
        <v>44927</v>
      </c>
      <c r="T1536" s="110">
        <v>45077</v>
      </c>
      <c r="U1536" s="110">
        <v>45090</v>
      </c>
      <c r="V1536" t="s">
        <v>780</v>
      </c>
      <c r="W1536">
        <v>2</v>
      </c>
      <c r="X1536">
        <v>203</v>
      </c>
      <c r="Y1536">
        <v>4</v>
      </c>
      <c r="Z1536">
        <v>122</v>
      </c>
      <c r="AA1536">
        <v>1</v>
      </c>
      <c r="AB1536">
        <v>2081</v>
      </c>
      <c r="AC1536" t="s">
        <v>5183</v>
      </c>
      <c r="AD1536">
        <v>0</v>
      </c>
      <c r="AE1536">
        <v>0</v>
      </c>
      <c r="AF1536">
        <v>213</v>
      </c>
      <c r="AG1536">
        <v>0</v>
      </c>
      <c r="AH1536" t="s">
        <v>1834</v>
      </c>
      <c r="AI1536">
        <v>0</v>
      </c>
      <c r="AJ1536">
        <v>0</v>
      </c>
      <c r="AK1536" t="s">
        <v>4193</v>
      </c>
      <c r="AL1536">
        <v>0</v>
      </c>
      <c r="AM1536" t="s">
        <v>1836</v>
      </c>
      <c r="AN1536" t="s">
        <v>4194</v>
      </c>
      <c r="AO1536" t="s">
        <v>1414</v>
      </c>
      <c r="AP1536">
        <v>0</v>
      </c>
      <c r="AQ1536">
        <v>0</v>
      </c>
      <c r="AR1536">
        <v>500</v>
      </c>
      <c r="AS1536">
        <v>0</v>
      </c>
    </row>
    <row r="1537" spans="1:45" x14ac:dyDescent="0.25">
      <c r="A1537" t="s">
        <v>5367</v>
      </c>
      <c r="B1537">
        <v>2023</v>
      </c>
      <c r="C1537">
        <v>0</v>
      </c>
      <c r="D1537">
        <v>544</v>
      </c>
      <c r="E1537">
        <v>311</v>
      </c>
      <c r="F1537" s="110">
        <v>44952</v>
      </c>
      <c r="G1537">
        <v>4761</v>
      </c>
      <c r="H1537" t="s">
        <v>6625</v>
      </c>
      <c r="I1537" t="s">
        <v>6728</v>
      </c>
      <c r="J1537" t="s">
        <v>1834</v>
      </c>
      <c r="K1537">
        <v>0</v>
      </c>
      <c r="M1537">
        <v>0</v>
      </c>
      <c r="N1537" t="s">
        <v>4194</v>
      </c>
      <c r="O1537">
        <v>0</v>
      </c>
      <c r="Q1537" t="s">
        <v>4194</v>
      </c>
      <c r="R1537" t="s">
        <v>776</v>
      </c>
      <c r="S1537" s="110">
        <v>44927</v>
      </c>
      <c r="T1537" s="110">
        <v>45077</v>
      </c>
      <c r="U1537" s="110">
        <v>45090</v>
      </c>
      <c r="V1537" t="s">
        <v>780</v>
      </c>
      <c r="W1537">
        <v>3</v>
      </c>
      <c r="X1537">
        <v>301</v>
      </c>
      <c r="Y1537">
        <v>4</v>
      </c>
      <c r="Z1537">
        <v>122</v>
      </c>
      <c r="AA1537">
        <v>1</v>
      </c>
      <c r="AB1537">
        <v>2068</v>
      </c>
      <c r="AC1537" t="s">
        <v>5335</v>
      </c>
      <c r="AD1537">
        <v>0</v>
      </c>
      <c r="AE1537">
        <v>0</v>
      </c>
      <c r="AF1537">
        <v>213</v>
      </c>
      <c r="AG1537">
        <v>0</v>
      </c>
      <c r="AH1537" t="s">
        <v>1834</v>
      </c>
      <c r="AI1537">
        <v>0</v>
      </c>
      <c r="AJ1537">
        <v>0</v>
      </c>
      <c r="AK1537" t="s">
        <v>4193</v>
      </c>
      <c r="AL1537">
        <v>0</v>
      </c>
      <c r="AM1537" t="s">
        <v>1836</v>
      </c>
      <c r="AN1537" t="s">
        <v>4194</v>
      </c>
      <c r="AO1537" t="s">
        <v>1414</v>
      </c>
      <c r="AP1537">
        <v>0</v>
      </c>
      <c r="AQ1537">
        <v>0</v>
      </c>
      <c r="AR1537">
        <v>500</v>
      </c>
      <c r="AS1537">
        <v>0</v>
      </c>
    </row>
    <row r="1538" spans="1:45" x14ac:dyDescent="0.25">
      <c r="A1538" t="s">
        <v>5369</v>
      </c>
      <c r="B1538">
        <v>2023</v>
      </c>
      <c r="C1538">
        <v>0</v>
      </c>
      <c r="D1538">
        <v>545</v>
      </c>
      <c r="E1538">
        <v>312</v>
      </c>
      <c r="F1538" s="110">
        <v>44952</v>
      </c>
      <c r="G1538">
        <v>1405.76</v>
      </c>
      <c r="H1538" t="s">
        <v>6625</v>
      </c>
      <c r="I1538" t="s">
        <v>6729</v>
      </c>
      <c r="J1538" t="s">
        <v>1834</v>
      </c>
      <c r="K1538">
        <v>0</v>
      </c>
      <c r="M1538">
        <v>0</v>
      </c>
      <c r="N1538" t="s">
        <v>4194</v>
      </c>
      <c r="O1538">
        <v>0</v>
      </c>
      <c r="Q1538" t="s">
        <v>4194</v>
      </c>
      <c r="R1538" t="s">
        <v>776</v>
      </c>
      <c r="S1538" s="110">
        <v>44927</v>
      </c>
      <c r="T1538" s="110">
        <v>45077</v>
      </c>
      <c r="U1538" s="110">
        <v>45090</v>
      </c>
      <c r="V1538" t="s">
        <v>780</v>
      </c>
      <c r="W1538">
        <v>3</v>
      </c>
      <c r="X1538">
        <v>301</v>
      </c>
      <c r="Y1538">
        <v>4</v>
      </c>
      <c r="Z1538">
        <v>122</v>
      </c>
      <c r="AA1538">
        <v>1</v>
      </c>
      <c r="AB1538">
        <v>2068</v>
      </c>
      <c r="AC1538" t="s">
        <v>5183</v>
      </c>
      <c r="AD1538">
        <v>0</v>
      </c>
      <c r="AE1538">
        <v>0</v>
      </c>
      <c r="AF1538">
        <v>213</v>
      </c>
      <c r="AG1538">
        <v>0</v>
      </c>
      <c r="AH1538" t="s">
        <v>1834</v>
      </c>
      <c r="AI1538">
        <v>0</v>
      </c>
      <c r="AJ1538">
        <v>0</v>
      </c>
      <c r="AK1538" t="s">
        <v>4193</v>
      </c>
      <c r="AL1538">
        <v>0</v>
      </c>
      <c r="AM1538" t="s">
        <v>1836</v>
      </c>
      <c r="AN1538" t="s">
        <v>4194</v>
      </c>
      <c r="AO1538" t="s">
        <v>1414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5371</v>
      </c>
      <c r="B1539">
        <v>2023</v>
      </c>
      <c r="C1539">
        <v>0</v>
      </c>
      <c r="D1539">
        <v>546</v>
      </c>
      <c r="E1539">
        <v>313</v>
      </c>
      <c r="F1539" s="110">
        <v>44952</v>
      </c>
      <c r="G1539">
        <v>20421.060000000001</v>
      </c>
      <c r="H1539" t="s">
        <v>6625</v>
      </c>
      <c r="I1539" t="s">
        <v>6730</v>
      </c>
      <c r="J1539" t="s">
        <v>1834</v>
      </c>
      <c r="K1539">
        <v>0</v>
      </c>
      <c r="M1539">
        <v>0</v>
      </c>
      <c r="N1539" t="s">
        <v>4194</v>
      </c>
      <c r="O1539">
        <v>0</v>
      </c>
      <c r="Q1539" t="s">
        <v>4194</v>
      </c>
      <c r="R1539" t="s">
        <v>776</v>
      </c>
      <c r="S1539" s="110">
        <v>44927</v>
      </c>
      <c r="T1539" s="110">
        <v>45077</v>
      </c>
      <c r="U1539" s="110">
        <v>45090</v>
      </c>
      <c r="V1539" t="s">
        <v>780</v>
      </c>
      <c r="W1539">
        <v>3</v>
      </c>
      <c r="X1539">
        <v>301</v>
      </c>
      <c r="Y1539">
        <v>4</v>
      </c>
      <c r="Z1539">
        <v>122</v>
      </c>
      <c r="AA1539">
        <v>1</v>
      </c>
      <c r="AB1539">
        <v>2068</v>
      </c>
      <c r="AC1539" t="s">
        <v>5183</v>
      </c>
      <c r="AD1539">
        <v>0</v>
      </c>
      <c r="AE1539">
        <v>0</v>
      </c>
      <c r="AF1539">
        <v>213</v>
      </c>
      <c r="AG1539">
        <v>0</v>
      </c>
      <c r="AH1539" t="s">
        <v>1834</v>
      </c>
      <c r="AI1539">
        <v>0</v>
      </c>
      <c r="AJ1539">
        <v>0</v>
      </c>
      <c r="AK1539" t="s">
        <v>4193</v>
      </c>
      <c r="AL1539">
        <v>0</v>
      </c>
      <c r="AM1539" t="s">
        <v>1836</v>
      </c>
      <c r="AN1539" t="s">
        <v>4194</v>
      </c>
      <c r="AO1539" t="s">
        <v>1414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5373</v>
      </c>
      <c r="B1540">
        <v>2023</v>
      </c>
      <c r="C1540">
        <v>0</v>
      </c>
      <c r="D1540">
        <v>547</v>
      </c>
      <c r="E1540">
        <v>314</v>
      </c>
      <c r="F1540" s="110">
        <v>44952</v>
      </c>
      <c r="G1540">
        <v>618.61</v>
      </c>
      <c r="H1540" t="s">
        <v>6625</v>
      </c>
      <c r="I1540" t="s">
        <v>6731</v>
      </c>
      <c r="J1540" t="s">
        <v>1834</v>
      </c>
      <c r="K1540">
        <v>0</v>
      </c>
      <c r="M1540">
        <v>0</v>
      </c>
      <c r="N1540" t="s">
        <v>4194</v>
      </c>
      <c r="O1540">
        <v>0</v>
      </c>
      <c r="Q1540" t="s">
        <v>4194</v>
      </c>
      <c r="R1540" t="s">
        <v>776</v>
      </c>
      <c r="S1540" s="110">
        <v>44927</v>
      </c>
      <c r="T1540" s="110">
        <v>45077</v>
      </c>
      <c r="U1540" s="110">
        <v>45090</v>
      </c>
      <c r="V1540" t="s">
        <v>780</v>
      </c>
      <c r="W1540">
        <v>3</v>
      </c>
      <c r="X1540">
        <v>301</v>
      </c>
      <c r="Y1540">
        <v>4</v>
      </c>
      <c r="Z1540">
        <v>122</v>
      </c>
      <c r="AA1540">
        <v>1</v>
      </c>
      <c r="AB1540">
        <v>2068</v>
      </c>
      <c r="AC1540" t="s">
        <v>5202</v>
      </c>
      <c r="AD1540">
        <v>0</v>
      </c>
      <c r="AE1540">
        <v>0</v>
      </c>
      <c r="AF1540">
        <v>213</v>
      </c>
      <c r="AG1540">
        <v>0</v>
      </c>
      <c r="AH1540" t="s">
        <v>1834</v>
      </c>
      <c r="AI1540">
        <v>0</v>
      </c>
      <c r="AJ1540">
        <v>0</v>
      </c>
      <c r="AK1540" t="s">
        <v>4193</v>
      </c>
      <c r="AL1540">
        <v>0</v>
      </c>
      <c r="AM1540" t="s">
        <v>1836</v>
      </c>
      <c r="AN1540" t="s">
        <v>4194</v>
      </c>
      <c r="AO1540" t="s">
        <v>1414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375</v>
      </c>
      <c r="B1541">
        <v>2023</v>
      </c>
      <c r="C1541">
        <v>0</v>
      </c>
      <c r="D1541">
        <v>548</v>
      </c>
      <c r="E1541">
        <v>315</v>
      </c>
      <c r="F1541" s="110">
        <v>44952</v>
      </c>
      <c r="G1541">
        <v>1009.38</v>
      </c>
      <c r="H1541" t="s">
        <v>6625</v>
      </c>
      <c r="I1541" t="s">
        <v>6732</v>
      </c>
      <c r="J1541" t="s">
        <v>1834</v>
      </c>
      <c r="K1541">
        <v>0</v>
      </c>
      <c r="M1541">
        <v>0</v>
      </c>
      <c r="N1541" t="s">
        <v>4194</v>
      </c>
      <c r="O1541">
        <v>0</v>
      </c>
      <c r="Q1541" t="s">
        <v>4194</v>
      </c>
      <c r="R1541" t="s">
        <v>776</v>
      </c>
      <c r="S1541" s="110">
        <v>44927</v>
      </c>
      <c r="T1541" s="110">
        <v>45077</v>
      </c>
      <c r="U1541" s="110">
        <v>45090</v>
      </c>
      <c r="V1541" t="s">
        <v>780</v>
      </c>
      <c r="W1541">
        <v>3</v>
      </c>
      <c r="X1541">
        <v>301</v>
      </c>
      <c r="Y1541">
        <v>4</v>
      </c>
      <c r="Z1541">
        <v>122</v>
      </c>
      <c r="AA1541">
        <v>1</v>
      </c>
      <c r="AB1541">
        <v>2068</v>
      </c>
      <c r="AC1541" t="s">
        <v>5186</v>
      </c>
      <c r="AD1541">
        <v>0</v>
      </c>
      <c r="AE1541">
        <v>0</v>
      </c>
      <c r="AF1541">
        <v>213</v>
      </c>
      <c r="AG1541">
        <v>0</v>
      </c>
      <c r="AH1541" t="s">
        <v>1834</v>
      </c>
      <c r="AI1541">
        <v>0</v>
      </c>
      <c r="AJ1541">
        <v>0</v>
      </c>
      <c r="AK1541" t="s">
        <v>4193</v>
      </c>
      <c r="AL1541">
        <v>0</v>
      </c>
      <c r="AM1541" t="s">
        <v>1836</v>
      </c>
      <c r="AN1541" t="s">
        <v>4194</v>
      </c>
      <c r="AO1541" t="s">
        <v>1414</v>
      </c>
      <c r="AP1541">
        <v>0</v>
      </c>
      <c r="AQ1541">
        <v>0</v>
      </c>
      <c r="AR1541">
        <v>500</v>
      </c>
      <c r="AS1541">
        <v>0</v>
      </c>
    </row>
    <row r="1542" spans="1:45" x14ac:dyDescent="0.25">
      <c r="A1542" t="s">
        <v>5377</v>
      </c>
      <c r="B1542">
        <v>2023</v>
      </c>
      <c r="C1542">
        <v>0</v>
      </c>
      <c r="D1542">
        <v>549</v>
      </c>
      <c r="E1542">
        <v>316</v>
      </c>
      <c r="F1542" s="110">
        <v>44952</v>
      </c>
      <c r="G1542">
        <v>3471</v>
      </c>
      <c r="H1542" t="s">
        <v>6625</v>
      </c>
      <c r="I1542" t="s">
        <v>6733</v>
      </c>
      <c r="J1542" t="s">
        <v>1834</v>
      </c>
      <c r="K1542">
        <v>0</v>
      </c>
      <c r="M1542">
        <v>0</v>
      </c>
      <c r="N1542" t="s">
        <v>4194</v>
      </c>
      <c r="O1542">
        <v>0</v>
      </c>
      <c r="Q1542" t="s">
        <v>4194</v>
      </c>
      <c r="R1542" t="s">
        <v>776</v>
      </c>
      <c r="S1542" s="110">
        <v>44927</v>
      </c>
      <c r="T1542" s="110">
        <v>45077</v>
      </c>
      <c r="U1542" s="110">
        <v>45090</v>
      </c>
      <c r="V1542" t="s">
        <v>780</v>
      </c>
      <c r="W1542">
        <v>3</v>
      </c>
      <c r="X1542">
        <v>301</v>
      </c>
      <c r="Y1542">
        <v>4</v>
      </c>
      <c r="Z1542">
        <v>122</v>
      </c>
      <c r="AA1542">
        <v>1</v>
      </c>
      <c r="AB1542">
        <v>2068</v>
      </c>
      <c r="AC1542" t="s">
        <v>5210</v>
      </c>
      <c r="AD1542">
        <v>0</v>
      </c>
      <c r="AE1542">
        <v>0</v>
      </c>
      <c r="AF1542">
        <v>213</v>
      </c>
      <c r="AG1542">
        <v>0</v>
      </c>
      <c r="AH1542" t="s">
        <v>1834</v>
      </c>
      <c r="AI1542">
        <v>0</v>
      </c>
      <c r="AJ1542">
        <v>0</v>
      </c>
      <c r="AK1542" t="s">
        <v>4193</v>
      </c>
      <c r="AL1542">
        <v>0</v>
      </c>
      <c r="AM1542" t="s">
        <v>1836</v>
      </c>
      <c r="AN1542" t="s">
        <v>4194</v>
      </c>
      <c r="AO1542" t="s">
        <v>1414</v>
      </c>
      <c r="AP1542">
        <v>0</v>
      </c>
      <c r="AQ1542">
        <v>0</v>
      </c>
      <c r="AR1542">
        <v>500</v>
      </c>
      <c r="AS1542">
        <v>0</v>
      </c>
    </row>
    <row r="1543" spans="1:45" x14ac:dyDescent="0.25">
      <c r="A1543" t="s">
        <v>5379</v>
      </c>
      <c r="B1543">
        <v>2023</v>
      </c>
      <c r="C1543">
        <v>0</v>
      </c>
      <c r="D1543">
        <v>550</v>
      </c>
      <c r="E1543">
        <v>317</v>
      </c>
      <c r="F1543" s="110">
        <v>44952</v>
      </c>
      <c r="G1543">
        <v>3471</v>
      </c>
      <c r="H1543" t="s">
        <v>6625</v>
      </c>
      <c r="I1543" t="s">
        <v>6734</v>
      </c>
      <c r="J1543" t="s">
        <v>1834</v>
      </c>
      <c r="K1543">
        <v>0</v>
      </c>
      <c r="M1543">
        <v>0</v>
      </c>
      <c r="N1543" t="s">
        <v>4194</v>
      </c>
      <c r="O1543">
        <v>0</v>
      </c>
      <c r="Q1543" t="s">
        <v>4194</v>
      </c>
      <c r="R1543" t="s">
        <v>776</v>
      </c>
      <c r="S1543" s="110">
        <v>44927</v>
      </c>
      <c r="T1543" s="110">
        <v>45077</v>
      </c>
      <c r="U1543" s="110">
        <v>45090</v>
      </c>
      <c r="V1543" t="s">
        <v>780</v>
      </c>
      <c r="W1543">
        <v>3</v>
      </c>
      <c r="X1543">
        <v>301</v>
      </c>
      <c r="Y1543">
        <v>4</v>
      </c>
      <c r="Z1543">
        <v>122</v>
      </c>
      <c r="AA1543">
        <v>1</v>
      </c>
      <c r="AB1543">
        <v>2068</v>
      </c>
      <c r="AC1543" t="s">
        <v>5210</v>
      </c>
      <c r="AD1543">
        <v>0</v>
      </c>
      <c r="AE1543">
        <v>0</v>
      </c>
      <c r="AF1543">
        <v>213</v>
      </c>
      <c r="AG1543">
        <v>0</v>
      </c>
      <c r="AH1543" t="s">
        <v>1834</v>
      </c>
      <c r="AI1543">
        <v>0</v>
      </c>
      <c r="AJ1543">
        <v>0</v>
      </c>
      <c r="AK1543" t="s">
        <v>4193</v>
      </c>
      <c r="AL1543">
        <v>0</v>
      </c>
      <c r="AM1543" t="s">
        <v>1836</v>
      </c>
      <c r="AN1543" t="s">
        <v>4194</v>
      </c>
      <c r="AO1543" t="s">
        <v>1414</v>
      </c>
      <c r="AP1543">
        <v>0</v>
      </c>
      <c r="AQ1543">
        <v>0</v>
      </c>
      <c r="AR1543">
        <v>500</v>
      </c>
      <c r="AS1543">
        <v>0</v>
      </c>
    </row>
    <row r="1544" spans="1:45" x14ac:dyDescent="0.25">
      <c r="A1544" t="s">
        <v>5381</v>
      </c>
      <c r="B1544">
        <v>2023</v>
      </c>
      <c r="C1544">
        <v>0</v>
      </c>
      <c r="D1544">
        <v>551</v>
      </c>
      <c r="E1544">
        <v>318</v>
      </c>
      <c r="F1544" s="110">
        <v>44952</v>
      </c>
      <c r="G1544">
        <v>1157</v>
      </c>
      <c r="H1544" t="s">
        <v>6625</v>
      </c>
      <c r="I1544" t="s">
        <v>6735</v>
      </c>
      <c r="J1544" t="s">
        <v>1834</v>
      </c>
      <c r="K1544">
        <v>0</v>
      </c>
      <c r="M1544">
        <v>0</v>
      </c>
      <c r="N1544" t="s">
        <v>4194</v>
      </c>
      <c r="O1544">
        <v>0</v>
      </c>
      <c r="Q1544" t="s">
        <v>4194</v>
      </c>
      <c r="R1544" t="s">
        <v>776</v>
      </c>
      <c r="S1544" s="110">
        <v>44927</v>
      </c>
      <c r="T1544" s="110">
        <v>45077</v>
      </c>
      <c r="U1544" s="110">
        <v>45090</v>
      </c>
      <c r="V1544" t="s">
        <v>780</v>
      </c>
      <c r="W1544">
        <v>3</v>
      </c>
      <c r="X1544">
        <v>301</v>
      </c>
      <c r="Y1544">
        <v>4</v>
      </c>
      <c r="Z1544">
        <v>122</v>
      </c>
      <c r="AA1544">
        <v>1</v>
      </c>
      <c r="AB1544">
        <v>2068</v>
      </c>
      <c r="AC1544" t="s">
        <v>5210</v>
      </c>
      <c r="AD1544">
        <v>0</v>
      </c>
      <c r="AE1544">
        <v>0</v>
      </c>
      <c r="AF1544">
        <v>213</v>
      </c>
      <c r="AG1544">
        <v>0</v>
      </c>
      <c r="AH1544" t="s">
        <v>1834</v>
      </c>
      <c r="AI1544">
        <v>0</v>
      </c>
      <c r="AJ1544">
        <v>0</v>
      </c>
      <c r="AK1544" t="s">
        <v>4193</v>
      </c>
      <c r="AL1544">
        <v>0</v>
      </c>
      <c r="AM1544" t="s">
        <v>1836</v>
      </c>
      <c r="AN1544" t="s">
        <v>4194</v>
      </c>
      <c r="AO1544" t="s">
        <v>1414</v>
      </c>
      <c r="AP1544">
        <v>0</v>
      </c>
      <c r="AQ1544">
        <v>0</v>
      </c>
      <c r="AR1544">
        <v>500</v>
      </c>
      <c r="AS1544">
        <v>0</v>
      </c>
    </row>
    <row r="1545" spans="1:45" x14ac:dyDescent="0.25">
      <c r="A1545" t="s">
        <v>5383</v>
      </c>
      <c r="B1545">
        <v>2023</v>
      </c>
      <c r="C1545">
        <v>0</v>
      </c>
      <c r="D1545">
        <v>552</v>
      </c>
      <c r="E1545">
        <v>319</v>
      </c>
      <c r="F1545" s="110">
        <v>44952</v>
      </c>
      <c r="G1545">
        <v>578.5</v>
      </c>
      <c r="H1545" t="s">
        <v>6625</v>
      </c>
      <c r="I1545" t="s">
        <v>6736</v>
      </c>
      <c r="J1545" t="s">
        <v>1834</v>
      </c>
      <c r="K1545">
        <v>0</v>
      </c>
      <c r="M1545">
        <v>0</v>
      </c>
      <c r="N1545" t="s">
        <v>4194</v>
      </c>
      <c r="O1545">
        <v>0</v>
      </c>
      <c r="Q1545" t="s">
        <v>4194</v>
      </c>
      <c r="R1545" t="s">
        <v>776</v>
      </c>
      <c r="S1545" s="110">
        <v>44927</v>
      </c>
      <c r="T1545" s="110">
        <v>45077</v>
      </c>
      <c r="U1545" s="110">
        <v>45090</v>
      </c>
      <c r="V1545" t="s">
        <v>780</v>
      </c>
      <c r="W1545">
        <v>4</v>
      </c>
      <c r="X1545">
        <v>401</v>
      </c>
      <c r="Y1545">
        <v>4</v>
      </c>
      <c r="Z1545">
        <v>122</v>
      </c>
      <c r="AA1545">
        <v>1</v>
      </c>
      <c r="AB1545">
        <v>2130</v>
      </c>
      <c r="AC1545" t="s">
        <v>5210</v>
      </c>
      <c r="AD1545">
        <v>0</v>
      </c>
      <c r="AE1545">
        <v>0</v>
      </c>
      <c r="AF1545">
        <v>213</v>
      </c>
      <c r="AG1545">
        <v>0</v>
      </c>
      <c r="AH1545" t="s">
        <v>1834</v>
      </c>
      <c r="AI1545">
        <v>0</v>
      </c>
      <c r="AJ1545">
        <v>0</v>
      </c>
      <c r="AK1545" t="s">
        <v>4193</v>
      </c>
      <c r="AL1545">
        <v>0</v>
      </c>
      <c r="AM1545" t="s">
        <v>1836</v>
      </c>
      <c r="AN1545" t="s">
        <v>4194</v>
      </c>
      <c r="AO1545" t="s">
        <v>1414</v>
      </c>
      <c r="AP1545">
        <v>0</v>
      </c>
      <c r="AQ1545">
        <v>0</v>
      </c>
      <c r="AR1545">
        <v>500</v>
      </c>
      <c r="AS1545">
        <v>0</v>
      </c>
    </row>
    <row r="1546" spans="1:45" x14ac:dyDescent="0.25">
      <c r="A1546" t="s">
        <v>5385</v>
      </c>
      <c r="B1546">
        <v>2023</v>
      </c>
      <c r="C1546">
        <v>0</v>
      </c>
      <c r="D1546">
        <v>553</v>
      </c>
      <c r="E1546">
        <v>320</v>
      </c>
      <c r="F1546" s="110">
        <v>44952</v>
      </c>
      <c r="G1546">
        <v>6955.53</v>
      </c>
      <c r="H1546" t="s">
        <v>6625</v>
      </c>
      <c r="I1546" t="s">
        <v>6737</v>
      </c>
      <c r="J1546" t="s">
        <v>1834</v>
      </c>
      <c r="K1546">
        <v>0</v>
      </c>
      <c r="M1546">
        <v>0</v>
      </c>
      <c r="N1546" t="s">
        <v>4194</v>
      </c>
      <c r="O1546">
        <v>0</v>
      </c>
      <c r="Q1546" t="s">
        <v>4194</v>
      </c>
      <c r="R1546" t="s">
        <v>776</v>
      </c>
      <c r="S1546" s="110">
        <v>44927</v>
      </c>
      <c r="T1546" s="110">
        <v>45077</v>
      </c>
      <c r="U1546" s="110">
        <v>45090</v>
      </c>
      <c r="V1546" t="s">
        <v>780</v>
      </c>
      <c r="W1546">
        <v>3</v>
      </c>
      <c r="X1546">
        <v>301</v>
      </c>
      <c r="Y1546">
        <v>4</v>
      </c>
      <c r="Z1546">
        <v>131</v>
      </c>
      <c r="AA1546">
        <v>1</v>
      </c>
      <c r="AB1546">
        <v>2069</v>
      </c>
      <c r="AC1546" t="s">
        <v>5183</v>
      </c>
      <c r="AD1546">
        <v>0</v>
      </c>
      <c r="AE1546">
        <v>0</v>
      </c>
      <c r="AF1546">
        <v>213</v>
      </c>
      <c r="AG1546">
        <v>0</v>
      </c>
      <c r="AH1546" t="s">
        <v>1834</v>
      </c>
      <c r="AI1546">
        <v>0</v>
      </c>
      <c r="AJ1546">
        <v>0</v>
      </c>
      <c r="AK1546" t="s">
        <v>4193</v>
      </c>
      <c r="AL1546">
        <v>0</v>
      </c>
      <c r="AM1546" t="s">
        <v>1836</v>
      </c>
      <c r="AN1546" t="s">
        <v>4194</v>
      </c>
      <c r="AO1546" t="s">
        <v>1414</v>
      </c>
      <c r="AP1546">
        <v>0</v>
      </c>
      <c r="AQ1546">
        <v>0</v>
      </c>
      <c r="AR1546">
        <v>500</v>
      </c>
      <c r="AS1546">
        <v>0</v>
      </c>
    </row>
    <row r="1547" spans="1:45" x14ac:dyDescent="0.25">
      <c r="A1547" t="s">
        <v>5387</v>
      </c>
      <c r="B1547">
        <v>2023</v>
      </c>
      <c r="C1547">
        <v>0</v>
      </c>
      <c r="D1547">
        <v>554</v>
      </c>
      <c r="E1547">
        <v>321</v>
      </c>
      <c r="F1547" s="110">
        <v>44952</v>
      </c>
      <c r="G1547">
        <v>550.84</v>
      </c>
      <c r="H1547" t="s">
        <v>6625</v>
      </c>
      <c r="I1547" t="s">
        <v>6738</v>
      </c>
      <c r="J1547" t="s">
        <v>1834</v>
      </c>
      <c r="K1547">
        <v>0</v>
      </c>
      <c r="M1547">
        <v>0</v>
      </c>
      <c r="N1547" t="s">
        <v>4194</v>
      </c>
      <c r="O1547">
        <v>0</v>
      </c>
      <c r="Q1547" t="s">
        <v>4194</v>
      </c>
      <c r="R1547" t="s">
        <v>776</v>
      </c>
      <c r="S1547" s="110">
        <v>44927</v>
      </c>
      <c r="T1547" s="110">
        <v>45077</v>
      </c>
      <c r="U1547" s="110">
        <v>45090</v>
      </c>
      <c r="V1547" t="s">
        <v>780</v>
      </c>
      <c r="W1547">
        <v>3</v>
      </c>
      <c r="X1547">
        <v>301</v>
      </c>
      <c r="Y1547">
        <v>4</v>
      </c>
      <c r="Z1547">
        <v>131</v>
      </c>
      <c r="AA1547">
        <v>1</v>
      </c>
      <c r="AB1547">
        <v>2069</v>
      </c>
      <c r="AC1547" t="s">
        <v>5202</v>
      </c>
      <c r="AD1547">
        <v>0</v>
      </c>
      <c r="AE1547">
        <v>0</v>
      </c>
      <c r="AF1547">
        <v>213</v>
      </c>
      <c r="AG1547">
        <v>0</v>
      </c>
      <c r="AH1547" t="s">
        <v>1834</v>
      </c>
      <c r="AI1547">
        <v>0</v>
      </c>
      <c r="AJ1547">
        <v>0</v>
      </c>
      <c r="AK1547" t="s">
        <v>4193</v>
      </c>
      <c r="AL1547">
        <v>0</v>
      </c>
      <c r="AM1547" t="s">
        <v>1836</v>
      </c>
      <c r="AN1547" t="s">
        <v>4194</v>
      </c>
      <c r="AO1547" t="s">
        <v>1414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389</v>
      </c>
      <c r="B1548">
        <v>2023</v>
      </c>
      <c r="C1548">
        <v>0</v>
      </c>
      <c r="D1548">
        <v>555</v>
      </c>
      <c r="E1548">
        <v>322</v>
      </c>
      <c r="F1548" s="110">
        <v>44952</v>
      </c>
      <c r="G1548">
        <v>1157</v>
      </c>
      <c r="H1548" t="s">
        <v>6625</v>
      </c>
      <c r="I1548" t="s">
        <v>6739</v>
      </c>
      <c r="J1548" t="s">
        <v>1834</v>
      </c>
      <c r="K1548">
        <v>0</v>
      </c>
      <c r="M1548">
        <v>0</v>
      </c>
      <c r="N1548" t="s">
        <v>4194</v>
      </c>
      <c r="O1548">
        <v>0</v>
      </c>
      <c r="Q1548" t="s">
        <v>4194</v>
      </c>
      <c r="R1548" t="s">
        <v>776</v>
      </c>
      <c r="S1548" s="110">
        <v>44927</v>
      </c>
      <c r="T1548" s="110">
        <v>45077</v>
      </c>
      <c r="U1548" s="110">
        <v>45090</v>
      </c>
      <c r="V1548" t="s">
        <v>780</v>
      </c>
      <c r="W1548">
        <v>2</v>
      </c>
      <c r="X1548">
        <v>203</v>
      </c>
      <c r="Y1548">
        <v>4</v>
      </c>
      <c r="Z1548">
        <v>124</v>
      </c>
      <c r="AA1548">
        <v>1</v>
      </c>
      <c r="AB1548">
        <v>2082</v>
      </c>
      <c r="AC1548" t="s">
        <v>5210</v>
      </c>
      <c r="AD1548">
        <v>0</v>
      </c>
      <c r="AE1548">
        <v>0</v>
      </c>
      <c r="AF1548">
        <v>213</v>
      </c>
      <c r="AG1548">
        <v>0</v>
      </c>
      <c r="AH1548" t="s">
        <v>1834</v>
      </c>
      <c r="AI1548">
        <v>0</v>
      </c>
      <c r="AJ1548">
        <v>0</v>
      </c>
      <c r="AK1548" t="s">
        <v>4193</v>
      </c>
      <c r="AL1548">
        <v>0</v>
      </c>
      <c r="AM1548" t="s">
        <v>1836</v>
      </c>
      <c r="AN1548" t="s">
        <v>4194</v>
      </c>
      <c r="AO1548" t="s">
        <v>1414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5391</v>
      </c>
      <c r="B1549">
        <v>2023</v>
      </c>
      <c r="C1549">
        <v>0</v>
      </c>
      <c r="D1549">
        <v>556</v>
      </c>
      <c r="E1549">
        <v>323</v>
      </c>
      <c r="F1549" s="110">
        <v>44952</v>
      </c>
      <c r="G1549">
        <v>386.96</v>
      </c>
      <c r="H1549" t="s">
        <v>6625</v>
      </c>
      <c r="I1549" t="s">
        <v>6740</v>
      </c>
      <c r="J1549" t="s">
        <v>1834</v>
      </c>
      <c r="K1549">
        <v>0</v>
      </c>
      <c r="M1549">
        <v>0</v>
      </c>
      <c r="N1549" t="s">
        <v>4194</v>
      </c>
      <c r="O1549">
        <v>0</v>
      </c>
      <c r="Q1549" t="s">
        <v>4194</v>
      </c>
      <c r="R1549" t="s">
        <v>776</v>
      </c>
      <c r="S1549" s="110">
        <v>44927</v>
      </c>
      <c r="T1549" s="110">
        <v>45077</v>
      </c>
      <c r="U1549" s="110">
        <v>45090</v>
      </c>
      <c r="V1549" t="s">
        <v>780</v>
      </c>
      <c r="W1549">
        <v>3</v>
      </c>
      <c r="X1549">
        <v>301</v>
      </c>
      <c r="Y1549">
        <v>4</v>
      </c>
      <c r="Z1549">
        <v>131</v>
      </c>
      <c r="AA1549">
        <v>1</v>
      </c>
      <c r="AB1549">
        <v>2069</v>
      </c>
      <c r="AC1549" t="s">
        <v>5186</v>
      </c>
      <c r="AD1549">
        <v>0</v>
      </c>
      <c r="AE1549">
        <v>0</v>
      </c>
      <c r="AF1549">
        <v>213</v>
      </c>
      <c r="AG1549">
        <v>0</v>
      </c>
      <c r="AH1549" t="s">
        <v>1834</v>
      </c>
      <c r="AI1549">
        <v>0</v>
      </c>
      <c r="AJ1549">
        <v>0</v>
      </c>
      <c r="AK1549" t="s">
        <v>4193</v>
      </c>
      <c r="AL1549">
        <v>0</v>
      </c>
      <c r="AM1549" t="s">
        <v>1836</v>
      </c>
      <c r="AN1549" t="s">
        <v>4194</v>
      </c>
      <c r="AO1549" t="s">
        <v>1414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5393</v>
      </c>
      <c r="B1550">
        <v>2023</v>
      </c>
      <c r="C1550">
        <v>0</v>
      </c>
      <c r="D1550">
        <v>557</v>
      </c>
      <c r="E1550">
        <v>324</v>
      </c>
      <c r="F1550" s="110">
        <v>44952</v>
      </c>
      <c r="G1550">
        <v>1157</v>
      </c>
      <c r="H1550" t="s">
        <v>6625</v>
      </c>
      <c r="I1550" t="s">
        <v>6741</v>
      </c>
      <c r="J1550" t="s">
        <v>1834</v>
      </c>
      <c r="K1550">
        <v>0</v>
      </c>
      <c r="M1550">
        <v>0</v>
      </c>
      <c r="N1550" t="s">
        <v>4194</v>
      </c>
      <c r="O1550">
        <v>0</v>
      </c>
      <c r="Q1550" t="s">
        <v>4194</v>
      </c>
      <c r="R1550" t="s">
        <v>776</v>
      </c>
      <c r="S1550" s="110">
        <v>44927</v>
      </c>
      <c r="T1550" s="110">
        <v>45077</v>
      </c>
      <c r="U1550" s="110">
        <v>45090</v>
      </c>
      <c r="V1550" t="s">
        <v>780</v>
      </c>
      <c r="W1550">
        <v>3</v>
      </c>
      <c r="X1550">
        <v>301</v>
      </c>
      <c r="Y1550">
        <v>4</v>
      </c>
      <c r="Z1550">
        <v>122</v>
      </c>
      <c r="AA1550">
        <v>1</v>
      </c>
      <c r="AB1550">
        <v>2068</v>
      </c>
      <c r="AC1550" t="s">
        <v>5210</v>
      </c>
      <c r="AD1550">
        <v>0</v>
      </c>
      <c r="AE1550">
        <v>0</v>
      </c>
      <c r="AF1550">
        <v>213</v>
      </c>
      <c r="AG1550">
        <v>0</v>
      </c>
      <c r="AH1550" t="s">
        <v>1834</v>
      </c>
      <c r="AI1550">
        <v>0</v>
      </c>
      <c r="AJ1550">
        <v>0</v>
      </c>
      <c r="AK1550" t="s">
        <v>4193</v>
      </c>
      <c r="AL1550">
        <v>0</v>
      </c>
      <c r="AM1550" t="s">
        <v>1836</v>
      </c>
      <c r="AN1550" t="s">
        <v>4194</v>
      </c>
      <c r="AO1550" t="s">
        <v>1414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5395</v>
      </c>
      <c r="B1551">
        <v>2023</v>
      </c>
      <c r="C1551">
        <v>0</v>
      </c>
      <c r="D1551">
        <v>558</v>
      </c>
      <c r="E1551">
        <v>325</v>
      </c>
      <c r="F1551" s="110">
        <v>44952</v>
      </c>
      <c r="G1551">
        <v>6201.52</v>
      </c>
      <c r="H1551" t="s">
        <v>6625</v>
      </c>
      <c r="I1551" t="s">
        <v>6742</v>
      </c>
      <c r="J1551" t="s">
        <v>1834</v>
      </c>
      <c r="K1551">
        <v>0</v>
      </c>
      <c r="M1551">
        <v>0</v>
      </c>
      <c r="N1551" t="s">
        <v>4194</v>
      </c>
      <c r="O1551">
        <v>0</v>
      </c>
      <c r="Q1551" t="s">
        <v>4194</v>
      </c>
      <c r="R1551" t="s">
        <v>776</v>
      </c>
      <c r="S1551" s="110">
        <v>44927</v>
      </c>
      <c r="T1551" s="110">
        <v>45077</v>
      </c>
      <c r="U1551" s="110">
        <v>45090</v>
      </c>
      <c r="V1551" t="s">
        <v>780</v>
      </c>
      <c r="W1551">
        <v>3</v>
      </c>
      <c r="X1551">
        <v>301</v>
      </c>
      <c r="Y1551">
        <v>4</v>
      </c>
      <c r="Z1551">
        <v>122</v>
      </c>
      <c r="AA1551">
        <v>1</v>
      </c>
      <c r="AB1551">
        <v>2067</v>
      </c>
      <c r="AC1551" t="s">
        <v>5183</v>
      </c>
      <c r="AD1551">
        <v>0</v>
      </c>
      <c r="AE1551">
        <v>0</v>
      </c>
      <c r="AF1551">
        <v>213</v>
      </c>
      <c r="AG1551">
        <v>0</v>
      </c>
      <c r="AH1551" t="s">
        <v>1834</v>
      </c>
      <c r="AI1551">
        <v>0</v>
      </c>
      <c r="AJ1551">
        <v>0</v>
      </c>
      <c r="AK1551" t="s">
        <v>4193</v>
      </c>
      <c r="AL1551">
        <v>0</v>
      </c>
      <c r="AM1551" t="s">
        <v>1836</v>
      </c>
      <c r="AN1551" t="s">
        <v>4194</v>
      </c>
      <c r="AO1551" t="s">
        <v>1414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5397</v>
      </c>
      <c r="B1552">
        <v>2023</v>
      </c>
      <c r="C1552">
        <v>0</v>
      </c>
      <c r="D1552">
        <v>559</v>
      </c>
      <c r="E1552">
        <v>326</v>
      </c>
      <c r="F1552" s="110">
        <v>44952</v>
      </c>
      <c r="G1552">
        <v>1818.8</v>
      </c>
      <c r="H1552" t="s">
        <v>6625</v>
      </c>
      <c r="I1552" t="s">
        <v>6743</v>
      </c>
      <c r="J1552" t="s">
        <v>1834</v>
      </c>
      <c r="K1552">
        <v>0</v>
      </c>
      <c r="M1552">
        <v>0</v>
      </c>
      <c r="N1552" t="s">
        <v>4194</v>
      </c>
      <c r="O1552">
        <v>0</v>
      </c>
      <c r="Q1552" t="s">
        <v>4194</v>
      </c>
      <c r="R1552" t="s">
        <v>776</v>
      </c>
      <c r="S1552" s="110">
        <v>44927</v>
      </c>
      <c r="T1552" s="110">
        <v>45077</v>
      </c>
      <c r="U1552" s="110">
        <v>45090</v>
      </c>
      <c r="V1552" t="s">
        <v>780</v>
      </c>
      <c r="W1552">
        <v>3</v>
      </c>
      <c r="X1552">
        <v>301</v>
      </c>
      <c r="Y1552">
        <v>4</v>
      </c>
      <c r="Z1552">
        <v>122</v>
      </c>
      <c r="AA1552">
        <v>1</v>
      </c>
      <c r="AB1552">
        <v>2067</v>
      </c>
      <c r="AC1552" t="s">
        <v>5191</v>
      </c>
      <c r="AD1552">
        <v>0</v>
      </c>
      <c r="AE1552">
        <v>0</v>
      </c>
      <c r="AF1552">
        <v>213</v>
      </c>
      <c r="AG1552">
        <v>0</v>
      </c>
      <c r="AH1552" t="s">
        <v>1834</v>
      </c>
      <c r="AI1552">
        <v>0</v>
      </c>
      <c r="AJ1552">
        <v>0</v>
      </c>
      <c r="AK1552" t="s">
        <v>4193</v>
      </c>
      <c r="AL1552">
        <v>0</v>
      </c>
      <c r="AM1552" t="s">
        <v>1836</v>
      </c>
      <c r="AN1552" t="s">
        <v>4194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5399</v>
      </c>
      <c r="B1553">
        <v>2023</v>
      </c>
      <c r="C1553">
        <v>0</v>
      </c>
      <c r="D1553">
        <v>560</v>
      </c>
      <c r="E1553">
        <v>327</v>
      </c>
      <c r="F1553" s="110">
        <v>44952</v>
      </c>
      <c r="G1553">
        <v>1228.48</v>
      </c>
      <c r="H1553" t="s">
        <v>6625</v>
      </c>
      <c r="I1553" t="s">
        <v>6744</v>
      </c>
      <c r="J1553" t="s">
        <v>1834</v>
      </c>
      <c r="K1553">
        <v>0</v>
      </c>
      <c r="M1553">
        <v>0</v>
      </c>
      <c r="N1553" t="s">
        <v>4194</v>
      </c>
      <c r="O1553">
        <v>0</v>
      </c>
      <c r="Q1553" t="s">
        <v>4194</v>
      </c>
      <c r="R1553" t="s">
        <v>776</v>
      </c>
      <c r="S1553" s="110">
        <v>44927</v>
      </c>
      <c r="T1553" s="110">
        <v>45077</v>
      </c>
      <c r="U1553" s="110">
        <v>45090</v>
      </c>
      <c r="V1553" t="s">
        <v>780</v>
      </c>
      <c r="W1553">
        <v>3</v>
      </c>
      <c r="X1553">
        <v>301</v>
      </c>
      <c r="Y1553">
        <v>4</v>
      </c>
      <c r="Z1553">
        <v>122</v>
      </c>
      <c r="AA1553">
        <v>1</v>
      </c>
      <c r="AB1553">
        <v>2067</v>
      </c>
      <c r="AC1553" t="s">
        <v>5202</v>
      </c>
      <c r="AD1553">
        <v>0</v>
      </c>
      <c r="AE1553">
        <v>0</v>
      </c>
      <c r="AF1553">
        <v>213</v>
      </c>
      <c r="AG1553">
        <v>0</v>
      </c>
      <c r="AH1553" t="s">
        <v>1834</v>
      </c>
      <c r="AI1553">
        <v>0</v>
      </c>
      <c r="AJ1553">
        <v>0</v>
      </c>
      <c r="AK1553" t="s">
        <v>4193</v>
      </c>
      <c r="AL1553">
        <v>0</v>
      </c>
      <c r="AM1553" t="s">
        <v>1836</v>
      </c>
      <c r="AN1553" t="s">
        <v>4194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401</v>
      </c>
      <c r="B1554">
        <v>2023</v>
      </c>
      <c r="C1554">
        <v>0</v>
      </c>
      <c r="D1554">
        <v>561</v>
      </c>
      <c r="E1554">
        <v>328</v>
      </c>
      <c r="F1554" s="110">
        <v>44952</v>
      </c>
      <c r="G1554">
        <v>274.32</v>
      </c>
      <c r="H1554" t="s">
        <v>6625</v>
      </c>
      <c r="I1554" t="s">
        <v>6745</v>
      </c>
      <c r="J1554" t="s">
        <v>1834</v>
      </c>
      <c r="K1554">
        <v>0</v>
      </c>
      <c r="M1554">
        <v>0</v>
      </c>
      <c r="N1554" t="s">
        <v>4194</v>
      </c>
      <c r="O1554">
        <v>0</v>
      </c>
      <c r="Q1554" t="s">
        <v>4194</v>
      </c>
      <c r="R1554" t="s">
        <v>776</v>
      </c>
      <c r="S1554" s="110">
        <v>44927</v>
      </c>
      <c r="T1554" s="110">
        <v>45077</v>
      </c>
      <c r="U1554" s="110">
        <v>45090</v>
      </c>
      <c r="V1554" t="s">
        <v>780</v>
      </c>
      <c r="W1554">
        <v>3</v>
      </c>
      <c r="X1554">
        <v>301</v>
      </c>
      <c r="Y1554">
        <v>4</v>
      </c>
      <c r="Z1554">
        <v>122</v>
      </c>
      <c r="AA1554">
        <v>1</v>
      </c>
      <c r="AB1554">
        <v>2067</v>
      </c>
      <c r="AC1554" t="s">
        <v>5186</v>
      </c>
      <c r="AD1554">
        <v>0</v>
      </c>
      <c r="AE1554">
        <v>0</v>
      </c>
      <c r="AF1554">
        <v>213</v>
      </c>
      <c r="AG1554">
        <v>0</v>
      </c>
      <c r="AH1554" t="s">
        <v>1834</v>
      </c>
      <c r="AI1554">
        <v>0</v>
      </c>
      <c r="AJ1554">
        <v>0</v>
      </c>
      <c r="AK1554" t="s">
        <v>4193</v>
      </c>
      <c r="AL1554">
        <v>0</v>
      </c>
      <c r="AM1554" t="s">
        <v>1836</v>
      </c>
      <c r="AN1554" t="s">
        <v>4194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5403</v>
      </c>
      <c r="B1555">
        <v>2023</v>
      </c>
      <c r="C1555">
        <v>0</v>
      </c>
      <c r="D1555">
        <v>562</v>
      </c>
      <c r="E1555">
        <v>329</v>
      </c>
      <c r="F1555" s="110">
        <v>44952</v>
      </c>
      <c r="G1555">
        <v>4761</v>
      </c>
      <c r="H1555" t="s">
        <v>6625</v>
      </c>
      <c r="I1555" t="s">
        <v>6746</v>
      </c>
      <c r="J1555" t="s">
        <v>1834</v>
      </c>
      <c r="K1555">
        <v>0</v>
      </c>
      <c r="M1555">
        <v>0</v>
      </c>
      <c r="N1555" t="s">
        <v>4194</v>
      </c>
      <c r="O1555">
        <v>0</v>
      </c>
      <c r="Q1555" t="s">
        <v>4194</v>
      </c>
      <c r="R1555" t="s">
        <v>776</v>
      </c>
      <c r="S1555" s="110">
        <v>44927</v>
      </c>
      <c r="T1555" s="110">
        <v>45077</v>
      </c>
      <c r="U1555" s="110">
        <v>45090</v>
      </c>
      <c r="V1555" t="s">
        <v>780</v>
      </c>
      <c r="W1555">
        <v>4</v>
      </c>
      <c r="X1555">
        <v>401</v>
      </c>
      <c r="Y1555">
        <v>4</v>
      </c>
      <c r="Z1555">
        <v>123</v>
      </c>
      <c r="AA1555">
        <v>1</v>
      </c>
      <c r="AB1555">
        <v>2075</v>
      </c>
      <c r="AC1555" t="s">
        <v>5335</v>
      </c>
      <c r="AD1555">
        <v>0</v>
      </c>
      <c r="AE1555">
        <v>0</v>
      </c>
      <c r="AF1555">
        <v>213</v>
      </c>
      <c r="AG1555">
        <v>0</v>
      </c>
      <c r="AH1555" t="s">
        <v>1834</v>
      </c>
      <c r="AI1555">
        <v>0</v>
      </c>
      <c r="AJ1555">
        <v>0</v>
      </c>
      <c r="AK1555" t="s">
        <v>4193</v>
      </c>
      <c r="AL1555">
        <v>0</v>
      </c>
      <c r="AM1555" t="s">
        <v>1836</v>
      </c>
      <c r="AN1555" t="s">
        <v>4194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5405</v>
      </c>
      <c r="B1556">
        <v>2023</v>
      </c>
      <c r="C1556">
        <v>0</v>
      </c>
      <c r="D1556">
        <v>563</v>
      </c>
      <c r="E1556">
        <v>330</v>
      </c>
      <c r="F1556" s="110">
        <v>44952</v>
      </c>
      <c r="G1556">
        <v>581.9</v>
      </c>
      <c r="H1556" t="s">
        <v>6625</v>
      </c>
      <c r="I1556" t="s">
        <v>6747</v>
      </c>
      <c r="J1556" t="s">
        <v>1834</v>
      </c>
      <c r="K1556">
        <v>0</v>
      </c>
      <c r="M1556">
        <v>0</v>
      </c>
      <c r="N1556" t="s">
        <v>4194</v>
      </c>
      <c r="O1556">
        <v>0</v>
      </c>
      <c r="Q1556" t="s">
        <v>4194</v>
      </c>
      <c r="R1556" t="s">
        <v>776</v>
      </c>
      <c r="S1556" s="110">
        <v>44927</v>
      </c>
      <c r="T1556" s="110">
        <v>45077</v>
      </c>
      <c r="U1556" s="110">
        <v>45090</v>
      </c>
      <c r="V1556" t="s">
        <v>780</v>
      </c>
      <c r="W1556">
        <v>4</v>
      </c>
      <c r="X1556">
        <v>401</v>
      </c>
      <c r="Y1556">
        <v>4</v>
      </c>
      <c r="Z1556">
        <v>123</v>
      </c>
      <c r="AA1556">
        <v>1</v>
      </c>
      <c r="AB1556">
        <v>2075</v>
      </c>
      <c r="AC1556" t="s">
        <v>5202</v>
      </c>
      <c r="AD1556">
        <v>0</v>
      </c>
      <c r="AE1556">
        <v>0</v>
      </c>
      <c r="AF1556">
        <v>213</v>
      </c>
      <c r="AG1556">
        <v>0</v>
      </c>
      <c r="AH1556" t="s">
        <v>1834</v>
      </c>
      <c r="AI1556">
        <v>0</v>
      </c>
      <c r="AJ1556">
        <v>0</v>
      </c>
      <c r="AK1556" t="s">
        <v>4193</v>
      </c>
      <c r="AL1556">
        <v>0</v>
      </c>
      <c r="AM1556" t="s">
        <v>1836</v>
      </c>
      <c r="AN1556" t="s">
        <v>4194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5407</v>
      </c>
      <c r="B1557">
        <v>2023</v>
      </c>
      <c r="C1557">
        <v>0</v>
      </c>
      <c r="D1557">
        <v>564</v>
      </c>
      <c r="E1557">
        <v>331</v>
      </c>
      <c r="F1557" s="110">
        <v>44952</v>
      </c>
      <c r="G1557">
        <v>445.77</v>
      </c>
      <c r="H1557" t="s">
        <v>6625</v>
      </c>
      <c r="I1557" t="s">
        <v>6748</v>
      </c>
      <c r="J1557" t="s">
        <v>1834</v>
      </c>
      <c r="K1557">
        <v>0</v>
      </c>
      <c r="M1557">
        <v>0</v>
      </c>
      <c r="N1557" t="s">
        <v>4194</v>
      </c>
      <c r="O1557">
        <v>0</v>
      </c>
      <c r="Q1557" t="s">
        <v>4194</v>
      </c>
      <c r="R1557" t="s">
        <v>776</v>
      </c>
      <c r="S1557" s="110">
        <v>44927</v>
      </c>
      <c r="T1557" s="110">
        <v>45077</v>
      </c>
      <c r="U1557" s="110">
        <v>45090</v>
      </c>
      <c r="V1557" t="s">
        <v>780</v>
      </c>
      <c r="W1557">
        <v>4</v>
      </c>
      <c r="X1557">
        <v>401</v>
      </c>
      <c r="Y1557">
        <v>4</v>
      </c>
      <c r="Z1557">
        <v>122</v>
      </c>
      <c r="AA1557">
        <v>1</v>
      </c>
      <c r="AB1557">
        <v>2130</v>
      </c>
      <c r="AC1557" t="s">
        <v>5202</v>
      </c>
      <c r="AD1557">
        <v>0</v>
      </c>
      <c r="AE1557">
        <v>0</v>
      </c>
      <c r="AF1557">
        <v>213</v>
      </c>
      <c r="AG1557">
        <v>0</v>
      </c>
      <c r="AH1557" t="s">
        <v>1834</v>
      </c>
      <c r="AI1557">
        <v>0</v>
      </c>
      <c r="AJ1557">
        <v>0</v>
      </c>
      <c r="AK1557" t="s">
        <v>4193</v>
      </c>
      <c r="AL1557">
        <v>0</v>
      </c>
      <c r="AM1557" t="s">
        <v>1836</v>
      </c>
      <c r="AN1557" t="s">
        <v>4194</v>
      </c>
      <c r="AO1557" t="s">
        <v>1414</v>
      </c>
      <c r="AP1557">
        <v>0</v>
      </c>
      <c r="AQ1557">
        <v>0</v>
      </c>
      <c r="AR1557">
        <v>500</v>
      </c>
      <c r="AS1557">
        <v>0</v>
      </c>
    </row>
    <row r="1558" spans="1:45" x14ac:dyDescent="0.25">
      <c r="A1558" t="s">
        <v>5409</v>
      </c>
      <c r="B1558">
        <v>2023</v>
      </c>
      <c r="C1558">
        <v>0</v>
      </c>
      <c r="D1558">
        <v>565</v>
      </c>
      <c r="E1558">
        <v>332</v>
      </c>
      <c r="F1558" s="110">
        <v>44952</v>
      </c>
      <c r="G1558">
        <v>5235.43</v>
      </c>
      <c r="H1558" t="s">
        <v>6625</v>
      </c>
      <c r="I1558" t="s">
        <v>6749</v>
      </c>
      <c r="J1558" t="s">
        <v>1834</v>
      </c>
      <c r="K1558">
        <v>0</v>
      </c>
      <c r="M1558">
        <v>0</v>
      </c>
      <c r="N1558" t="s">
        <v>4194</v>
      </c>
      <c r="O1558">
        <v>0</v>
      </c>
      <c r="Q1558" t="s">
        <v>4194</v>
      </c>
      <c r="R1558" t="s">
        <v>776</v>
      </c>
      <c r="S1558" s="110">
        <v>44927</v>
      </c>
      <c r="T1558" s="110">
        <v>45077</v>
      </c>
      <c r="U1558" s="110">
        <v>45090</v>
      </c>
      <c r="V1558" t="s">
        <v>780</v>
      </c>
      <c r="W1558">
        <v>4</v>
      </c>
      <c r="X1558">
        <v>401</v>
      </c>
      <c r="Y1558">
        <v>4</v>
      </c>
      <c r="Z1558">
        <v>122</v>
      </c>
      <c r="AA1558">
        <v>1</v>
      </c>
      <c r="AB1558">
        <v>2130</v>
      </c>
      <c r="AC1558" t="s">
        <v>5183</v>
      </c>
      <c r="AD1558">
        <v>0</v>
      </c>
      <c r="AE1558">
        <v>0</v>
      </c>
      <c r="AF1558">
        <v>213</v>
      </c>
      <c r="AG1558">
        <v>0</v>
      </c>
      <c r="AH1558" t="s">
        <v>1834</v>
      </c>
      <c r="AI1558">
        <v>0</v>
      </c>
      <c r="AJ1558">
        <v>0</v>
      </c>
      <c r="AK1558" t="s">
        <v>4193</v>
      </c>
      <c r="AL1558">
        <v>0</v>
      </c>
      <c r="AM1558" t="s">
        <v>1836</v>
      </c>
      <c r="AN1558" t="s">
        <v>4194</v>
      </c>
      <c r="AO1558" t="s">
        <v>1414</v>
      </c>
      <c r="AP1558">
        <v>0</v>
      </c>
      <c r="AQ1558">
        <v>0</v>
      </c>
      <c r="AR1558">
        <v>500</v>
      </c>
      <c r="AS1558">
        <v>0</v>
      </c>
    </row>
    <row r="1559" spans="1:45" x14ac:dyDescent="0.25">
      <c r="A1559" t="s">
        <v>5411</v>
      </c>
      <c r="B1559">
        <v>2023</v>
      </c>
      <c r="C1559">
        <v>0</v>
      </c>
      <c r="D1559">
        <v>566</v>
      </c>
      <c r="E1559">
        <v>333</v>
      </c>
      <c r="F1559" s="110">
        <v>44952</v>
      </c>
      <c r="G1559">
        <v>3966.72</v>
      </c>
      <c r="H1559" t="s">
        <v>6625</v>
      </c>
      <c r="I1559" t="s">
        <v>6750</v>
      </c>
      <c r="J1559" t="s">
        <v>1834</v>
      </c>
      <c r="K1559">
        <v>0</v>
      </c>
      <c r="M1559">
        <v>0</v>
      </c>
      <c r="N1559" t="s">
        <v>4194</v>
      </c>
      <c r="O1559">
        <v>0</v>
      </c>
      <c r="Q1559" t="s">
        <v>4194</v>
      </c>
      <c r="R1559" t="s">
        <v>776</v>
      </c>
      <c r="S1559" s="110">
        <v>44927</v>
      </c>
      <c r="T1559" s="110">
        <v>45077</v>
      </c>
      <c r="U1559" s="110">
        <v>45090</v>
      </c>
      <c r="V1559" t="s">
        <v>780</v>
      </c>
      <c r="W1559">
        <v>4</v>
      </c>
      <c r="X1559">
        <v>401</v>
      </c>
      <c r="Y1559">
        <v>4</v>
      </c>
      <c r="Z1559">
        <v>122</v>
      </c>
      <c r="AA1559">
        <v>1</v>
      </c>
      <c r="AB1559">
        <v>2130</v>
      </c>
      <c r="AC1559" t="s">
        <v>5183</v>
      </c>
      <c r="AD1559">
        <v>0</v>
      </c>
      <c r="AE1559">
        <v>0</v>
      </c>
      <c r="AF1559">
        <v>213</v>
      </c>
      <c r="AG1559">
        <v>0</v>
      </c>
      <c r="AH1559" t="s">
        <v>1834</v>
      </c>
      <c r="AI1559">
        <v>0</v>
      </c>
      <c r="AJ1559">
        <v>0</v>
      </c>
      <c r="AK1559" t="s">
        <v>4193</v>
      </c>
      <c r="AL1559">
        <v>0</v>
      </c>
      <c r="AM1559" t="s">
        <v>1836</v>
      </c>
      <c r="AN1559" t="s">
        <v>4194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5413</v>
      </c>
      <c r="B1560">
        <v>2023</v>
      </c>
      <c r="C1560">
        <v>0</v>
      </c>
      <c r="D1560">
        <v>567</v>
      </c>
      <c r="E1560">
        <v>334</v>
      </c>
      <c r="F1560" s="110">
        <v>44952</v>
      </c>
      <c r="G1560">
        <v>83.54</v>
      </c>
      <c r="H1560" t="s">
        <v>6625</v>
      </c>
      <c r="I1560" t="s">
        <v>6751</v>
      </c>
      <c r="J1560" t="s">
        <v>1834</v>
      </c>
      <c r="K1560">
        <v>0</v>
      </c>
      <c r="M1560">
        <v>0</v>
      </c>
      <c r="N1560" t="s">
        <v>4194</v>
      </c>
      <c r="O1560">
        <v>0</v>
      </c>
      <c r="Q1560" t="s">
        <v>4194</v>
      </c>
      <c r="R1560" t="s">
        <v>776</v>
      </c>
      <c r="S1560" s="110">
        <v>44927</v>
      </c>
      <c r="T1560" s="110">
        <v>45077</v>
      </c>
      <c r="U1560" s="110">
        <v>45090</v>
      </c>
      <c r="V1560" t="s">
        <v>780</v>
      </c>
      <c r="W1560">
        <v>4</v>
      </c>
      <c r="X1560">
        <v>401</v>
      </c>
      <c r="Y1560">
        <v>4</v>
      </c>
      <c r="Z1560">
        <v>122</v>
      </c>
      <c r="AA1560">
        <v>1</v>
      </c>
      <c r="AB1560">
        <v>2130</v>
      </c>
      <c r="AC1560" t="s">
        <v>5186</v>
      </c>
      <c r="AD1560">
        <v>0</v>
      </c>
      <c r="AE1560">
        <v>0</v>
      </c>
      <c r="AF1560">
        <v>213</v>
      </c>
      <c r="AG1560">
        <v>0</v>
      </c>
      <c r="AH1560" t="s">
        <v>1834</v>
      </c>
      <c r="AI1560">
        <v>0</v>
      </c>
      <c r="AJ1560">
        <v>0</v>
      </c>
      <c r="AK1560" t="s">
        <v>4193</v>
      </c>
      <c r="AL1560">
        <v>0</v>
      </c>
      <c r="AM1560" t="s">
        <v>1836</v>
      </c>
      <c r="AN1560" t="s">
        <v>4194</v>
      </c>
      <c r="AO1560" t="s">
        <v>1414</v>
      </c>
      <c r="AP1560">
        <v>0</v>
      </c>
      <c r="AQ1560">
        <v>0</v>
      </c>
      <c r="AR1560">
        <v>500</v>
      </c>
      <c r="AS1560">
        <v>0</v>
      </c>
    </row>
    <row r="1561" spans="1:45" x14ac:dyDescent="0.25">
      <c r="A1561" t="s">
        <v>5415</v>
      </c>
      <c r="B1561">
        <v>2023</v>
      </c>
      <c r="C1561">
        <v>0</v>
      </c>
      <c r="D1561">
        <v>568</v>
      </c>
      <c r="E1561">
        <v>335</v>
      </c>
      <c r="F1561" s="110">
        <v>44952</v>
      </c>
      <c r="G1561">
        <v>4.82</v>
      </c>
      <c r="H1561" t="s">
        <v>6625</v>
      </c>
      <c r="I1561" t="s">
        <v>6752</v>
      </c>
      <c r="J1561" t="s">
        <v>1834</v>
      </c>
      <c r="K1561">
        <v>0</v>
      </c>
      <c r="M1561">
        <v>0</v>
      </c>
      <c r="N1561" t="s">
        <v>4194</v>
      </c>
      <c r="O1561">
        <v>0</v>
      </c>
      <c r="Q1561" t="s">
        <v>4194</v>
      </c>
      <c r="R1561" t="s">
        <v>776</v>
      </c>
      <c r="S1561" s="110">
        <v>44927</v>
      </c>
      <c r="T1561" s="110">
        <v>45077</v>
      </c>
      <c r="U1561" s="110">
        <v>45090</v>
      </c>
      <c r="V1561" t="s">
        <v>780</v>
      </c>
      <c r="W1561">
        <v>4</v>
      </c>
      <c r="X1561">
        <v>401</v>
      </c>
      <c r="Y1561">
        <v>4</v>
      </c>
      <c r="Z1561">
        <v>122</v>
      </c>
      <c r="AA1561">
        <v>1</v>
      </c>
      <c r="AB1561">
        <v>2130</v>
      </c>
      <c r="AC1561" t="s">
        <v>5207</v>
      </c>
      <c r="AD1561">
        <v>0</v>
      </c>
      <c r="AE1561">
        <v>0</v>
      </c>
      <c r="AF1561">
        <v>213</v>
      </c>
      <c r="AG1561">
        <v>0</v>
      </c>
      <c r="AH1561" t="s">
        <v>1834</v>
      </c>
      <c r="AI1561">
        <v>0</v>
      </c>
      <c r="AJ1561">
        <v>0</v>
      </c>
      <c r="AK1561" t="s">
        <v>4193</v>
      </c>
      <c r="AL1561">
        <v>0</v>
      </c>
      <c r="AM1561" t="s">
        <v>1836</v>
      </c>
      <c r="AN1561" t="s">
        <v>4194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5417</v>
      </c>
      <c r="B1562">
        <v>2023</v>
      </c>
      <c r="C1562">
        <v>0</v>
      </c>
      <c r="D1562">
        <v>569</v>
      </c>
      <c r="E1562">
        <v>336</v>
      </c>
      <c r="F1562" s="110">
        <v>44952</v>
      </c>
      <c r="G1562">
        <v>1735.5</v>
      </c>
      <c r="H1562" t="s">
        <v>6625</v>
      </c>
      <c r="I1562" t="s">
        <v>6753</v>
      </c>
      <c r="J1562" t="s">
        <v>1834</v>
      </c>
      <c r="K1562">
        <v>0</v>
      </c>
      <c r="M1562">
        <v>0</v>
      </c>
      <c r="N1562" t="s">
        <v>4194</v>
      </c>
      <c r="O1562">
        <v>0</v>
      </c>
      <c r="Q1562" t="s">
        <v>4194</v>
      </c>
      <c r="R1562" t="s">
        <v>776</v>
      </c>
      <c r="S1562" s="110">
        <v>44927</v>
      </c>
      <c r="T1562" s="110">
        <v>45077</v>
      </c>
      <c r="U1562" s="110">
        <v>45090</v>
      </c>
      <c r="V1562" t="s">
        <v>780</v>
      </c>
      <c r="W1562">
        <v>4</v>
      </c>
      <c r="X1562">
        <v>401</v>
      </c>
      <c r="Y1562">
        <v>4</v>
      </c>
      <c r="Z1562">
        <v>122</v>
      </c>
      <c r="AA1562">
        <v>1</v>
      </c>
      <c r="AB1562">
        <v>2130</v>
      </c>
      <c r="AC1562" t="s">
        <v>5210</v>
      </c>
      <c r="AD1562">
        <v>0</v>
      </c>
      <c r="AE1562">
        <v>0</v>
      </c>
      <c r="AF1562">
        <v>213</v>
      </c>
      <c r="AG1562">
        <v>0</v>
      </c>
      <c r="AH1562" t="s">
        <v>1834</v>
      </c>
      <c r="AI1562">
        <v>0</v>
      </c>
      <c r="AJ1562">
        <v>0</v>
      </c>
      <c r="AK1562" t="s">
        <v>4193</v>
      </c>
      <c r="AL1562">
        <v>0</v>
      </c>
      <c r="AM1562" t="s">
        <v>1836</v>
      </c>
      <c r="AN1562" t="s">
        <v>4194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5419</v>
      </c>
      <c r="B1563">
        <v>2023</v>
      </c>
      <c r="C1563">
        <v>0</v>
      </c>
      <c r="D1563">
        <v>570</v>
      </c>
      <c r="E1563">
        <v>337</v>
      </c>
      <c r="F1563" s="110">
        <v>44952</v>
      </c>
      <c r="G1563">
        <v>20617.75</v>
      </c>
      <c r="H1563" t="s">
        <v>6625</v>
      </c>
      <c r="I1563" t="s">
        <v>6754</v>
      </c>
      <c r="J1563" t="s">
        <v>1834</v>
      </c>
      <c r="K1563">
        <v>0</v>
      </c>
      <c r="M1563">
        <v>0</v>
      </c>
      <c r="N1563" t="s">
        <v>4194</v>
      </c>
      <c r="O1563">
        <v>0</v>
      </c>
      <c r="Q1563" t="s">
        <v>4194</v>
      </c>
      <c r="R1563" t="s">
        <v>776</v>
      </c>
      <c r="S1563" s="110">
        <v>44927</v>
      </c>
      <c r="T1563" s="110">
        <v>45077</v>
      </c>
      <c r="U1563" s="110">
        <v>45090</v>
      </c>
      <c r="V1563" t="s">
        <v>780</v>
      </c>
      <c r="W1563">
        <v>4</v>
      </c>
      <c r="X1563">
        <v>401</v>
      </c>
      <c r="Y1563">
        <v>4</v>
      </c>
      <c r="Z1563">
        <v>123</v>
      </c>
      <c r="AA1563">
        <v>1</v>
      </c>
      <c r="AB1563">
        <v>2075</v>
      </c>
      <c r="AC1563" t="s">
        <v>5183</v>
      </c>
      <c r="AD1563">
        <v>0</v>
      </c>
      <c r="AE1563">
        <v>0</v>
      </c>
      <c r="AF1563">
        <v>213</v>
      </c>
      <c r="AG1563">
        <v>0</v>
      </c>
      <c r="AH1563" t="s">
        <v>1834</v>
      </c>
      <c r="AI1563">
        <v>0</v>
      </c>
      <c r="AJ1563">
        <v>0</v>
      </c>
      <c r="AK1563" t="s">
        <v>4193</v>
      </c>
      <c r="AL1563">
        <v>0</v>
      </c>
      <c r="AM1563" t="s">
        <v>1836</v>
      </c>
      <c r="AN1563" t="s">
        <v>4194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5422</v>
      </c>
      <c r="B1564">
        <v>2023</v>
      </c>
      <c r="C1564">
        <v>0</v>
      </c>
      <c r="D1564">
        <v>571</v>
      </c>
      <c r="E1564">
        <v>338</v>
      </c>
      <c r="F1564" s="110">
        <v>44952</v>
      </c>
      <c r="G1564">
        <v>653.71</v>
      </c>
      <c r="H1564" t="s">
        <v>6625</v>
      </c>
      <c r="I1564" t="s">
        <v>6755</v>
      </c>
      <c r="J1564" t="s">
        <v>1834</v>
      </c>
      <c r="K1564">
        <v>0</v>
      </c>
      <c r="M1564">
        <v>0</v>
      </c>
      <c r="N1564" t="s">
        <v>4194</v>
      </c>
      <c r="O1564">
        <v>0</v>
      </c>
      <c r="Q1564" t="s">
        <v>4194</v>
      </c>
      <c r="R1564" t="s">
        <v>776</v>
      </c>
      <c r="S1564" s="110">
        <v>44927</v>
      </c>
      <c r="T1564" s="110">
        <v>45077</v>
      </c>
      <c r="U1564" s="110">
        <v>45090</v>
      </c>
      <c r="V1564" t="s">
        <v>780</v>
      </c>
      <c r="W1564">
        <v>4</v>
      </c>
      <c r="X1564">
        <v>401</v>
      </c>
      <c r="Y1564">
        <v>4</v>
      </c>
      <c r="Z1564">
        <v>123</v>
      </c>
      <c r="AA1564">
        <v>1</v>
      </c>
      <c r="AB1564">
        <v>2075</v>
      </c>
      <c r="AC1564" t="s">
        <v>5421</v>
      </c>
      <c r="AD1564">
        <v>0</v>
      </c>
      <c r="AE1564">
        <v>0</v>
      </c>
      <c r="AF1564">
        <v>213</v>
      </c>
      <c r="AG1564">
        <v>0</v>
      </c>
      <c r="AH1564" t="s">
        <v>1834</v>
      </c>
      <c r="AI1564">
        <v>0</v>
      </c>
      <c r="AJ1564">
        <v>0</v>
      </c>
      <c r="AK1564" t="s">
        <v>4193</v>
      </c>
      <c r="AL1564">
        <v>0</v>
      </c>
      <c r="AM1564" t="s">
        <v>1836</v>
      </c>
      <c r="AN1564" t="s">
        <v>4194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5424</v>
      </c>
      <c r="B1565">
        <v>2023</v>
      </c>
      <c r="C1565">
        <v>0</v>
      </c>
      <c r="D1565">
        <v>572</v>
      </c>
      <c r="E1565">
        <v>339</v>
      </c>
      <c r="F1565" s="110">
        <v>44952</v>
      </c>
      <c r="G1565">
        <v>2121.7800000000002</v>
      </c>
      <c r="H1565" t="s">
        <v>6625</v>
      </c>
      <c r="I1565" t="s">
        <v>6756</v>
      </c>
      <c r="J1565" t="s">
        <v>1834</v>
      </c>
      <c r="K1565">
        <v>0</v>
      </c>
      <c r="M1565">
        <v>0</v>
      </c>
      <c r="N1565" t="s">
        <v>4194</v>
      </c>
      <c r="O1565">
        <v>0</v>
      </c>
      <c r="Q1565" t="s">
        <v>4194</v>
      </c>
      <c r="R1565" t="s">
        <v>776</v>
      </c>
      <c r="S1565" s="110">
        <v>44927</v>
      </c>
      <c r="T1565" s="110">
        <v>45077</v>
      </c>
      <c r="U1565" s="110">
        <v>45090</v>
      </c>
      <c r="V1565" t="s">
        <v>780</v>
      </c>
      <c r="W1565">
        <v>4</v>
      </c>
      <c r="X1565">
        <v>401</v>
      </c>
      <c r="Y1565">
        <v>4</v>
      </c>
      <c r="Z1565">
        <v>123</v>
      </c>
      <c r="AA1565">
        <v>1</v>
      </c>
      <c r="AB1565">
        <v>2075</v>
      </c>
      <c r="AC1565" t="s">
        <v>5202</v>
      </c>
      <c r="AD1565">
        <v>0</v>
      </c>
      <c r="AE1565">
        <v>0</v>
      </c>
      <c r="AF1565">
        <v>213</v>
      </c>
      <c r="AG1565">
        <v>0</v>
      </c>
      <c r="AH1565" t="s">
        <v>1834</v>
      </c>
      <c r="AI1565">
        <v>0</v>
      </c>
      <c r="AJ1565">
        <v>0</v>
      </c>
      <c r="AK1565" t="s">
        <v>4193</v>
      </c>
      <c r="AL1565">
        <v>0</v>
      </c>
      <c r="AM1565" t="s">
        <v>1836</v>
      </c>
      <c r="AN1565" t="s">
        <v>4194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5426</v>
      </c>
      <c r="B1566">
        <v>2023</v>
      </c>
      <c r="C1566">
        <v>0</v>
      </c>
      <c r="D1566">
        <v>573</v>
      </c>
      <c r="E1566">
        <v>340</v>
      </c>
      <c r="F1566" s="110">
        <v>44952</v>
      </c>
      <c r="G1566">
        <v>3374.15</v>
      </c>
      <c r="H1566" t="s">
        <v>6625</v>
      </c>
      <c r="I1566" t="s">
        <v>6757</v>
      </c>
      <c r="J1566" t="s">
        <v>1834</v>
      </c>
      <c r="K1566">
        <v>0</v>
      </c>
      <c r="M1566">
        <v>0</v>
      </c>
      <c r="N1566" t="s">
        <v>4194</v>
      </c>
      <c r="O1566">
        <v>0</v>
      </c>
      <c r="Q1566" t="s">
        <v>4194</v>
      </c>
      <c r="R1566" t="s">
        <v>776</v>
      </c>
      <c r="S1566" s="110">
        <v>44927</v>
      </c>
      <c r="T1566" s="110">
        <v>45077</v>
      </c>
      <c r="U1566" s="110">
        <v>45090</v>
      </c>
      <c r="V1566" t="s">
        <v>780</v>
      </c>
      <c r="W1566">
        <v>4</v>
      </c>
      <c r="X1566">
        <v>401</v>
      </c>
      <c r="Y1566">
        <v>4</v>
      </c>
      <c r="Z1566">
        <v>123</v>
      </c>
      <c r="AA1566">
        <v>1</v>
      </c>
      <c r="AB1566">
        <v>2075</v>
      </c>
      <c r="AC1566" t="s">
        <v>5186</v>
      </c>
      <c r="AD1566">
        <v>0</v>
      </c>
      <c r="AE1566">
        <v>0</v>
      </c>
      <c r="AF1566">
        <v>213</v>
      </c>
      <c r="AG1566">
        <v>0</v>
      </c>
      <c r="AH1566" t="s">
        <v>1834</v>
      </c>
      <c r="AI1566">
        <v>0</v>
      </c>
      <c r="AJ1566">
        <v>0</v>
      </c>
      <c r="AK1566" t="s">
        <v>4193</v>
      </c>
      <c r="AL1566">
        <v>0</v>
      </c>
      <c r="AM1566" t="s">
        <v>1836</v>
      </c>
      <c r="AN1566" t="s">
        <v>4194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5428</v>
      </c>
      <c r="B1567">
        <v>2023</v>
      </c>
      <c r="C1567">
        <v>0</v>
      </c>
      <c r="D1567">
        <v>574</v>
      </c>
      <c r="E1567">
        <v>341</v>
      </c>
      <c r="F1567" s="110">
        <v>44952</v>
      </c>
      <c r="G1567">
        <v>1961.12</v>
      </c>
      <c r="H1567" t="s">
        <v>6625</v>
      </c>
      <c r="I1567" t="s">
        <v>6758</v>
      </c>
      <c r="J1567" t="s">
        <v>1834</v>
      </c>
      <c r="K1567">
        <v>0</v>
      </c>
      <c r="M1567">
        <v>0</v>
      </c>
      <c r="N1567" t="s">
        <v>4194</v>
      </c>
      <c r="O1567">
        <v>0</v>
      </c>
      <c r="Q1567" t="s">
        <v>4194</v>
      </c>
      <c r="R1567" t="s">
        <v>776</v>
      </c>
      <c r="S1567" s="110">
        <v>44927</v>
      </c>
      <c r="T1567" s="110">
        <v>45077</v>
      </c>
      <c r="U1567" s="110">
        <v>45090</v>
      </c>
      <c r="V1567" t="s">
        <v>780</v>
      </c>
      <c r="W1567">
        <v>4</v>
      </c>
      <c r="X1567">
        <v>401</v>
      </c>
      <c r="Y1567">
        <v>4</v>
      </c>
      <c r="Z1567">
        <v>123</v>
      </c>
      <c r="AA1567">
        <v>1</v>
      </c>
      <c r="AB1567">
        <v>2075</v>
      </c>
      <c r="AC1567" t="s">
        <v>5207</v>
      </c>
      <c r="AD1567">
        <v>0</v>
      </c>
      <c r="AE1567">
        <v>0</v>
      </c>
      <c r="AF1567">
        <v>213</v>
      </c>
      <c r="AG1567">
        <v>0</v>
      </c>
      <c r="AH1567" t="s">
        <v>1834</v>
      </c>
      <c r="AI1567">
        <v>0</v>
      </c>
      <c r="AJ1567">
        <v>0</v>
      </c>
      <c r="AK1567" t="s">
        <v>4193</v>
      </c>
      <c r="AL1567">
        <v>0</v>
      </c>
      <c r="AM1567" t="s">
        <v>1836</v>
      </c>
      <c r="AN1567" t="s">
        <v>4194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430</v>
      </c>
      <c r="B1568">
        <v>2023</v>
      </c>
      <c r="C1568">
        <v>0</v>
      </c>
      <c r="D1568">
        <v>575</v>
      </c>
      <c r="E1568">
        <v>342</v>
      </c>
      <c r="F1568" s="110">
        <v>44952</v>
      </c>
      <c r="G1568">
        <v>3471</v>
      </c>
      <c r="H1568" t="s">
        <v>6625</v>
      </c>
      <c r="I1568" t="s">
        <v>6759</v>
      </c>
      <c r="J1568" t="s">
        <v>1834</v>
      </c>
      <c r="K1568">
        <v>0</v>
      </c>
      <c r="M1568">
        <v>0</v>
      </c>
      <c r="N1568" t="s">
        <v>4194</v>
      </c>
      <c r="O1568">
        <v>0</v>
      </c>
      <c r="Q1568" t="s">
        <v>4194</v>
      </c>
      <c r="R1568" t="s">
        <v>776</v>
      </c>
      <c r="S1568" s="110">
        <v>44927</v>
      </c>
      <c r="T1568" s="110">
        <v>45077</v>
      </c>
      <c r="U1568" s="110">
        <v>45090</v>
      </c>
      <c r="V1568" t="s">
        <v>780</v>
      </c>
      <c r="W1568">
        <v>4</v>
      </c>
      <c r="X1568">
        <v>401</v>
      </c>
      <c r="Y1568">
        <v>4</v>
      </c>
      <c r="Z1568">
        <v>123</v>
      </c>
      <c r="AA1568">
        <v>1</v>
      </c>
      <c r="AB1568">
        <v>2075</v>
      </c>
      <c r="AC1568" t="s">
        <v>5210</v>
      </c>
      <c r="AD1568">
        <v>0</v>
      </c>
      <c r="AE1568">
        <v>0</v>
      </c>
      <c r="AF1568">
        <v>213</v>
      </c>
      <c r="AG1568">
        <v>0</v>
      </c>
      <c r="AH1568" t="s">
        <v>1834</v>
      </c>
      <c r="AI1568">
        <v>0</v>
      </c>
      <c r="AJ1568">
        <v>0</v>
      </c>
      <c r="AK1568" t="s">
        <v>4193</v>
      </c>
      <c r="AL1568">
        <v>0</v>
      </c>
      <c r="AM1568" t="s">
        <v>1836</v>
      </c>
      <c r="AN1568" t="s">
        <v>4194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432</v>
      </c>
      <c r="B1569">
        <v>2023</v>
      </c>
      <c r="C1569">
        <v>0</v>
      </c>
      <c r="D1569">
        <v>576</v>
      </c>
      <c r="E1569">
        <v>343</v>
      </c>
      <c r="F1569" s="110">
        <v>44952</v>
      </c>
      <c r="G1569">
        <v>3471</v>
      </c>
      <c r="H1569" t="s">
        <v>6625</v>
      </c>
      <c r="I1569" t="s">
        <v>6760</v>
      </c>
      <c r="J1569" t="s">
        <v>1834</v>
      </c>
      <c r="K1569">
        <v>0</v>
      </c>
      <c r="M1569">
        <v>0</v>
      </c>
      <c r="N1569" t="s">
        <v>4194</v>
      </c>
      <c r="O1569">
        <v>0</v>
      </c>
      <c r="Q1569" t="s">
        <v>4194</v>
      </c>
      <c r="R1569" t="s">
        <v>776</v>
      </c>
      <c r="S1569" s="110">
        <v>44927</v>
      </c>
      <c r="T1569" s="110">
        <v>45077</v>
      </c>
      <c r="U1569" s="110">
        <v>45090</v>
      </c>
      <c r="V1569" t="s">
        <v>780</v>
      </c>
      <c r="W1569">
        <v>4</v>
      </c>
      <c r="X1569">
        <v>401</v>
      </c>
      <c r="Y1569">
        <v>4</v>
      </c>
      <c r="Z1569">
        <v>123</v>
      </c>
      <c r="AA1569">
        <v>1</v>
      </c>
      <c r="AB1569">
        <v>2075</v>
      </c>
      <c r="AC1569" t="s">
        <v>5210</v>
      </c>
      <c r="AD1569">
        <v>0</v>
      </c>
      <c r="AE1569">
        <v>0</v>
      </c>
      <c r="AF1569">
        <v>213</v>
      </c>
      <c r="AG1569">
        <v>0</v>
      </c>
      <c r="AH1569" t="s">
        <v>1834</v>
      </c>
      <c r="AI1569">
        <v>0</v>
      </c>
      <c r="AJ1569">
        <v>0</v>
      </c>
      <c r="AK1569" t="s">
        <v>4193</v>
      </c>
      <c r="AL1569">
        <v>0</v>
      </c>
      <c r="AM1569" t="s">
        <v>1836</v>
      </c>
      <c r="AN1569" t="s">
        <v>4194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5434</v>
      </c>
      <c r="B1570">
        <v>2023</v>
      </c>
      <c r="C1570">
        <v>0</v>
      </c>
      <c r="D1570">
        <v>577</v>
      </c>
      <c r="E1570">
        <v>344</v>
      </c>
      <c r="F1570" s="110">
        <v>44952</v>
      </c>
      <c r="G1570">
        <v>1157</v>
      </c>
      <c r="H1570" t="s">
        <v>6625</v>
      </c>
      <c r="I1570" t="s">
        <v>6761</v>
      </c>
      <c r="J1570" t="s">
        <v>1834</v>
      </c>
      <c r="K1570">
        <v>0</v>
      </c>
      <c r="M1570">
        <v>0</v>
      </c>
      <c r="N1570" t="s">
        <v>4194</v>
      </c>
      <c r="O1570">
        <v>0</v>
      </c>
      <c r="Q1570" t="s">
        <v>4194</v>
      </c>
      <c r="R1570" t="s">
        <v>776</v>
      </c>
      <c r="S1570" s="110">
        <v>44927</v>
      </c>
      <c r="T1570" s="110">
        <v>45077</v>
      </c>
      <c r="U1570" s="110">
        <v>45090</v>
      </c>
      <c r="V1570" t="s">
        <v>780</v>
      </c>
      <c r="W1570">
        <v>4</v>
      </c>
      <c r="X1570">
        <v>401</v>
      </c>
      <c r="Y1570">
        <v>4</v>
      </c>
      <c r="Z1570">
        <v>122</v>
      </c>
      <c r="AA1570">
        <v>1</v>
      </c>
      <c r="AB1570">
        <v>2130</v>
      </c>
      <c r="AC1570" t="s">
        <v>5210</v>
      </c>
      <c r="AD1570">
        <v>0</v>
      </c>
      <c r="AE1570">
        <v>0</v>
      </c>
      <c r="AF1570">
        <v>213</v>
      </c>
      <c r="AG1570">
        <v>0</v>
      </c>
      <c r="AH1570" t="s">
        <v>1834</v>
      </c>
      <c r="AI1570">
        <v>0</v>
      </c>
      <c r="AJ1570">
        <v>0</v>
      </c>
      <c r="AK1570" t="s">
        <v>4193</v>
      </c>
      <c r="AL1570">
        <v>0</v>
      </c>
      <c r="AM1570" t="s">
        <v>1836</v>
      </c>
      <c r="AN1570" t="s">
        <v>4194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5436</v>
      </c>
      <c r="B1571">
        <v>2023</v>
      </c>
      <c r="C1571">
        <v>0</v>
      </c>
      <c r="D1571">
        <v>578</v>
      </c>
      <c r="E1571">
        <v>345</v>
      </c>
      <c r="F1571" s="110">
        <v>44952</v>
      </c>
      <c r="G1571">
        <v>15185.65</v>
      </c>
      <c r="H1571" t="s">
        <v>6625</v>
      </c>
      <c r="I1571" t="s">
        <v>6762</v>
      </c>
      <c r="J1571" t="s">
        <v>1834</v>
      </c>
      <c r="K1571">
        <v>0</v>
      </c>
      <c r="M1571">
        <v>0</v>
      </c>
      <c r="N1571" t="s">
        <v>4194</v>
      </c>
      <c r="O1571">
        <v>0</v>
      </c>
      <c r="Q1571" t="s">
        <v>4194</v>
      </c>
      <c r="R1571" t="s">
        <v>776</v>
      </c>
      <c r="S1571" s="110">
        <v>44927</v>
      </c>
      <c r="T1571" s="110">
        <v>45077</v>
      </c>
      <c r="U1571" s="110">
        <v>45090</v>
      </c>
      <c r="V1571" t="s">
        <v>780</v>
      </c>
      <c r="W1571">
        <v>4</v>
      </c>
      <c r="X1571">
        <v>401</v>
      </c>
      <c r="Y1571">
        <v>4</v>
      </c>
      <c r="Z1571">
        <v>129</v>
      </c>
      <c r="AA1571">
        <v>1</v>
      </c>
      <c r="AB1571">
        <v>2077</v>
      </c>
      <c r="AC1571" t="s">
        <v>5183</v>
      </c>
      <c r="AD1571">
        <v>0</v>
      </c>
      <c r="AE1571">
        <v>0</v>
      </c>
      <c r="AF1571">
        <v>213</v>
      </c>
      <c r="AG1571">
        <v>0</v>
      </c>
      <c r="AH1571" t="s">
        <v>1834</v>
      </c>
      <c r="AI1571">
        <v>0</v>
      </c>
      <c r="AJ1571">
        <v>0</v>
      </c>
      <c r="AK1571" t="s">
        <v>4193</v>
      </c>
      <c r="AL1571">
        <v>0</v>
      </c>
      <c r="AM1571" t="s">
        <v>1836</v>
      </c>
      <c r="AN1571" t="s">
        <v>4194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5217</v>
      </c>
      <c r="B1572">
        <v>2023</v>
      </c>
      <c r="C1572">
        <v>0</v>
      </c>
      <c r="D1572">
        <v>472</v>
      </c>
      <c r="E1572">
        <v>239</v>
      </c>
      <c r="F1572" s="110">
        <v>44952</v>
      </c>
      <c r="G1572">
        <v>63000.98</v>
      </c>
      <c r="H1572" t="s">
        <v>6625</v>
      </c>
      <c r="I1572" t="s">
        <v>6763</v>
      </c>
      <c r="J1572" t="s">
        <v>1834</v>
      </c>
      <c r="K1572">
        <v>0</v>
      </c>
      <c r="M1572">
        <v>0</v>
      </c>
      <c r="N1572" t="s">
        <v>4194</v>
      </c>
      <c r="O1572">
        <v>0</v>
      </c>
      <c r="Q1572" t="s">
        <v>4194</v>
      </c>
      <c r="R1572" t="s">
        <v>776</v>
      </c>
      <c r="S1572" s="110">
        <v>44927</v>
      </c>
      <c r="T1572" s="110">
        <v>45077</v>
      </c>
      <c r="U1572" s="110">
        <v>45090</v>
      </c>
      <c r="V1572" t="s">
        <v>780</v>
      </c>
      <c r="W1572">
        <v>5</v>
      </c>
      <c r="X1572">
        <v>502</v>
      </c>
      <c r="Y1572">
        <v>12</v>
      </c>
      <c r="Z1572">
        <v>361</v>
      </c>
      <c r="AA1572">
        <v>2</v>
      </c>
      <c r="AB1572">
        <v>2031</v>
      </c>
      <c r="AC1572" t="s">
        <v>5183</v>
      </c>
      <c r="AD1572">
        <v>0</v>
      </c>
      <c r="AE1572">
        <v>0</v>
      </c>
      <c r="AF1572">
        <v>213</v>
      </c>
      <c r="AG1572">
        <v>0</v>
      </c>
      <c r="AH1572" t="s">
        <v>1834</v>
      </c>
      <c r="AI1572">
        <v>0</v>
      </c>
      <c r="AJ1572">
        <v>0</v>
      </c>
      <c r="AK1572" t="s">
        <v>4193</v>
      </c>
      <c r="AL1572">
        <v>0</v>
      </c>
      <c r="AM1572" t="s">
        <v>1836</v>
      </c>
      <c r="AN1572" t="s">
        <v>4194</v>
      </c>
      <c r="AO1572" t="s">
        <v>1414</v>
      </c>
      <c r="AP1572">
        <v>0</v>
      </c>
      <c r="AQ1572">
        <v>0</v>
      </c>
      <c r="AR1572">
        <v>540</v>
      </c>
      <c r="AS1572">
        <v>1070</v>
      </c>
    </row>
    <row r="1573" spans="1:45" x14ac:dyDescent="0.25">
      <c r="A1573" t="s">
        <v>5219</v>
      </c>
      <c r="B1573">
        <v>2023</v>
      </c>
      <c r="C1573">
        <v>0</v>
      </c>
      <c r="D1573">
        <v>473</v>
      </c>
      <c r="E1573">
        <v>240</v>
      </c>
      <c r="F1573" s="110">
        <v>44952</v>
      </c>
      <c r="G1573">
        <v>3866.77</v>
      </c>
      <c r="H1573" t="s">
        <v>6625</v>
      </c>
      <c r="I1573" t="s">
        <v>6764</v>
      </c>
      <c r="J1573" t="s">
        <v>1834</v>
      </c>
      <c r="K1573">
        <v>0</v>
      </c>
      <c r="M1573">
        <v>0</v>
      </c>
      <c r="N1573" t="s">
        <v>4194</v>
      </c>
      <c r="O1573">
        <v>0</v>
      </c>
      <c r="Q1573" t="s">
        <v>4194</v>
      </c>
      <c r="R1573" t="s">
        <v>776</v>
      </c>
      <c r="S1573" s="110">
        <v>44927</v>
      </c>
      <c r="T1573" s="110">
        <v>45077</v>
      </c>
      <c r="U1573" s="110">
        <v>45090</v>
      </c>
      <c r="V1573" t="s">
        <v>780</v>
      </c>
      <c r="W1573">
        <v>5</v>
      </c>
      <c r="X1573">
        <v>502</v>
      </c>
      <c r="Y1573">
        <v>12</v>
      </c>
      <c r="Z1573">
        <v>361</v>
      </c>
      <c r="AA1573">
        <v>2</v>
      </c>
      <c r="AB1573">
        <v>2031</v>
      </c>
      <c r="AC1573" t="s">
        <v>5199</v>
      </c>
      <c r="AD1573">
        <v>0</v>
      </c>
      <c r="AE1573">
        <v>0</v>
      </c>
      <c r="AF1573">
        <v>213</v>
      </c>
      <c r="AG1573">
        <v>0</v>
      </c>
      <c r="AH1573" t="s">
        <v>1834</v>
      </c>
      <c r="AI1573">
        <v>0</v>
      </c>
      <c r="AJ1573">
        <v>0</v>
      </c>
      <c r="AK1573" t="s">
        <v>4193</v>
      </c>
      <c r="AL1573">
        <v>0</v>
      </c>
      <c r="AM1573" t="s">
        <v>1836</v>
      </c>
      <c r="AN1573" t="s">
        <v>4194</v>
      </c>
      <c r="AO1573" t="s">
        <v>1414</v>
      </c>
      <c r="AP1573">
        <v>0</v>
      </c>
      <c r="AQ1573">
        <v>0</v>
      </c>
      <c r="AR1573">
        <v>540</v>
      </c>
      <c r="AS1573">
        <v>1070</v>
      </c>
    </row>
    <row r="1574" spans="1:45" x14ac:dyDescent="0.25">
      <c r="A1574" t="s">
        <v>5221</v>
      </c>
      <c r="B1574">
        <v>2023</v>
      </c>
      <c r="C1574">
        <v>0</v>
      </c>
      <c r="D1574">
        <v>474</v>
      </c>
      <c r="E1574">
        <v>241</v>
      </c>
      <c r="F1574" s="110">
        <v>44952</v>
      </c>
      <c r="G1574">
        <v>1211.19</v>
      </c>
      <c r="H1574" t="s">
        <v>6625</v>
      </c>
      <c r="I1574" t="s">
        <v>6765</v>
      </c>
      <c r="J1574" t="s">
        <v>1834</v>
      </c>
      <c r="K1574">
        <v>0</v>
      </c>
      <c r="M1574">
        <v>0</v>
      </c>
      <c r="N1574" t="s">
        <v>4194</v>
      </c>
      <c r="O1574">
        <v>0</v>
      </c>
      <c r="Q1574" t="s">
        <v>4194</v>
      </c>
      <c r="R1574" t="s">
        <v>776</v>
      </c>
      <c r="S1574" s="110">
        <v>44927</v>
      </c>
      <c r="T1574" s="110">
        <v>45077</v>
      </c>
      <c r="U1574" s="110">
        <v>45090</v>
      </c>
      <c r="V1574" t="s">
        <v>780</v>
      </c>
      <c r="W1574">
        <v>5</v>
      </c>
      <c r="X1574">
        <v>502</v>
      </c>
      <c r="Y1574">
        <v>12</v>
      </c>
      <c r="Z1574">
        <v>361</v>
      </c>
      <c r="AA1574">
        <v>2</v>
      </c>
      <c r="AB1574">
        <v>2031</v>
      </c>
      <c r="AC1574" t="s">
        <v>5202</v>
      </c>
      <c r="AD1574">
        <v>0</v>
      </c>
      <c r="AE1574">
        <v>0</v>
      </c>
      <c r="AF1574">
        <v>213</v>
      </c>
      <c r="AG1574">
        <v>0</v>
      </c>
      <c r="AH1574" t="s">
        <v>1834</v>
      </c>
      <c r="AI1574">
        <v>0</v>
      </c>
      <c r="AJ1574">
        <v>0</v>
      </c>
      <c r="AK1574" t="s">
        <v>4193</v>
      </c>
      <c r="AL1574">
        <v>0</v>
      </c>
      <c r="AM1574" t="s">
        <v>1836</v>
      </c>
      <c r="AN1574" t="s">
        <v>4194</v>
      </c>
      <c r="AO1574" t="s">
        <v>1414</v>
      </c>
      <c r="AP1574">
        <v>0</v>
      </c>
      <c r="AQ1574">
        <v>0</v>
      </c>
      <c r="AR1574">
        <v>540</v>
      </c>
      <c r="AS1574">
        <v>1070</v>
      </c>
    </row>
    <row r="1575" spans="1:45" x14ac:dyDescent="0.25">
      <c r="A1575" t="s">
        <v>5223</v>
      </c>
      <c r="B1575">
        <v>2023</v>
      </c>
      <c r="C1575">
        <v>0</v>
      </c>
      <c r="D1575">
        <v>475</v>
      </c>
      <c r="E1575">
        <v>242</v>
      </c>
      <c r="F1575" s="110">
        <v>44952</v>
      </c>
      <c r="G1575">
        <v>5749.8</v>
      </c>
      <c r="H1575" t="s">
        <v>6625</v>
      </c>
      <c r="I1575" t="s">
        <v>6766</v>
      </c>
      <c r="J1575" t="s">
        <v>1834</v>
      </c>
      <c r="K1575">
        <v>0</v>
      </c>
      <c r="M1575">
        <v>0</v>
      </c>
      <c r="N1575" t="s">
        <v>4194</v>
      </c>
      <c r="O1575">
        <v>0</v>
      </c>
      <c r="Q1575" t="s">
        <v>4194</v>
      </c>
      <c r="R1575" t="s">
        <v>776</v>
      </c>
      <c r="S1575" s="110">
        <v>44927</v>
      </c>
      <c r="T1575" s="110">
        <v>45077</v>
      </c>
      <c r="U1575" s="110">
        <v>45090</v>
      </c>
      <c r="V1575" t="s">
        <v>780</v>
      </c>
      <c r="W1575">
        <v>5</v>
      </c>
      <c r="X1575">
        <v>502</v>
      </c>
      <c r="Y1575">
        <v>12</v>
      </c>
      <c r="Z1575">
        <v>361</v>
      </c>
      <c r="AA1575">
        <v>2</v>
      </c>
      <c r="AB1575">
        <v>2031</v>
      </c>
      <c r="AC1575" t="s">
        <v>5186</v>
      </c>
      <c r="AD1575">
        <v>0</v>
      </c>
      <c r="AE1575">
        <v>0</v>
      </c>
      <c r="AF1575">
        <v>213</v>
      </c>
      <c r="AG1575">
        <v>0</v>
      </c>
      <c r="AH1575" t="s">
        <v>1834</v>
      </c>
      <c r="AI1575">
        <v>0</v>
      </c>
      <c r="AJ1575">
        <v>0</v>
      </c>
      <c r="AK1575" t="s">
        <v>4193</v>
      </c>
      <c r="AL1575">
        <v>0</v>
      </c>
      <c r="AM1575" t="s">
        <v>1836</v>
      </c>
      <c r="AN1575" t="s">
        <v>4194</v>
      </c>
      <c r="AO1575" t="s">
        <v>1414</v>
      </c>
      <c r="AP1575">
        <v>0</v>
      </c>
      <c r="AQ1575">
        <v>0</v>
      </c>
      <c r="AR1575">
        <v>540</v>
      </c>
      <c r="AS1575">
        <v>1070</v>
      </c>
    </row>
    <row r="1576" spans="1:45" x14ac:dyDescent="0.25">
      <c r="A1576" t="s">
        <v>5225</v>
      </c>
      <c r="B1576">
        <v>2023</v>
      </c>
      <c r="C1576">
        <v>0</v>
      </c>
      <c r="D1576">
        <v>476</v>
      </c>
      <c r="E1576">
        <v>243</v>
      </c>
      <c r="F1576" s="110">
        <v>44952</v>
      </c>
      <c r="G1576">
        <v>1279.8399999999999</v>
      </c>
      <c r="H1576" t="s">
        <v>6625</v>
      </c>
      <c r="I1576" t="s">
        <v>6767</v>
      </c>
      <c r="J1576" t="s">
        <v>1834</v>
      </c>
      <c r="K1576">
        <v>0</v>
      </c>
      <c r="M1576">
        <v>0</v>
      </c>
      <c r="N1576" t="s">
        <v>4194</v>
      </c>
      <c r="O1576">
        <v>0</v>
      </c>
      <c r="Q1576" t="s">
        <v>4194</v>
      </c>
      <c r="R1576" t="s">
        <v>776</v>
      </c>
      <c r="S1576" s="110">
        <v>44927</v>
      </c>
      <c r="T1576" s="110">
        <v>45077</v>
      </c>
      <c r="U1576" s="110">
        <v>45090</v>
      </c>
      <c r="V1576" t="s">
        <v>780</v>
      </c>
      <c r="W1576">
        <v>5</v>
      </c>
      <c r="X1576">
        <v>502</v>
      </c>
      <c r="Y1576">
        <v>12</v>
      </c>
      <c r="Z1576">
        <v>361</v>
      </c>
      <c r="AA1576">
        <v>2</v>
      </c>
      <c r="AB1576">
        <v>2031</v>
      </c>
      <c r="AC1576" t="s">
        <v>5207</v>
      </c>
      <c r="AD1576">
        <v>0</v>
      </c>
      <c r="AE1576">
        <v>0</v>
      </c>
      <c r="AF1576">
        <v>213</v>
      </c>
      <c r="AG1576">
        <v>0</v>
      </c>
      <c r="AH1576" t="s">
        <v>1834</v>
      </c>
      <c r="AI1576">
        <v>0</v>
      </c>
      <c r="AJ1576">
        <v>0</v>
      </c>
      <c r="AK1576" t="s">
        <v>4193</v>
      </c>
      <c r="AL1576">
        <v>0</v>
      </c>
      <c r="AM1576" t="s">
        <v>1836</v>
      </c>
      <c r="AN1576" t="s">
        <v>4194</v>
      </c>
      <c r="AO1576" t="s">
        <v>1414</v>
      </c>
      <c r="AP1576">
        <v>0</v>
      </c>
      <c r="AQ1576">
        <v>0</v>
      </c>
      <c r="AR1576">
        <v>500</v>
      </c>
      <c r="AS1576">
        <v>1001</v>
      </c>
    </row>
    <row r="1577" spans="1:45" x14ac:dyDescent="0.25">
      <c r="A1577" t="s">
        <v>5227</v>
      </c>
      <c r="B1577">
        <v>2023</v>
      </c>
      <c r="C1577">
        <v>0</v>
      </c>
      <c r="D1577">
        <v>477</v>
      </c>
      <c r="E1577">
        <v>244</v>
      </c>
      <c r="F1577" s="110">
        <v>44952</v>
      </c>
      <c r="G1577">
        <v>346.66</v>
      </c>
      <c r="H1577" t="s">
        <v>6625</v>
      </c>
      <c r="I1577" t="s">
        <v>6768</v>
      </c>
      <c r="J1577" t="s">
        <v>1834</v>
      </c>
      <c r="K1577">
        <v>0</v>
      </c>
      <c r="M1577">
        <v>0</v>
      </c>
      <c r="N1577" t="s">
        <v>4194</v>
      </c>
      <c r="O1577">
        <v>0</v>
      </c>
      <c r="Q1577" t="s">
        <v>4194</v>
      </c>
      <c r="R1577" t="s">
        <v>776</v>
      </c>
      <c r="S1577" s="110">
        <v>44927</v>
      </c>
      <c r="T1577" s="110">
        <v>45077</v>
      </c>
      <c r="U1577" s="110">
        <v>45090</v>
      </c>
      <c r="V1577" t="s">
        <v>780</v>
      </c>
      <c r="W1577">
        <v>5</v>
      </c>
      <c r="X1577">
        <v>502</v>
      </c>
      <c r="Y1577">
        <v>12</v>
      </c>
      <c r="Z1577">
        <v>361</v>
      </c>
      <c r="AA1577">
        <v>2</v>
      </c>
      <c r="AB1577">
        <v>2031</v>
      </c>
      <c r="AC1577" t="s">
        <v>5210</v>
      </c>
      <c r="AD1577">
        <v>0</v>
      </c>
      <c r="AE1577">
        <v>0</v>
      </c>
      <c r="AF1577">
        <v>213</v>
      </c>
      <c r="AG1577">
        <v>0</v>
      </c>
      <c r="AH1577" t="s">
        <v>1834</v>
      </c>
      <c r="AI1577">
        <v>0</v>
      </c>
      <c r="AJ1577">
        <v>0</v>
      </c>
      <c r="AK1577" t="s">
        <v>4193</v>
      </c>
      <c r="AL1577">
        <v>0</v>
      </c>
      <c r="AM1577" t="s">
        <v>1836</v>
      </c>
      <c r="AN1577" t="s">
        <v>4194</v>
      </c>
      <c r="AO1577" t="s">
        <v>1414</v>
      </c>
      <c r="AP1577">
        <v>0</v>
      </c>
      <c r="AQ1577">
        <v>0</v>
      </c>
      <c r="AR1577">
        <v>540</v>
      </c>
      <c r="AS1577">
        <v>1070</v>
      </c>
    </row>
    <row r="1578" spans="1:45" x14ac:dyDescent="0.25">
      <c r="A1578" t="s">
        <v>5229</v>
      </c>
      <c r="B1578">
        <v>2023</v>
      </c>
      <c r="C1578">
        <v>0</v>
      </c>
      <c r="D1578">
        <v>478</v>
      </c>
      <c r="E1578">
        <v>245</v>
      </c>
      <c r="F1578" s="110">
        <v>44952</v>
      </c>
      <c r="G1578">
        <v>509.32</v>
      </c>
      <c r="H1578" t="s">
        <v>6625</v>
      </c>
      <c r="I1578" t="s">
        <v>6769</v>
      </c>
      <c r="J1578" t="s">
        <v>1834</v>
      </c>
      <c r="K1578">
        <v>0</v>
      </c>
      <c r="M1578">
        <v>0</v>
      </c>
      <c r="N1578" t="s">
        <v>4194</v>
      </c>
      <c r="O1578">
        <v>0</v>
      </c>
      <c r="Q1578" t="s">
        <v>4194</v>
      </c>
      <c r="R1578" t="s">
        <v>776</v>
      </c>
      <c r="S1578" s="110">
        <v>44927</v>
      </c>
      <c r="T1578" s="110">
        <v>45077</v>
      </c>
      <c r="U1578" s="110">
        <v>45090</v>
      </c>
      <c r="V1578" t="s">
        <v>780</v>
      </c>
      <c r="W1578">
        <v>5</v>
      </c>
      <c r="X1578">
        <v>502</v>
      </c>
      <c r="Y1578">
        <v>12</v>
      </c>
      <c r="Z1578">
        <v>361</v>
      </c>
      <c r="AA1578">
        <v>2</v>
      </c>
      <c r="AB1578">
        <v>2031</v>
      </c>
      <c r="AC1578" t="s">
        <v>5210</v>
      </c>
      <c r="AD1578">
        <v>0</v>
      </c>
      <c r="AE1578">
        <v>0</v>
      </c>
      <c r="AF1578">
        <v>213</v>
      </c>
      <c r="AG1578">
        <v>0</v>
      </c>
      <c r="AH1578" t="s">
        <v>1834</v>
      </c>
      <c r="AI1578">
        <v>0</v>
      </c>
      <c r="AJ1578">
        <v>0</v>
      </c>
      <c r="AK1578" t="s">
        <v>4193</v>
      </c>
      <c r="AL1578">
        <v>0</v>
      </c>
      <c r="AM1578" t="s">
        <v>1836</v>
      </c>
      <c r="AN1578" t="s">
        <v>4194</v>
      </c>
      <c r="AO1578" t="s">
        <v>1414</v>
      </c>
      <c r="AP1578">
        <v>0</v>
      </c>
      <c r="AQ1578">
        <v>0</v>
      </c>
      <c r="AR1578">
        <v>540</v>
      </c>
      <c r="AS1578">
        <v>1070</v>
      </c>
    </row>
    <row r="1579" spans="1:45" x14ac:dyDescent="0.25">
      <c r="A1579" t="s">
        <v>5231</v>
      </c>
      <c r="B1579">
        <v>2023</v>
      </c>
      <c r="C1579">
        <v>0</v>
      </c>
      <c r="D1579">
        <v>479</v>
      </c>
      <c r="E1579">
        <v>246</v>
      </c>
      <c r="F1579" s="110">
        <v>44952</v>
      </c>
      <c r="G1579">
        <v>1681.86</v>
      </c>
      <c r="H1579" t="s">
        <v>6625</v>
      </c>
      <c r="I1579" t="s">
        <v>6770</v>
      </c>
      <c r="J1579" t="s">
        <v>1834</v>
      </c>
      <c r="K1579">
        <v>0</v>
      </c>
      <c r="M1579">
        <v>0</v>
      </c>
      <c r="N1579" t="s">
        <v>4194</v>
      </c>
      <c r="O1579">
        <v>0</v>
      </c>
      <c r="Q1579" t="s">
        <v>4194</v>
      </c>
      <c r="R1579" t="s">
        <v>776</v>
      </c>
      <c r="S1579" s="110">
        <v>44927</v>
      </c>
      <c r="T1579" s="110">
        <v>45077</v>
      </c>
      <c r="U1579" s="110">
        <v>45090</v>
      </c>
      <c r="V1579" t="s">
        <v>780</v>
      </c>
      <c r="W1579">
        <v>5</v>
      </c>
      <c r="X1579">
        <v>502</v>
      </c>
      <c r="Y1579">
        <v>12</v>
      </c>
      <c r="Z1579">
        <v>361</v>
      </c>
      <c r="AA1579">
        <v>2</v>
      </c>
      <c r="AB1579">
        <v>2031</v>
      </c>
      <c r="AC1579" t="s">
        <v>5210</v>
      </c>
      <c r="AD1579">
        <v>0</v>
      </c>
      <c r="AE1579">
        <v>0</v>
      </c>
      <c r="AF1579">
        <v>213</v>
      </c>
      <c r="AG1579">
        <v>0</v>
      </c>
      <c r="AH1579" t="s">
        <v>1834</v>
      </c>
      <c r="AI1579">
        <v>0</v>
      </c>
      <c r="AJ1579">
        <v>0</v>
      </c>
      <c r="AK1579" t="s">
        <v>4193</v>
      </c>
      <c r="AL1579">
        <v>0</v>
      </c>
      <c r="AM1579" t="s">
        <v>1836</v>
      </c>
      <c r="AN1579" t="s">
        <v>4194</v>
      </c>
      <c r="AO1579" t="s">
        <v>1414</v>
      </c>
      <c r="AP1579">
        <v>0</v>
      </c>
      <c r="AQ1579">
        <v>0</v>
      </c>
      <c r="AR1579">
        <v>540</v>
      </c>
      <c r="AS1579">
        <v>1070</v>
      </c>
    </row>
    <row r="1580" spans="1:45" x14ac:dyDescent="0.25">
      <c r="A1580" t="s">
        <v>5662</v>
      </c>
      <c r="B1580">
        <v>2023</v>
      </c>
      <c r="C1580">
        <v>0</v>
      </c>
      <c r="D1580">
        <v>690</v>
      </c>
      <c r="E1580">
        <v>458</v>
      </c>
      <c r="F1580" s="110">
        <v>44952</v>
      </c>
      <c r="G1580">
        <v>12996.56</v>
      </c>
      <c r="H1580" t="s">
        <v>6625</v>
      </c>
      <c r="I1580" t="s">
        <v>6771</v>
      </c>
      <c r="J1580" t="s">
        <v>1834</v>
      </c>
      <c r="K1580">
        <v>0</v>
      </c>
      <c r="M1580">
        <v>0</v>
      </c>
      <c r="N1580" t="s">
        <v>4194</v>
      </c>
      <c r="O1580">
        <v>0</v>
      </c>
      <c r="Q1580" t="s">
        <v>4194</v>
      </c>
      <c r="R1580" t="s">
        <v>776</v>
      </c>
      <c r="S1580" s="110">
        <v>44927</v>
      </c>
      <c r="T1580" s="110">
        <v>45077</v>
      </c>
      <c r="U1580" s="110">
        <v>45090</v>
      </c>
      <c r="V1580" t="s">
        <v>780</v>
      </c>
      <c r="W1580">
        <v>8</v>
      </c>
      <c r="X1580">
        <v>801</v>
      </c>
      <c r="Y1580">
        <v>10</v>
      </c>
      <c r="Z1580">
        <v>302</v>
      </c>
      <c r="AA1580">
        <v>8</v>
      </c>
      <c r="AB1580">
        <v>2096</v>
      </c>
      <c r="AC1580" t="s">
        <v>5183</v>
      </c>
      <c r="AD1580">
        <v>0</v>
      </c>
      <c r="AE1580">
        <v>0</v>
      </c>
      <c r="AF1580">
        <v>213</v>
      </c>
      <c r="AG1580">
        <v>0</v>
      </c>
      <c r="AH1580" t="s">
        <v>1834</v>
      </c>
      <c r="AI1580">
        <v>0</v>
      </c>
      <c r="AJ1580">
        <v>0</v>
      </c>
      <c r="AK1580" t="s">
        <v>4193</v>
      </c>
      <c r="AL1580">
        <v>0</v>
      </c>
      <c r="AM1580" t="s">
        <v>1836</v>
      </c>
      <c r="AN1580" t="s">
        <v>4194</v>
      </c>
      <c r="AO1580" t="s">
        <v>1414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5663</v>
      </c>
      <c r="B1581">
        <v>2023</v>
      </c>
      <c r="C1581">
        <v>0</v>
      </c>
      <c r="D1581">
        <v>691</v>
      </c>
      <c r="E1581">
        <v>459</v>
      </c>
      <c r="F1581" s="110">
        <v>44952</v>
      </c>
      <c r="G1581">
        <v>4475.2299999999996</v>
      </c>
      <c r="H1581" t="s">
        <v>6625</v>
      </c>
      <c r="I1581" t="s">
        <v>6772</v>
      </c>
      <c r="J1581" t="s">
        <v>1834</v>
      </c>
      <c r="K1581">
        <v>0</v>
      </c>
      <c r="M1581">
        <v>0</v>
      </c>
      <c r="N1581" t="s">
        <v>4194</v>
      </c>
      <c r="O1581">
        <v>0</v>
      </c>
      <c r="Q1581" t="s">
        <v>4194</v>
      </c>
      <c r="R1581" t="s">
        <v>776</v>
      </c>
      <c r="S1581" s="110">
        <v>44927</v>
      </c>
      <c r="T1581" s="110">
        <v>45077</v>
      </c>
      <c r="U1581" s="110">
        <v>45090</v>
      </c>
      <c r="V1581" t="s">
        <v>780</v>
      </c>
      <c r="W1581">
        <v>8</v>
      </c>
      <c r="X1581">
        <v>801</v>
      </c>
      <c r="Y1581">
        <v>10</v>
      </c>
      <c r="Z1581">
        <v>302</v>
      </c>
      <c r="AA1581">
        <v>8</v>
      </c>
      <c r="AB1581">
        <v>2096</v>
      </c>
      <c r="AC1581" t="s">
        <v>5191</v>
      </c>
      <c r="AD1581">
        <v>0</v>
      </c>
      <c r="AE1581">
        <v>0</v>
      </c>
      <c r="AF1581">
        <v>213</v>
      </c>
      <c r="AG1581">
        <v>0</v>
      </c>
      <c r="AH1581" t="s">
        <v>1834</v>
      </c>
      <c r="AI1581">
        <v>0</v>
      </c>
      <c r="AJ1581">
        <v>0</v>
      </c>
      <c r="AK1581" t="s">
        <v>4193</v>
      </c>
      <c r="AL1581">
        <v>0</v>
      </c>
      <c r="AM1581" t="s">
        <v>1836</v>
      </c>
      <c r="AN1581" t="s">
        <v>4194</v>
      </c>
      <c r="AO1581" t="s">
        <v>1414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5665</v>
      </c>
      <c r="B1582">
        <v>2023</v>
      </c>
      <c r="C1582">
        <v>0</v>
      </c>
      <c r="D1582">
        <v>692</v>
      </c>
      <c r="E1582">
        <v>460</v>
      </c>
      <c r="F1582" s="110">
        <v>44952</v>
      </c>
      <c r="G1582">
        <v>4870.3</v>
      </c>
      <c r="H1582" t="s">
        <v>6625</v>
      </c>
      <c r="I1582" t="s">
        <v>6773</v>
      </c>
      <c r="J1582" t="s">
        <v>1834</v>
      </c>
      <c r="K1582">
        <v>0</v>
      </c>
      <c r="M1582">
        <v>0</v>
      </c>
      <c r="N1582" t="s">
        <v>4194</v>
      </c>
      <c r="O1582">
        <v>0</v>
      </c>
      <c r="Q1582" t="s">
        <v>4194</v>
      </c>
      <c r="R1582" t="s">
        <v>776</v>
      </c>
      <c r="S1582" s="110">
        <v>44927</v>
      </c>
      <c r="T1582" s="110">
        <v>45077</v>
      </c>
      <c r="U1582" s="110">
        <v>45090</v>
      </c>
      <c r="V1582" t="s">
        <v>780</v>
      </c>
      <c r="W1582">
        <v>8</v>
      </c>
      <c r="X1582">
        <v>801</v>
      </c>
      <c r="Y1582">
        <v>10</v>
      </c>
      <c r="Z1582">
        <v>302</v>
      </c>
      <c r="AA1582">
        <v>8</v>
      </c>
      <c r="AB1582">
        <v>2096</v>
      </c>
      <c r="AC1582" t="s">
        <v>5521</v>
      </c>
      <c r="AD1582">
        <v>0</v>
      </c>
      <c r="AE1582">
        <v>0</v>
      </c>
      <c r="AF1582">
        <v>213</v>
      </c>
      <c r="AG1582">
        <v>0</v>
      </c>
      <c r="AH1582" t="s">
        <v>1834</v>
      </c>
      <c r="AI1582">
        <v>0</v>
      </c>
      <c r="AJ1582">
        <v>0</v>
      </c>
      <c r="AK1582" t="s">
        <v>4193</v>
      </c>
      <c r="AL1582">
        <v>0</v>
      </c>
      <c r="AM1582" t="s">
        <v>1836</v>
      </c>
      <c r="AN1582" t="s">
        <v>4194</v>
      </c>
      <c r="AO1582" t="s">
        <v>1414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5667</v>
      </c>
      <c r="B1583">
        <v>2023</v>
      </c>
      <c r="C1583">
        <v>0</v>
      </c>
      <c r="D1583">
        <v>693</v>
      </c>
      <c r="E1583">
        <v>461</v>
      </c>
      <c r="F1583" s="110">
        <v>44952</v>
      </c>
      <c r="G1583">
        <v>2846.78</v>
      </c>
      <c r="H1583" t="s">
        <v>6625</v>
      </c>
      <c r="I1583" t="s">
        <v>6774</v>
      </c>
      <c r="J1583" t="s">
        <v>1834</v>
      </c>
      <c r="K1583">
        <v>0</v>
      </c>
      <c r="M1583">
        <v>0</v>
      </c>
      <c r="N1583" t="s">
        <v>4194</v>
      </c>
      <c r="O1583">
        <v>0</v>
      </c>
      <c r="Q1583" t="s">
        <v>4194</v>
      </c>
      <c r="R1583" t="s">
        <v>776</v>
      </c>
      <c r="S1583" s="110">
        <v>44927</v>
      </c>
      <c r="T1583" s="110">
        <v>45077</v>
      </c>
      <c r="U1583" s="110">
        <v>45090</v>
      </c>
      <c r="V1583" t="s">
        <v>780</v>
      </c>
      <c r="W1583">
        <v>8</v>
      </c>
      <c r="X1583">
        <v>801</v>
      </c>
      <c r="Y1583">
        <v>10</v>
      </c>
      <c r="Z1583">
        <v>302</v>
      </c>
      <c r="AA1583">
        <v>8</v>
      </c>
      <c r="AB1583">
        <v>2096</v>
      </c>
      <c r="AC1583" t="s">
        <v>5202</v>
      </c>
      <c r="AD1583">
        <v>0</v>
      </c>
      <c r="AE1583">
        <v>0</v>
      </c>
      <c r="AF1583">
        <v>213</v>
      </c>
      <c r="AG1583">
        <v>0</v>
      </c>
      <c r="AH1583" t="s">
        <v>1834</v>
      </c>
      <c r="AI1583">
        <v>0</v>
      </c>
      <c r="AJ1583">
        <v>0</v>
      </c>
      <c r="AK1583" t="s">
        <v>4193</v>
      </c>
      <c r="AL1583">
        <v>0</v>
      </c>
      <c r="AM1583" t="s">
        <v>1836</v>
      </c>
      <c r="AN1583" t="s">
        <v>4194</v>
      </c>
      <c r="AO1583" t="s">
        <v>1414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5669</v>
      </c>
      <c r="B1584">
        <v>2023</v>
      </c>
      <c r="C1584">
        <v>0</v>
      </c>
      <c r="D1584">
        <v>694</v>
      </c>
      <c r="E1584">
        <v>462</v>
      </c>
      <c r="F1584" s="110">
        <v>44952</v>
      </c>
      <c r="G1584">
        <v>2181.9699999999998</v>
      </c>
      <c r="H1584" t="s">
        <v>6625</v>
      </c>
      <c r="I1584" t="s">
        <v>6775</v>
      </c>
      <c r="J1584" t="s">
        <v>1834</v>
      </c>
      <c r="K1584">
        <v>0</v>
      </c>
      <c r="M1584">
        <v>0</v>
      </c>
      <c r="N1584" t="s">
        <v>4194</v>
      </c>
      <c r="O1584">
        <v>0</v>
      </c>
      <c r="Q1584" t="s">
        <v>4194</v>
      </c>
      <c r="R1584" t="s">
        <v>776</v>
      </c>
      <c r="S1584" s="110">
        <v>44927</v>
      </c>
      <c r="T1584" s="110">
        <v>45077</v>
      </c>
      <c r="U1584" s="110">
        <v>45090</v>
      </c>
      <c r="V1584" t="s">
        <v>780</v>
      </c>
      <c r="W1584">
        <v>8</v>
      </c>
      <c r="X1584">
        <v>801</v>
      </c>
      <c r="Y1584">
        <v>10</v>
      </c>
      <c r="Z1584">
        <v>302</v>
      </c>
      <c r="AA1584">
        <v>8</v>
      </c>
      <c r="AB1584">
        <v>2096</v>
      </c>
      <c r="AC1584" t="s">
        <v>5309</v>
      </c>
      <c r="AD1584">
        <v>0</v>
      </c>
      <c r="AE1584">
        <v>0</v>
      </c>
      <c r="AF1584">
        <v>213</v>
      </c>
      <c r="AG1584">
        <v>0</v>
      </c>
      <c r="AH1584" t="s">
        <v>1834</v>
      </c>
      <c r="AI1584">
        <v>0</v>
      </c>
      <c r="AJ1584">
        <v>0</v>
      </c>
      <c r="AK1584" t="s">
        <v>4193</v>
      </c>
      <c r="AL1584">
        <v>0</v>
      </c>
      <c r="AM1584" t="s">
        <v>1836</v>
      </c>
      <c r="AN1584" t="s">
        <v>4194</v>
      </c>
      <c r="AO1584" t="s">
        <v>1414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5671</v>
      </c>
      <c r="B1585">
        <v>2023</v>
      </c>
      <c r="C1585">
        <v>0</v>
      </c>
      <c r="D1585">
        <v>695</v>
      </c>
      <c r="E1585">
        <v>463</v>
      </c>
      <c r="F1585" s="110">
        <v>44952</v>
      </c>
      <c r="G1585">
        <v>3847.82</v>
      </c>
      <c r="H1585" t="s">
        <v>6625</v>
      </c>
      <c r="I1585" t="s">
        <v>6776</v>
      </c>
      <c r="J1585" t="s">
        <v>1834</v>
      </c>
      <c r="K1585">
        <v>0</v>
      </c>
      <c r="M1585">
        <v>0</v>
      </c>
      <c r="N1585" t="s">
        <v>4194</v>
      </c>
      <c r="O1585">
        <v>0</v>
      </c>
      <c r="Q1585" t="s">
        <v>4194</v>
      </c>
      <c r="R1585" t="s">
        <v>776</v>
      </c>
      <c r="S1585" s="110">
        <v>44927</v>
      </c>
      <c r="T1585" s="110">
        <v>45077</v>
      </c>
      <c r="U1585" s="110">
        <v>45090</v>
      </c>
      <c r="V1585" t="s">
        <v>780</v>
      </c>
      <c r="W1585">
        <v>8</v>
      </c>
      <c r="X1585">
        <v>801</v>
      </c>
      <c r="Y1585">
        <v>10</v>
      </c>
      <c r="Z1585">
        <v>302</v>
      </c>
      <c r="AA1585">
        <v>8</v>
      </c>
      <c r="AB1585">
        <v>2096</v>
      </c>
      <c r="AC1585" t="s">
        <v>5186</v>
      </c>
      <c r="AD1585">
        <v>0</v>
      </c>
      <c r="AE1585">
        <v>0</v>
      </c>
      <c r="AF1585">
        <v>213</v>
      </c>
      <c r="AG1585">
        <v>0</v>
      </c>
      <c r="AH1585" t="s">
        <v>1834</v>
      </c>
      <c r="AI1585">
        <v>0</v>
      </c>
      <c r="AJ1585">
        <v>0</v>
      </c>
      <c r="AK1585" t="s">
        <v>4193</v>
      </c>
      <c r="AL1585">
        <v>0</v>
      </c>
      <c r="AM1585" t="s">
        <v>1836</v>
      </c>
      <c r="AN1585" t="s">
        <v>4194</v>
      </c>
      <c r="AO1585" t="s">
        <v>1414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5673</v>
      </c>
      <c r="B1586">
        <v>2023</v>
      </c>
      <c r="C1586">
        <v>0</v>
      </c>
      <c r="D1586">
        <v>696</v>
      </c>
      <c r="E1586">
        <v>464</v>
      </c>
      <c r="F1586" s="110">
        <v>44952</v>
      </c>
      <c r="G1586">
        <v>685.52</v>
      </c>
      <c r="H1586" t="s">
        <v>6625</v>
      </c>
      <c r="I1586" t="s">
        <v>6777</v>
      </c>
      <c r="J1586" t="s">
        <v>1834</v>
      </c>
      <c r="K1586">
        <v>0</v>
      </c>
      <c r="M1586">
        <v>0</v>
      </c>
      <c r="N1586" t="s">
        <v>4194</v>
      </c>
      <c r="O1586">
        <v>0</v>
      </c>
      <c r="Q1586" t="s">
        <v>4194</v>
      </c>
      <c r="R1586" t="s">
        <v>776</v>
      </c>
      <c r="S1586" s="110">
        <v>44927</v>
      </c>
      <c r="T1586" s="110">
        <v>45077</v>
      </c>
      <c r="U1586" s="110">
        <v>45090</v>
      </c>
      <c r="V1586" t="s">
        <v>780</v>
      </c>
      <c r="W1586">
        <v>8</v>
      </c>
      <c r="X1586">
        <v>801</v>
      </c>
      <c r="Y1586">
        <v>10</v>
      </c>
      <c r="Z1586">
        <v>302</v>
      </c>
      <c r="AA1586">
        <v>8</v>
      </c>
      <c r="AB1586">
        <v>2096</v>
      </c>
      <c r="AC1586" t="s">
        <v>5207</v>
      </c>
      <c r="AD1586">
        <v>0</v>
      </c>
      <c r="AE1586">
        <v>0</v>
      </c>
      <c r="AF1586">
        <v>213</v>
      </c>
      <c r="AG1586">
        <v>0</v>
      </c>
      <c r="AH1586" t="s">
        <v>1834</v>
      </c>
      <c r="AI1586">
        <v>0</v>
      </c>
      <c r="AJ1586">
        <v>0</v>
      </c>
      <c r="AK1586" t="s">
        <v>4193</v>
      </c>
      <c r="AL1586">
        <v>0</v>
      </c>
      <c r="AM1586" t="s">
        <v>1836</v>
      </c>
      <c r="AN1586" t="s">
        <v>4194</v>
      </c>
      <c r="AO1586" t="s">
        <v>1414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5675</v>
      </c>
      <c r="B1587">
        <v>2023</v>
      </c>
      <c r="C1587">
        <v>0</v>
      </c>
      <c r="D1587">
        <v>697</v>
      </c>
      <c r="E1587">
        <v>465</v>
      </c>
      <c r="F1587" s="110">
        <v>44952</v>
      </c>
      <c r="G1587">
        <v>9776.66</v>
      </c>
      <c r="H1587" t="s">
        <v>6625</v>
      </c>
      <c r="I1587" t="s">
        <v>6778</v>
      </c>
      <c r="J1587" t="s">
        <v>1834</v>
      </c>
      <c r="K1587">
        <v>0</v>
      </c>
      <c r="M1587">
        <v>0</v>
      </c>
      <c r="N1587" t="s">
        <v>4194</v>
      </c>
      <c r="O1587">
        <v>0</v>
      </c>
      <c r="Q1587" t="s">
        <v>4194</v>
      </c>
      <c r="R1587" t="s">
        <v>776</v>
      </c>
      <c r="S1587" s="110">
        <v>44927</v>
      </c>
      <c r="T1587" s="110">
        <v>45077</v>
      </c>
      <c r="U1587" s="110">
        <v>45090</v>
      </c>
      <c r="V1587" t="s">
        <v>780</v>
      </c>
      <c r="W1587">
        <v>8</v>
      </c>
      <c r="X1587">
        <v>801</v>
      </c>
      <c r="Y1587">
        <v>10</v>
      </c>
      <c r="Z1587">
        <v>122</v>
      </c>
      <c r="AA1587">
        <v>5</v>
      </c>
      <c r="AB1587">
        <v>2084</v>
      </c>
      <c r="AC1587" t="s">
        <v>5183</v>
      </c>
      <c r="AD1587">
        <v>0</v>
      </c>
      <c r="AE1587">
        <v>0</v>
      </c>
      <c r="AF1587">
        <v>213</v>
      </c>
      <c r="AG1587">
        <v>0</v>
      </c>
      <c r="AH1587" t="s">
        <v>1834</v>
      </c>
      <c r="AI1587">
        <v>0</v>
      </c>
      <c r="AJ1587">
        <v>0</v>
      </c>
      <c r="AK1587" t="s">
        <v>4193</v>
      </c>
      <c r="AL1587">
        <v>0</v>
      </c>
      <c r="AM1587" t="s">
        <v>1836</v>
      </c>
      <c r="AN1587" t="s">
        <v>4194</v>
      </c>
      <c r="AO1587" t="s">
        <v>1414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5677</v>
      </c>
      <c r="B1588">
        <v>2023</v>
      </c>
      <c r="C1588">
        <v>0</v>
      </c>
      <c r="D1588">
        <v>698</v>
      </c>
      <c r="E1588">
        <v>466</v>
      </c>
      <c r="F1588" s="110">
        <v>44952</v>
      </c>
      <c r="G1588">
        <v>100</v>
      </c>
      <c r="H1588" t="s">
        <v>6625</v>
      </c>
      <c r="I1588" t="s">
        <v>6779</v>
      </c>
      <c r="J1588" t="s">
        <v>1834</v>
      </c>
      <c r="K1588">
        <v>0</v>
      </c>
      <c r="M1588">
        <v>0</v>
      </c>
      <c r="N1588" t="s">
        <v>4194</v>
      </c>
      <c r="O1588">
        <v>0</v>
      </c>
      <c r="Q1588" t="s">
        <v>4194</v>
      </c>
      <c r="R1588" t="s">
        <v>776</v>
      </c>
      <c r="S1588" s="110">
        <v>44927</v>
      </c>
      <c r="T1588" s="110">
        <v>45077</v>
      </c>
      <c r="U1588" s="110">
        <v>45090</v>
      </c>
      <c r="V1588" t="s">
        <v>780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092</v>
      </c>
      <c r="AC1588" t="s">
        <v>5210</v>
      </c>
      <c r="AD1588">
        <v>0</v>
      </c>
      <c r="AE1588">
        <v>0</v>
      </c>
      <c r="AF1588">
        <v>213</v>
      </c>
      <c r="AG1588">
        <v>0</v>
      </c>
      <c r="AH1588" t="s">
        <v>1834</v>
      </c>
      <c r="AI1588">
        <v>0</v>
      </c>
      <c r="AJ1588">
        <v>0</v>
      </c>
      <c r="AK1588" t="s">
        <v>4193</v>
      </c>
      <c r="AL1588">
        <v>0</v>
      </c>
      <c r="AM1588" t="s">
        <v>1836</v>
      </c>
      <c r="AN1588" t="s">
        <v>4194</v>
      </c>
      <c r="AO1588" t="s">
        <v>1414</v>
      </c>
      <c r="AP1588">
        <v>0</v>
      </c>
      <c r="AQ1588">
        <v>0</v>
      </c>
      <c r="AR1588">
        <v>600</v>
      </c>
      <c r="AS1588">
        <v>0</v>
      </c>
    </row>
    <row r="1589" spans="1:45" x14ac:dyDescent="0.25">
      <c r="A1589" t="s">
        <v>5679</v>
      </c>
      <c r="B1589">
        <v>2023</v>
      </c>
      <c r="C1589">
        <v>0</v>
      </c>
      <c r="D1589">
        <v>699</v>
      </c>
      <c r="E1589">
        <v>467</v>
      </c>
      <c r="F1589" s="110">
        <v>44952</v>
      </c>
      <c r="G1589">
        <v>909.4</v>
      </c>
      <c r="H1589" t="s">
        <v>6625</v>
      </c>
      <c r="I1589" t="s">
        <v>6780</v>
      </c>
      <c r="J1589" t="s">
        <v>1834</v>
      </c>
      <c r="K1589">
        <v>0</v>
      </c>
      <c r="M1589">
        <v>0</v>
      </c>
      <c r="N1589" t="s">
        <v>4194</v>
      </c>
      <c r="O1589">
        <v>0</v>
      </c>
      <c r="Q1589" t="s">
        <v>4194</v>
      </c>
      <c r="R1589" t="s">
        <v>776</v>
      </c>
      <c r="S1589" s="110">
        <v>44927</v>
      </c>
      <c r="T1589" s="110">
        <v>45077</v>
      </c>
      <c r="U1589" s="110">
        <v>45090</v>
      </c>
      <c r="V1589" t="s">
        <v>780</v>
      </c>
      <c r="W1589">
        <v>8</v>
      </c>
      <c r="X1589">
        <v>801</v>
      </c>
      <c r="Y1589">
        <v>10</v>
      </c>
      <c r="Z1589">
        <v>122</v>
      </c>
      <c r="AA1589">
        <v>5</v>
      </c>
      <c r="AB1589">
        <v>2084</v>
      </c>
      <c r="AC1589" t="s">
        <v>5191</v>
      </c>
      <c r="AD1589">
        <v>0</v>
      </c>
      <c r="AE1589">
        <v>0</v>
      </c>
      <c r="AF1589">
        <v>213</v>
      </c>
      <c r="AG1589">
        <v>0</v>
      </c>
      <c r="AH1589" t="s">
        <v>1834</v>
      </c>
      <c r="AI1589">
        <v>0</v>
      </c>
      <c r="AJ1589">
        <v>0</v>
      </c>
      <c r="AK1589" t="s">
        <v>4193</v>
      </c>
      <c r="AL1589">
        <v>0</v>
      </c>
      <c r="AM1589" t="s">
        <v>1836</v>
      </c>
      <c r="AN1589" t="s">
        <v>4194</v>
      </c>
      <c r="AO1589" t="s">
        <v>1414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5681</v>
      </c>
      <c r="B1590">
        <v>2023</v>
      </c>
      <c r="C1590">
        <v>0</v>
      </c>
      <c r="D1590">
        <v>700</v>
      </c>
      <c r="E1590">
        <v>468</v>
      </c>
      <c r="F1590" s="110">
        <v>44952</v>
      </c>
      <c r="G1590">
        <v>376.03</v>
      </c>
      <c r="H1590" t="s">
        <v>6625</v>
      </c>
      <c r="I1590" t="s">
        <v>6781</v>
      </c>
      <c r="J1590" t="s">
        <v>1834</v>
      </c>
      <c r="K1590">
        <v>0</v>
      </c>
      <c r="M1590">
        <v>0</v>
      </c>
      <c r="N1590" t="s">
        <v>4194</v>
      </c>
      <c r="O1590">
        <v>0</v>
      </c>
      <c r="Q1590" t="s">
        <v>4194</v>
      </c>
      <c r="R1590" t="s">
        <v>776</v>
      </c>
      <c r="S1590" s="110">
        <v>44927</v>
      </c>
      <c r="T1590" s="110">
        <v>45077</v>
      </c>
      <c r="U1590" s="110">
        <v>45090</v>
      </c>
      <c r="V1590" t="s">
        <v>780</v>
      </c>
      <c r="W1590">
        <v>8</v>
      </c>
      <c r="X1590">
        <v>801</v>
      </c>
      <c r="Y1590">
        <v>10</v>
      </c>
      <c r="Z1590">
        <v>122</v>
      </c>
      <c r="AA1590">
        <v>5</v>
      </c>
      <c r="AB1590">
        <v>2084</v>
      </c>
      <c r="AC1590" t="s">
        <v>5210</v>
      </c>
      <c r="AD1590">
        <v>0</v>
      </c>
      <c r="AE1590">
        <v>0</v>
      </c>
      <c r="AF1590">
        <v>213</v>
      </c>
      <c r="AG1590">
        <v>0</v>
      </c>
      <c r="AH1590" t="s">
        <v>1834</v>
      </c>
      <c r="AI1590">
        <v>0</v>
      </c>
      <c r="AJ1590">
        <v>0</v>
      </c>
      <c r="AK1590" t="s">
        <v>4193</v>
      </c>
      <c r="AL1590">
        <v>0</v>
      </c>
      <c r="AM1590" t="s">
        <v>1836</v>
      </c>
      <c r="AN1590" t="s">
        <v>4194</v>
      </c>
      <c r="AO1590" t="s">
        <v>1414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5683</v>
      </c>
      <c r="B1591">
        <v>2023</v>
      </c>
      <c r="C1591">
        <v>0</v>
      </c>
      <c r="D1591">
        <v>701</v>
      </c>
      <c r="E1591">
        <v>469</v>
      </c>
      <c r="F1591" s="110">
        <v>44952</v>
      </c>
      <c r="G1591">
        <v>1395.86</v>
      </c>
      <c r="H1591" t="s">
        <v>6625</v>
      </c>
      <c r="I1591" t="s">
        <v>6782</v>
      </c>
      <c r="J1591" t="s">
        <v>1834</v>
      </c>
      <c r="K1591">
        <v>0</v>
      </c>
      <c r="M1591">
        <v>0</v>
      </c>
      <c r="N1591" t="s">
        <v>4194</v>
      </c>
      <c r="O1591">
        <v>0</v>
      </c>
      <c r="Q1591" t="s">
        <v>4194</v>
      </c>
      <c r="R1591" t="s">
        <v>776</v>
      </c>
      <c r="S1591" s="110">
        <v>44927</v>
      </c>
      <c r="T1591" s="110">
        <v>45077</v>
      </c>
      <c r="U1591" s="110">
        <v>45090</v>
      </c>
      <c r="V1591" t="s">
        <v>780</v>
      </c>
      <c r="W1591">
        <v>8</v>
      </c>
      <c r="X1591">
        <v>801</v>
      </c>
      <c r="Y1591">
        <v>10</v>
      </c>
      <c r="Z1591">
        <v>122</v>
      </c>
      <c r="AA1591">
        <v>5</v>
      </c>
      <c r="AB1591">
        <v>2084</v>
      </c>
      <c r="AC1591" t="s">
        <v>5186</v>
      </c>
      <c r="AD1591">
        <v>0</v>
      </c>
      <c r="AE1591">
        <v>0</v>
      </c>
      <c r="AF1591">
        <v>213</v>
      </c>
      <c r="AG1591">
        <v>0</v>
      </c>
      <c r="AH1591" t="s">
        <v>1834</v>
      </c>
      <c r="AI1591">
        <v>0</v>
      </c>
      <c r="AJ1591">
        <v>0</v>
      </c>
      <c r="AK1591" t="s">
        <v>4193</v>
      </c>
      <c r="AL1591">
        <v>0</v>
      </c>
      <c r="AM1591" t="s">
        <v>1836</v>
      </c>
      <c r="AN1591" t="s">
        <v>4194</v>
      </c>
      <c r="AO1591" t="s">
        <v>1414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5685</v>
      </c>
      <c r="B1592">
        <v>2023</v>
      </c>
      <c r="C1592">
        <v>0</v>
      </c>
      <c r="D1592">
        <v>702</v>
      </c>
      <c r="E1592">
        <v>470</v>
      </c>
      <c r="F1592" s="110">
        <v>44952</v>
      </c>
      <c r="G1592">
        <v>1157</v>
      </c>
      <c r="H1592" t="s">
        <v>6625</v>
      </c>
      <c r="I1592" t="s">
        <v>6783</v>
      </c>
      <c r="J1592" t="s">
        <v>1834</v>
      </c>
      <c r="K1592">
        <v>0</v>
      </c>
      <c r="M1592">
        <v>0</v>
      </c>
      <c r="N1592" t="s">
        <v>4194</v>
      </c>
      <c r="O1592">
        <v>0</v>
      </c>
      <c r="Q1592" t="s">
        <v>4194</v>
      </c>
      <c r="R1592" t="s">
        <v>776</v>
      </c>
      <c r="S1592" s="110">
        <v>44927</v>
      </c>
      <c r="T1592" s="110">
        <v>45077</v>
      </c>
      <c r="U1592" s="110">
        <v>45090</v>
      </c>
      <c r="V1592" t="s">
        <v>780</v>
      </c>
      <c r="W1592">
        <v>3</v>
      </c>
      <c r="X1592">
        <v>301</v>
      </c>
      <c r="Y1592">
        <v>4</v>
      </c>
      <c r="Z1592">
        <v>122</v>
      </c>
      <c r="AA1592">
        <v>1</v>
      </c>
      <c r="AB1592">
        <v>2068</v>
      </c>
      <c r="AC1592" t="s">
        <v>5210</v>
      </c>
      <c r="AD1592">
        <v>0</v>
      </c>
      <c r="AE1592">
        <v>0</v>
      </c>
      <c r="AF1592">
        <v>213</v>
      </c>
      <c r="AG1592">
        <v>0</v>
      </c>
      <c r="AH1592" t="s">
        <v>1834</v>
      </c>
      <c r="AI1592">
        <v>0</v>
      </c>
      <c r="AJ1592">
        <v>0</v>
      </c>
      <c r="AK1592" t="s">
        <v>4193</v>
      </c>
      <c r="AL1592">
        <v>0</v>
      </c>
      <c r="AM1592" t="s">
        <v>1836</v>
      </c>
      <c r="AN1592" t="s">
        <v>4194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5687</v>
      </c>
      <c r="B1593">
        <v>2023</v>
      </c>
      <c r="C1593">
        <v>0</v>
      </c>
      <c r="D1593">
        <v>703</v>
      </c>
      <c r="E1593">
        <v>471</v>
      </c>
      <c r="F1593" s="110">
        <v>44952</v>
      </c>
      <c r="G1593">
        <v>15811.03</v>
      </c>
      <c r="H1593" t="s">
        <v>6625</v>
      </c>
      <c r="I1593" t="s">
        <v>6784</v>
      </c>
      <c r="J1593" t="s">
        <v>1834</v>
      </c>
      <c r="K1593">
        <v>0</v>
      </c>
      <c r="M1593">
        <v>0</v>
      </c>
      <c r="N1593" t="s">
        <v>4194</v>
      </c>
      <c r="O1593">
        <v>0</v>
      </c>
      <c r="Q1593" t="s">
        <v>4194</v>
      </c>
      <c r="R1593" t="s">
        <v>776</v>
      </c>
      <c r="S1593" s="110">
        <v>44927</v>
      </c>
      <c r="T1593" s="110">
        <v>45077</v>
      </c>
      <c r="U1593" s="110">
        <v>45090</v>
      </c>
      <c r="V1593" t="s">
        <v>780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5183</v>
      </c>
      <c r="AD1593">
        <v>0</v>
      </c>
      <c r="AE1593">
        <v>0</v>
      </c>
      <c r="AF1593">
        <v>213</v>
      </c>
      <c r="AG1593">
        <v>0</v>
      </c>
      <c r="AH1593" t="s">
        <v>1834</v>
      </c>
      <c r="AI1593">
        <v>0</v>
      </c>
      <c r="AJ1593">
        <v>0</v>
      </c>
      <c r="AK1593" t="s">
        <v>4193</v>
      </c>
      <c r="AL1593">
        <v>0</v>
      </c>
      <c r="AM1593" t="s">
        <v>1836</v>
      </c>
      <c r="AN1593" t="s">
        <v>4194</v>
      </c>
      <c r="AO1593" t="s">
        <v>1414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5689</v>
      </c>
      <c r="B1594">
        <v>2023</v>
      </c>
      <c r="C1594">
        <v>0</v>
      </c>
      <c r="D1594">
        <v>704</v>
      </c>
      <c r="E1594">
        <v>472</v>
      </c>
      <c r="F1594" s="110">
        <v>44952</v>
      </c>
      <c r="G1594">
        <v>2782.53</v>
      </c>
      <c r="H1594" t="s">
        <v>6625</v>
      </c>
      <c r="I1594" t="s">
        <v>6785</v>
      </c>
      <c r="J1594" t="s">
        <v>1834</v>
      </c>
      <c r="K1594">
        <v>0</v>
      </c>
      <c r="M1594">
        <v>0</v>
      </c>
      <c r="N1594" t="s">
        <v>4194</v>
      </c>
      <c r="O1594">
        <v>0</v>
      </c>
      <c r="Q1594" t="s">
        <v>4194</v>
      </c>
      <c r="R1594" t="s">
        <v>776</v>
      </c>
      <c r="S1594" s="110">
        <v>44927</v>
      </c>
      <c r="T1594" s="110">
        <v>45077</v>
      </c>
      <c r="U1594" s="110">
        <v>45090</v>
      </c>
      <c r="V1594" t="s">
        <v>780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5191</v>
      </c>
      <c r="AD1594">
        <v>0</v>
      </c>
      <c r="AE1594">
        <v>0</v>
      </c>
      <c r="AF1594">
        <v>213</v>
      </c>
      <c r="AG1594">
        <v>0</v>
      </c>
      <c r="AH1594" t="s">
        <v>1834</v>
      </c>
      <c r="AI1594">
        <v>0</v>
      </c>
      <c r="AJ1594">
        <v>0</v>
      </c>
      <c r="AK1594" t="s">
        <v>4193</v>
      </c>
      <c r="AL1594">
        <v>0</v>
      </c>
      <c r="AM1594" t="s">
        <v>1836</v>
      </c>
      <c r="AN1594" t="s">
        <v>4194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5691</v>
      </c>
      <c r="B1595">
        <v>2023</v>
      </c>
      <c r="C1595">
        <v>0</v>
      </c>
      <c r="D1595">
        <v>705</v>
      </c>
      <c r="E1595">
        <v>473</v>
      </c>
      <c r="F1595" s="110">
        <v>44952</v>
      </c>
      <c r="G1595">
        <v>3748.68</v>
      </c>
      <c r="H1595" t="s">
        <v>6625</v>
      </c>
      <c r="I1595" t="s">
        <v>6786</v>
      </c>
      <c r="J1595" t="s">
        <v>1834</v>
      </c>
      <c r="K1595">
        <v>0</v>
      </c>
      <c r="M1595">
        <v>0</v>
      </c>
      <c r="N1595" t="s">
        <v>4194</v>
      </c>
      <c r="O1595">
        <v>0</v>
      </c>
      <c r="Q1595" t="s">
        <v>4194</v>
      </c>
      <c r="R1595" t="s">
        <v>776</v>
      </c>
      <c r="S1595" s="110">
        <v>44927</v>
      </c>
      <c r="T1595" s="110">
        <v>45077</v>
      </c>
      <c r="U1595" s="110">
        <v>45090</v>
      </c>
      <c r="V1595" t="s">
        <v>780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5278</v>
      </c>
      <c r="AD1595">
        <v>0</v>
      </c>
      <c r="AE1595">
        <v>0</v>
      </c>
      <c r="AF1595">
        <v>213</v>
      </c>
      <c r="AG1595">
        <v>0</v>
      </c>
      <c r="AH1595" t="s">
        <v>1834</v>
      </c>
      <c r="AI1595">
        <v>0</v>
      </c>
      <c r="AJ1595">
        <v>0</v>
      </c>
      <c r="AK1595" t="s">
        <v>4193</v>
      </c>
      <c r="AL1595">
        <v>0</v>
      </c>
      <c r="AM1595" t="s">
        <v>1836</v>
      </c>
      <c r="AN1595" t="s">
        <v>4194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5693</v>
      </c>
      <c r="B1596">
        <v>2023</v>
      </c>
      <c r="C1596">
        <v>0</v>
      </c>
      <c r="D1596">
        <v>706</v>
      </c>
      <c r="E1596">
        <v>474</v>
      </c>
      <c r="F1596" s="110">
        <v>44952</v>
      </c>
      <c r="G1596">
        <v>1640.62</v>
      </c>
      <c r="H1596" t="s">
        <v>6625</v>
      </c>
      <c r="I1596" t="s">
        <v>6787</v>
      </c>
      <c r="J1596" t="s">
        <v>1834</v>
      </c>
      <c r="K1596">
        <v>0</v>
      </c>
      <c r="M1596">
        <v>0</v>
      </c>
      <c r="N1596" t="s">
        <v>4194</v>
      </c>
      <c r="O1596">
        <v>0</v>
      </c>
      <c r="Q1596" t="s">
        <v>4194</v>
      </c>
      <c r="R1596" t="s">
        <v>776</v>
      </c>
      <c r="S1596" s="110">
        <v>44927</v>
      </c>
      <c r="T1596" s="110">
        <v>45077</v>
      </c>
      <c r="U1596" s="110">
        <v>45090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5202</v>
      </c>
      <c r="AD1596">
        <v>0</v>
      </c>
      <c r="AE1596">
        <v>0</v>
      </c>
      <c r="AF1596">
        <v>213</v>
      </c>
      <c r="AG1596">
        <v>0</v>
      </c>
      <c r="AH1596" t="s">
        <v>1834</v>
      </c>
      <c r="AI1596">
        <v>0</v>
      </c>
      <c r="AJ1596">
        <v>0</v>
      </c>
      <c r="AK1596" t="s">
        <v>4193</v>
      </c>
      <c r="AL1596">
        <v>0</v>
      </c>
      <c r="AM1596" t="s">
        <v>1836</v>
      </c>
      <c r="AN1596" t="s">
        <v>4194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695</v>
      </c>
      <c r="B1597">
        <v>2023</v>
      </c>
      <c r="C1597">
        <v>0</v>
      </c>
      <c r="D1597">
        <v>707</v>
      </c>
      <c r="E1597">
        <v>475</v>
      </c>
      <c r="F1597" s="110">
        <v>44952</v>
      </c>
      <c r="G1597">
        <v>2430.69</v>
      </c>
      <c r="H1597" t="s">
        <v>6625</v>
      </c>
      <c r="I1597" t="s">
        <v>6788</v>
      </c>
      <c r="J1597" t="s">
        <v>1834</v>
      </c>
      <c r="K1597">
        <v>0</v>
      </c>
      <c r="M1597">
        <v>0</v>
      </c>
      <c r="N1597" t="s">
        <v>4194</v>
      </c>
      <c r="O1597">
        <v>0</v>
      </c>
      <c r="Q1597" t="s">
        <v>4194</v>
      </c>
      <c r="R1597" t="s">
        <v>776</v>
      </c>
      <c r="S1597" s="110">
        <v>44927</v>
      </c>
      <c r="T1597" s="110">
        <v>45077</v>
      </c>
      <c r="U1597" s="110">
        <v>45090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105</v>
      </c>
      <c r="AC1597" t="s">
        <v>5186</v>
      </c>
      <c r="AD1597">
        <v>0</v>
      </c>
      <c r="AE1597">
        <v>0</v>
      </c>
      <c r="AF1597">
        <v>213</v>
      </c>
      <c r="AG1597">
        <v>0</v>
      </c>
      <c r="AH1597" t="s">
        <v>1834</v>
      </c>
      <c r="AI1597">
        <v>0</v>
      </c>
      <c r="AJ1597">
        <v>0</v>
      </c>
      <c r="AK1597" t="s">
        <v>4193</v>
      </c>
      <c r="AL1597">
        <v>0</v>
      </c>
      <c r="AM1597" t="s">
        <v>1836</v>
      </c>
      <c r="AN1597" t="s">
        <v>4194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5697</v>
      </c>
      <c r="B1598">
        <v>2023</v>
      </c>
      <c r="C1598">
        <v>0</v>
      </c>
      <c r="D1598">
        <v>708</v>
      </c>
      <c r="E1598">
        <v>476</v>
      </c>
      <c r="F1598" s="110">
        <v>44952</v>
      </c>
      <c r="G1598">
        <v>84.73</v>
      </c>
      <c r="H1598" t="s">
        <v>6625</v>
      </c>
      <c r="I1598" t="s">
        <v>6789</v>
      </c>
      <c r="J1598" t="s">
        <v>1834</v>
      </c>
      <c r="K1598">
        <v>0</v>
      </c>
      <c r="M1598">
        <v>0</v>
      </c>
      <c r="N1598" t="s">
        <v>4194</v>
      </c>
      <c r="O1598">
        <v>0</v>
      </c>
      <c r="Q1598" t="s">
        <v>4194</v>
      </c>
      <c r="R1598" t="s">
        <v>776</v>
      </c>
      <c r="S1598" s="110">
        <v>44927</v>
      </c>
      <c r="T1598" s="110">
        <v>45077</v>
      </c>
      <c r="U1598" s="110">
        <v>45090</v>
      </c>
      <c r="V1598" t="s">
        <v>780</v>
      </c>
      <c r="W1598">
        <v>3</v>
      </c>
      <c r="X1598">
        <v>301</v>
      </c>
      <c r="Y1598">
        <v>4</v>
      </c>
      <c r="Z1598">
        <v>122</v>
      </c>
      <c r="AA1598">
        <v>1</v>
      </c>
      <c r="AB1598">
        <v>2068</v>
      </c>
      <c r="AC1598" t="s">
        <v>5207</v>
      </c>
      <c r="AD1598">
        <v>0</v>
      </c>
      <c r="AE1598">
        <v>0</v>
      </c>
      <c r="AF1598">
        <v>213</v>
      </c>
      <c r="AG1598">
        <v>0</v>
      </c>
      <c r="AH1598" t="s">
        <v>1834</v>
      </c>
      <c r="AI1598">
        <v>0</v>
      </c>
      <c r="AJ1598">
        <v>0</v>
      </c>
      <c r="AK1598" t="s">
        <v>4193</v>
      </c>
      <c r="AL1598">
        <v>0</v>
      </c>
      <c r="AM1598" t="s">
        <v>1836</v>
      </c>
      <c r="AN1598" t="s">
        <v>4194</v>
      </c>
      <c r="AO1598" t="s">
        <v>1414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5699</v>
      </c>
      <c r="B1599">
        <v>2023</v>
      </c>
      <c r="C1599">
        <v>0</v>
      </c>
      <c r="D1599">
        <v>709</v>
      </c>
      <c r="E1599">
        <v>477</v>
      </c>
      <c r="F1599" s="110">
        <v>44952</v>
      </c>
      <c r="G1599">
        <v>3095.69</v>
      </c>
      <c r="H1599" t="s">
        <v>6625</v>
      </c>
      <c r="I1599" t="s">
        <v>6790</v>
      </c>
      <c r="J1599" t="s">
        <v>1834</v>
      </c>
      <c r="K1599">
        <v>0</v>
      </c>
      <c r="M1599">
        <v>0</v>
      </c>
      <c r="N1599" t="s">
        <v>4194</v>
      </c>
      <c r="O1599">
        <v>0</v>
      </c>
      <c r="Q1599" t="s">
        <v>4194</v>
      </c>
      <c r="R1599" t="s">
        <v>776</v>
      </c>
      <c r="S1599" s="110">
        <v>44927</v>
      </c>
      <c r="T1599" s="110">
        <v>45077</v>
      </c>
      <c r="U1599" s="110">
        <v>45090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5207</v>
      </c>
      <c r="AD1599">
        <v>0</v>
      </c>
      <c r="AE1599">
        <v>0</v>
      </c>
      <c r="AF1599">
        <v>213</v>
      </c>
      <c r="AG1599">
        <v>0</v>
      </c>
      <c r="AH1599" t="s">
        <v>1834</v>
      </c>
      <c r="AI1599">
        <v>0</v>
      </c>
      <c r="AJ1599">
        <v>0</v>
      </c>
      <c r="AK1599" t="s">
        <v>4193</v>
      </c>
      <c r="AL1599">
        <v>0</v>
      </c>
      <c r="AM1599" t="s">
        <v>1836</v>
      </c>
      <c r="AN1599" t="s">
        <v>4194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5701</v>
      </c>
      <c r="B1600">
        <v>2023</v>
      </c>
      <c r="C1600">
        <v>0</v>
      </c>
      <c r="D1600">
        <v>710</v>
      </c>
      <c r="E1600">
        <v>478</v>
      </c>
      <c r="F1600" s="110">
        <v>44952</v>
      </c>
      <c r="G1600">
        <v>694.4</v>
      </c>
      <c r="H1600" t="s">
        <v>6625</v>
      </c>
      <c r="I1600" t="s">
        <v>6791</v>
      </c>
      <c r="J1600" t="s">
        <v>1834</v>
      </c>
      <c r="K1600">
        <v>0</v>
      </c>
      <c r="M1600">
        <v>0</v>
      </c>
      <c r="N1600" t="s">
        <v>4194</v>
      </c>
      <c r="O1600">
        <v>0</v>
      </c>
      <c r="Q1600" t="s">
        <v>4194</v>
      </c>
      <c r="R1600" t="s">
        <v>776</v>
      </c>
      <c r="S1600" s="110">
        <v>44927</v>
      </c>
      <c r="T1600" s="110">
        <v>45077</v>
      </c>
      <c r="U1600" s="110">
        <v>45090</v>
      </c>
      <c r="V1600" t="s">
        <v>780</v>
      </c>
      <c r="W1600">
        <v>11</v>
      </c>
      <c r="X1600">
        <v>1101</v>
      </c>
      <c r="Y1600">
        <v>9</v>
      </c>
      <c r="Z1600">
        <v>271</v>
      </c>
      <c r="AA1600">
        <v>0</v>
      </c>
      <c r="AB1600">
        <v>32</v>
      </c>
      <c r="AC1600" t="s">
        <v>5174</v>
      </c>
      <c r="AD1600">
        <v>0</v>
      </c>
      <c r="AE1600">
        <v>0</v>
      </c>
      <c r="AF1600">
        <v>213</v>
      </c>
      <c r="AG1600">
        <v>0</v>
      </c>
      <c r="AH1600" t="s">
        <v>1834</v>
      </c>
      <c r="AI1600">
        <v>0</v>
      </c>
      <c r="AJ1600">
        <v>0</v>
      </c>
      <c r="AK1600" t="s">
        <v>4193</v>
      </c>
      <c r="AL1600">
        <v>0</v>
      </c>
      <c r="AM1600" t="s">
        <v>1836</v>
      </c>
      <c r="AN1600" t="s">
        <v>4194</v>
      </c>
      <c r="AO1600" t="s">
        <v>1414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5704</v>
      </c>
      <c r="B1601">
        <v>2023</v>
      </c>
      <c r="C1601">
        <v>1</v>
      </c>
      <c r="D1601">
        <v>711</v>
      </c>
      <c r="E1601">
        <v>479</v>
      </c>
      <c r="F1601" s="110">
        <v>44952</v>
      </c>
      <c r="G1601">
        <v>1029.42</v>
      </c>
      <c r="H1601" t="s">
        <v>6625</v>
      </c>
      <c r="I1601" t="s">
        <v>6792</v>
      </c>
      <c r="J1601" t="s">
        <v>1834</v>
      </c>
      <c r="K1601">
        <v>0</v>
      </c>
      <c r="M1601">
        <v>0</v>
      </c>
      <c r="N1601" t="s">
        <v>4194</v>
      </c>
      <c r="O1601">
        <v>0</v>
      </c>
      <c r="Q1601" t="s">
        <v>4194</v>
      </c>
      <c r="R1601" t="s">
        <v>776</v>
      </c>
      <c r="S1601" s="110">
        <v>44927</v>
      </c>
      <c r="T1601" s="110">
        <v>45077</v>
      </c>
      <c r="U1601" s="110">
        <v>45090</v>
      </c>
      <c r="V1601" t="s">
        <v>906</v>
      </c>
      <c r="W1601">
        <v>12</v>
      </c>
      <c r="X1601">
        <v>1201</v>
      </c>
      <c r="Y1601">
        <v>9</v>
      </c>
      <c r="Z1601">
        <v>122</v>
      </c>
      <c r="AA1601">
        <v>1</v>
      </c>
      <c r="AB1601">
        <v>2066</v>
      </c>
      <c r="AC1601" t="s">
        <v>5703</v>
      </c>
      <c r="AD1601">
        <v>0</v>
      </c>
      <c r="AE1601">
        <v>0</v>
      </c>
      <c r="AF1601">
        <v>213</v>
      </c>
      <c r="AG1601">
        <v>0</v>
      </c>
      <c r="AH1601" t="s">
        <v>1834</v>
      </c>
      <c r="AI1601">
        <v>0</v>
      </c>
      <c r="AJ1601">
        <v>0</v>
      </c>
      <c r="AK1601" t="s">
        <v>4193</v>
      </c>
      <c r="AL1601">
        <v>0</v>
      </c>
      <c r="AM1601" t="s">
        <v>1836</v>
      </c>
      <c r="AN1601" t="s">
        <v>4194</v>
      </c>
      <c r="AO1601" t="s">
        <v>1414</v>
      </c>
      <c r="AP1601">
        <v>0</v>
      </c>
      <c r="AQ1601">
        <v>0</v>
      </c>
      <c r="AR1601">
        <v>802</v>
      </c>
      <c r="AS1601">
        <v>0</v>
      </c>
    </row>
    <row r="1602" spans="1:45" x14ac:dyDescent="0.25">
      <c r="A1602" t="s">
        <v>4217</v>
      </c>
      <c r="B1602">
        <v>2023</v>
      </c>
      <c r="C1602">
        <v>0</v>
      </c>
      <c r="D1602">
        <v>12</v>
      </c>
      <c r="E1602">
        <v>480</v>
      </c>
      <c r="F1602" s="110">
        <v>44953</v>
      </c>
      <c r="G1602">
        <v>50.34</v>
      </c>
      <c r="H1602" t="s">
        <v>6625</v>
      </c>
      <c r="I1602" t="s">
        <v>6630</v>
      </c>
      <c r="J1602" t="s">
        <v>1834</v>
      </c>
      <c r="K1602">
        <v>0</v>
      </c>
      <c r="M1602">
        <v>0</v>
      </c>
      <c r="N1602" t="s">
        <v>4194</v>
      </c>
      <c r="O1602">
        <v>0</v>
      </c>
      <c r="Q1602" t="s">
        <v>4194</v>
      </c>
      <c r="R1602" t="s">
        <v>776</v>
      </c>
      <c r="S1602" s="110">
        <v>44927</v>
      </c>
      <c r="T1602" s="110">
        <v>45077</v>
      </c>
      <c r="U1602" s="110">
        <v>45090</v>
      </c>
      <c r="V1602" t="s">
        <v>780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10</v>
      </c>
      <c r="AD1602">
        <v>0</v>
      </c>
      <c r="AE1602">
        <v>0</v>
      </c>
      <c r="AF1602">
        <v>4876</v>
      </c>
      <c r="AG1602">
        <v>0</v>
      </c>
      <c r="AH1602" t="s">
        <v>1834</v>
      </c>
      <c r="AI1602">
        <v>0</v>
      </c>
      <c r="AJ1602">
        <v>0</v>
      </c>
      <c r="AK1602" t="s">
        <v>4193</v>
      </c>
      <c r="AL1602">
        <v>0</v>
      </c>
      <c r="AM1602" t="s">
        <v>4194</v>
      </c>
      <c r="AN1602" t="s">
        <v>4194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6</v>
      </c>
      <c r="B1603">
        <v>2023</v>
      </c>
      <c r="C1603">
        <v>0</v>
      </c>
      <c r="D1603">
        <v>11</v>
      </c>
      <c r="E1603">
        <v>481</v>
      </c>
      <c r="F1603" s="110">
        <v>44953</v>
      </c>
      <c r="G1603">
        <v>50.34</v>
      </c>
      <c r="H1603" t="s">
        <v>6625</v>
      </c>
      <c r="I1603" t="s">
        <v>6630</v>
      </c>
      <c r="J1603" t="s">
        <v>1834</v>
      </c>
      <c r="K1603">
        <v>0</v>
      </c>
      <c r="M1603">
        <v>0</v>
      </c>
      <c r="N1603" t="s">
        <v>4194</v>
      </c>
      <c r="O1603">
        <v>0</v>
      </c>
      <c r="Q1603" t="s">
        <v>4194</v>
      </c>
      <c r="R1603" t="s">
        <v>776</v>
      </c>
      <c r="S1603" s="110">
        <v>44927</v>
      </c>
      <c r="T1603" s="110">
        <v>45077</v>
      </c>
      <c r="U1603" s="110">
        <v>45090</v>
      </c>
      <c r="V1603" t="s">
        <v>780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10</v>
      </c>
      <c r="AD1603">
        <v>0</v>
      </c>
      <c r="AE1603">
        <v>0</v>
      </c>
      <c r="AF1603">
        <v>1342</v>
      </c>
      <c r="AG1603">
        <v>0</v>
      </c>
      <c r="AH1603" t="s">
        <v>1834</v>
      </c>
      <c r="AI1603">
        <v>0</v>
      </c>
      <c r="AJ1603">
        <v>0</v>
      </c>
      <c r="AK1603" t="s">
        <v>4193</v>
      </c>
      <c r="AL1603">
        <v>0</v>
      </c>
      <c r="AM1603" t="s">
        <v>4194</v>
      </c>
      <c r="AN1603" t="s">
        <v>4194</v>
      </c>
      <c r="AO1603" t="s">
        <v>1414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4215</v>
      </c>
      <c r="B1604">
        <v>2023</v>
      </c>
      <c r="C1604">
        <v>0</v>
      </c>
      <c r="D1604">
        <v>10</v>
      </c>
      <c r="E1604">
        <v>482</v>
      </c>
      <c r="F1604" s="110">
        <v>44953</v>
      </c>
      <c r="G1604">
        <v>50.34</v>
      </c>
      <c r="H1604" t="s">
        <v>6625</v>
      </c>
      <c r="I1604" t="s">
        <v>6630</v>
      </c>
      <c r="J1604" t="s">
        <v>1834</v>
      </c>
      <c r="K1604">
        <v>0</v>
      </c>
      <c r="M1604">
        <v>0</v>
      </c>
      <c r="N1604" t="s">
        <v>4194</v>
      </c>
      <c r="O1604">
        <v>0</v>
      </c>
      <c r="Q1604" t="s">
        <v>4194</v>
      </c>
      <c r="R1604" t="s">
        <v>776</v>
      </c>
      <c r="S1604" s="110">
        <v>44927</v>
      </c>
      <c r="T1604" s="110">
        <v>45077</v>
      </c>
      <c r="U1604" s="110">
        <v>45090</v>
      </c>
      <c r="V1604" t="s">
        <v>780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10</v>
      </c>
      <c r="AD1604">
        <v>0</v>
      </c>
      <c r="AE1604">
        <v>0</v>
      </c>
      <c r="AF1604">
        <v>150</v>
      </c>
      <c r="AG1604">
        <v>0</v>
      </c>
      <c r="AH1604" t="s">
        <v>1834</v>
      </c>
      <c r="AI1604">
        <v>0</v>
      </c>
      <c r="AJ1604">
        <v>0</v>
      </c>
      <c r="AK1604" t="s">
        <v>4193</v>
      </c>
      <c r="AL1604">
        <v>0</v>
      </c>
      <c r="AM1604" t="s">
        <v>4194</v>
      </c>
      <c r="AN1604" t="s">
        <v>4194</v>
      </c>
      <c r="AO1604" t="s">
        <v>1414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4220</v>
      </c>
      <c r="B1605">
        <v>2023</v>
      </c>
      <c r="C1605">
        <v>0</v>
      </c>
      <c r="D1605">
        <v>15</v>
      </c>
      <c r="E1605">
        <v>483</v>
      </c>
      <c r="F1605" s="110">
        <v>44953</v>
      </c>
      <c r="G1605">
        <v>50.34</v>
      </c>
      <c r="H1605" t="s">
        <v>6625</v>
      </c>
      <c r="I1605" t="s">
        <v>6630</v>
      </c>
      <c r="J1605" t="s">
        <v>1834</v>
      </c>
      <c r="K1605">
        <v>0</v>
      </c>
      <c r="M1605">
        <v>0</v>
      </c>
      <c r="N1605" t="s">
        <v>4194</v>
      </c>
      <c r="O1605">
        <v>0</v>
      </c>
      <c r="Q1605" t="s">
        <v>4194</v>
      </c>
      <c r="R1605" t="s">
        <v>776</v>
      </c>
      <c r="S1605" s="110">
        <v>44927</v>
      </c>
      <c r="T1605" s="110">
        <v>45077</v>
      </c>
      <c r="U1605" s="110">
        <v>45090</v>
      </c>
      <c r="V1605" t="s">
        <v>780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10</v>
      </c>
      <c r="AD1605">
        <v>0</v>
      </c>
      <c r="AE1605">
        <v>0</v>
      </c>
      <c r="AF1605">
        <v>5512</v>
      </c>
      <c r="AG1605">
        <v>0</v>
      </c>
      <c r="AH1605" t="s">
        <v>1834</v>
      </c>
      <c r="AI1605">
        <v>0</v>
      </c>
      <c r="AJ1605">
        <v>0</v>
      </c>
      <c r="AK1605" t="s">
        <v>4193</v>
      </c>
      <c r="AL1605">
        <v>0</v>
      </c>
      <c r="AM1605" t="s">
        <v>4194</v>
      </c>
      <c r="AN1605" t="s">
        <v>4194</v>
      </c>
      <c r="AO1605" t="s">
        <v>1414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5707</v>
      </c>
      <c r="B1606">
        <v>2023</v>
      </c>
      <c r="C1606">
        <v>0</v>
      </c>
      <c r="D1606">
        <v>712</v>
      </c>
      <c r="E1606">
        <v>484</v>
      </c>
      <c r="F1606" s="110">
        <v>44952</v>
      </c>
      <c r="G1606">
        <v>56876.6</v>
      </c>
      <c r="H1606" t="s">
        <v>6625</v>
      </c>
      <c r="I1606" t="s">
        <v>6793</v>
      </c>
      <c r="J1606" t="s">
        <v>1834</v>
      </c>
      <c r="K1606">
        <v>0</v>
      </c>
      <c r="M1606">
        <v>0</v>
      </c>
      <c r="N1606" t="s">
        <v>4194</v>
      </c>
      <c r="O1606">
        <v>0</v>
      </c>
      <c r="Q1606" t="s">
        <v>4194</v>
      </c>
      <c r="R1606" t="s">
        <v>776</v>
      </c>
      <c r="S1606" s="110">
        <v>44927</v>
      </c>
      <c r="T1606" s="110">
        <v>45077</v>
      </c>
      <c r="U1606" s="110">
        <v>45090</v>
      </c>
      <c r="V1606" t="s">
        <v>780</v>
      </c>
      <c r="W1606">
        <v>11</v>
      </c>
      <c r="X1606">
        <v>1101</v>
      </c>
      <c r="Y1606">
        <v>28</v>
      </c>
      <c r="Z1606">
        <v>846</v>
      </c>
      <c r="AA1606">
        <v>0</v>
      </c>
      <c r="AB1606">
        <v>7</v>
      </c>
      <c r="AC1606" t="s">
        <v>5706</v>
      </c>
      <c r="AD1606">
        <v>0</v>
      </c>
      <c r="AE1606">
        <v>0</v>
      </c>
      <c r="AF1606">
        <v>155</v>
      </c>
      <c r="AG1606">
        <v>0</v>
      </c>
      <c r="AH1606" t="s">
        <v>1834</v>
      </c>
      <c r="AI1606">
        <v>0</v>
      </c>
      <c r="AJ1606">
        <v>0</v>
      </c>
      <c r="AK1606" t="s">
        <v>4193</v>
      </c>
      <c r="AL1606">
        <v>6</v>
      </c>
      <c r="AM1606" t="s">
        <v>4194</v>
      </c>
      <c r="AN1606" t="s">
        <v>4194</v>
      </c>
      <c r="AO1606" t="s">
        <v>1414</v>
      </c>
      <c r="AP1606">
        <v>0</v>
      </c>
      <c r="AQ1606">
        <v>0</v>
      </c>
      <c r="AR1606">
        <v>500</v>
      </c>
      <c r="AS1606">
        <v>0</v>
      </c>
    </row>
    <row r="1607" spans="1:45" x14ac:dyDescent="0.25">
      <c r="A1607" t="s">
        <v>4413</v>
      </c>
      <c r="B1607">
        <v>2023</v>
      </c>
      <c r="C1607">
        <v>0</v>
      </c>
      <c r="D1607">
        <v>98</v>
      </c>
      <c r="E1607">
        <v>485</v>
      </c>
      <c r="F1607" s="110">
        <v>44953</v>
      </c>
      <c r="G1607">
        <v>2554</v>
      </c>
      <c r="H1607" t="s">
        <v>6625</v>
      </c>
      <c r="I1607" t="s">
        <v>6794</v>
      </c>
      <c r="J1607" t="s">
        <v>1834</v>
      </c>
      <c r="K1607">
        <v>0</v>
      </c>
      <c r="M1607">
        <v>0</v>
      </c>
      <c r="N1607" t="s">
        <v>1494</v>
      </c>
      <c r="O1607">
        <v>6406</v>
      </c>
      <c r="P1607" t="s">
        <v>6795</v>
      </c>
      <c r="Q1607" t="s">
        <v>4194</v>
      </c>
      <c r="R1607" t="s">
        <v>776</v>
      </c>
      <c r="S1607" s="110">
        <v>44927</v>
      </c>
      <c r="T1607" s="110">
        <v>45077</v>
      </c>
      <c r="U1607" s="110">
        <v>45090</v>
      </c>
      <c r="V1607" t="s">
        <v>780</v>
      </c>
      <c r="W1607">
        <v>6</v>
      </c>
      <c r="X1607">
        <v>603</v>
      </c>
      <c r="Y1607">
        <v>26</v>
      </c>
      <c r="Z1607">
        <v>782</v>
      </c>
      <c r="AA1607">
        <v>17</v>
      </c>
      <c r="AB1607">
        <v>2110</v>
      </c>
      <c r="AC1607" t="s">
        <v>4412</v>
      </c>
      <c r="AD1607">
        <v>0</v>
      </c>
      <c r="AE1607">
        <v>0</v>
      </c>
      <c r="AF1607">
        <v>4313</v>
      </c>
      <c r="AG1607">
        <v>0</v>
      </c>
      <c r="AH1607" t="s">
        <v>1494</v>
      </c>
      <c r="AI1607">
        <v>42</v>
      </c>
      <c r="AJ1607">
        <v>2022</v>
      </c>
      <c r="AK1607" t="s">
        <v>4316</v>
      </c>
      <c r="AL1607">
        <v>7</v>
      </c>
      <c r="AM1607" t="s">
        <v>4194</v>
      </c>
      <c r="AN1607" t="s">
        <v>4194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4636</v>
      </c>
      <c r="B1608">
        <v>2023</v>
      </c>
      <c r="C1608">
        <v>0</v>
      </c>
      <c r="D1608">
        <v>200</v>
      </c>
      <c r="E1608">
        <v>486</v>
      </c>
      <c r="F1608" s="110">
        <v>44953</v>
      </c>
      <c r="G1608">
        <v>53480</v>
      </c>
      <c r="H1608" t="s">
        <v>6625</v>
      </c>
      <c r="I1608" t="s">
        <v>6796</v>
      </c>
      <c r="J1608" t="s">
        <v>1834</v>
      </c>
      <c r="K1608">
        <v>0</v>
      </c>
      <c r="M1608">
        <v>0</v>
      </c>
      <c r="N1608" t="s">
        <v>1494</v>
      </c>
      <c r="O1608">
        <v>16027</v>
      </c>
      <c r="P1608" t="s">
        <v>6797</v>
      </c>
      <c r="Q1608" t="s">
        <v>4194</v>
      </c>
      <c r="R1608" t="s">
        <v>776</v>
      </c>
      <c r="S1608" s="110">
        <v>44927</v>
      </c>
      <c r="T1608" s="110">
        <v>45077</v>
      </c>
      <c r="U1608" s="110">
        <v>45090</v>
      </c>
      <c r="V1608" t="s">
        <v>780</v>
      </c>
      <c r="W1608">
        <v>6</v>
      </c>
      <c r="X1608">
        <v>603</v>
      </c>
      <c r="Y1608">
        <v>26</v>
      </c>
      <c r="Z1608">
        <v>782</v>
      </c>
      <c r="AA1608">
        <v>17</v>
      </c>
      <c r="AB1608">
        <v>2073</v>
      </c>
      <c r="AC1608" t="s">
        <v>4348</v>
      </c>
      <c r="AD1608">
        <v>0</v>
      </c>
      <c r="AE1608">
        <v>0</v>
      </c>
      <c r="AF1608">
        <v>8265</v>
      </c>
      <c r="AG1608">
        <v>0</v>
      </c>
      <c r="AH1608" t="s">
        <v>1494</v>
      </c>
      <c r="AI1608">
        <v>1</v>
      </c>
      <c r="AJ1608">
        <v>2022</v>
      </c>
      <c r="AK1608" t="s">
        <v>4316</v>
      </c>
      <c r="AL1608">
        <v>7</v>
      </c>
      <c r="AM1608" t="s">
        <v>4194</v>
      </c>
      <c r="AN1608" t="s">
        <v>4194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4381</v>
      </c>
      <c r="B1609">
        <v>2023</v>
      </c>
      <c r="C1609">
        <v>0</v>
      </c>
      <c r="D1609">
        <v>87</v>
      </c>
      <c r="E1609">
        <v>487</v>
      </c>
      <c r="F1609" s="110">
        <v>44953</v>
      </c>
      <c r="G1609">
        <v>1930</v>
      </c>
      <c r="H1609" t="s">
        <v>6625</v>
      </c>
      <c r="I1609" t="s">
        <v>6798</v>
      </c>
      <c r="J1609" t="s">
        <v>1834</v>
      </c>
      <c r="K1609">
        <v>0</v>
      </c>
      <c r="M1609">
        <v>0</v>
      </c>
      <c r="N1609" t="s">
        <v>1494</v>
      </c>
      <c r="O1609">
        <v>181188</v>
      </c>
      <c r="P1609" t="s">
        <v>777</v>
      </c>
      <c r="Q1609" t="s">
        <v>4194</v>
      </c>
      <c r="R1609" t="s">
        <v>776</v>
      </c>
      <c r="S1609" s="110">
        <v>44927</v>
      </c>
      <c r="T1609" s="110">
        <v>45077</v>
      </c>
      <c r="U1609" s="110">
        <v>45090</v>
      </c>
      <c r="V1609" t="s">
        <v>780</v>
      </c>
      <c r="W1609">
        <v>3</v>
      </c>
      <c r="X1609">
        <v>301</v>
      </c>
      <c r="Y1609">
        <v>4</v>
      </c>
      <c r="Z1609">
        <v>122</v>
      </c>
      <c r="AA1609">
        <v>1</v>
      </c>
      <c r="AB1609">
        <v>2068</v>
      </c>
      <c r="AC1609" t="s">
        <v>4373</v>
      </c>
      <c r="AD1609">
        <v>0</v>
      </c>
      <c r="AE1609">
        <v>0</v>
      </c>
      <c r="AF1609">
        <v>8858</v>
      </c>
      <c r="AG1609">
        <v>0</v>
      </c>
      <c r="AH1609" t="s">
        <v>1494</v>
      </c>
      <c r="AI1609">
        <v>16</v>
      </c>
      <c r="AJ1609">
        <v>2022</v>
      </c>
      <c r="AK1609" t="s">
        <v>4384</v>
      </c>
      <c r="AL1609">
        <v>7</v>
      </c>
      <c r="AM1609" t="s">
        <v>4194</v>
      </c>
      <c r="AN1609" t="s">
        <v>4194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4890</v>
      </c>
      <c r="B1610">
        <v>2023</v>
      </c>
      <c r="C1610">
        <v>0</v>
      </c>
      <c r="D1610">
        <v>306</v>
      </c>
      <c r="E1610">
        <v>1092</v>
      </c>
      <c r="F1610" s="110">
        <v>44979</v>
      </c>
      <c r="G1610">
        <v>345.92</v>
      </c>
      <c r="H1610" t="s">
        <v>6625</v>
      </c>
      <c r="I1610" t="s">
        <v>11129</v>
      </c>
      <c r="J1610" t="s">
        <v>1494</v>
      </c>
      <c r="K1610">
        <v>2</v>
      </c>
      <c r="L1610" t="s">
        <v>9408</v>
      </c>
      <c r="M1610">
        <v>2022</v>
      </c>
      <c r="N1610" t="s">
        <v>1834</v>
      </c>
      <c r="O1610">
        <v>0</v>
      </c>
      <c r="Q1610" t="s">
        <v>2122</v>
      </c>
      <c r="R1610" t="s">
        <v>776</v>
      </c>
      <c r="S1610" s="110">
        <v>44927</v>
      </c>
      <c r="T1610" s="110">
        <v>45077</v>
      </c>
      <c r="U1610" s="110">
        <v>45090</v>
      </c>
      <c r="V1610" t="s">
        <v>780</v>
      </c>
      <c r="W1610">
        <v>4</v>
      </c>
      <c r="X1610">
        <v>401</v>
      </c>
      <c r="Y1610">
        <v>4</v>
      </c>
      <c r="Z1610">
        <v>122</v>
      </c>
      <c r="AA1610">
        <v>1</v>
      </c>
      <c r="AB1610">
        <v>2130</v>
      </c>
      <c r="AC1610" t="s">
        <v>4861</v>
      </c>
      <c r="AD1610">
        <v>0</v>
      </c>
      <c r="AE1610">
        <v>0</v>
      </c>
      <c r="AF1610">
        <v>2026</v>
      </c>
      <c r="AG1610">
        <v>0</v>
      </c>
      <c r="AH1610" t="s">
        <v>1834</v>
      </c>
      <c r="AI1610">
        <v>58</v>
      </c>
      <c r="AJ1610">
        <v>2021</v>
      </c>
      <c r="AK1610" t="s">
        <v>4316</v>
      </c>
      <c r="AL1610">
        <v>7</v>
      </c>
      <c r="AM1610" t="s">
        <v>4194</v>
      </c>
      <c r="AN1610" t="s">
        <v>4194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5468</v>
      </c>
      <c r="B1611">
        <v>2023</v>
      </c>
      <c r="C1611">
        <v>0</v>
      </c>
      <c r="D1611">
        <v>594</v>
      </c>
      <c r="E1611">
        <v>362</v>
      </c>
      <c r="F1611" s="110">
        <v>44952</v>
      </c>
      <c r="G1611">
        <v>690.04</v>
      </c>
      <c r="H1611" t="s">
        <v>6625</v>
      </c>
      <c r="I1611" t="s">
        <v>6799</v>
      </c>
      <c r="J1611" t="s">
        <v>1834</v>
      </c>
      <c r="K1611">
        <v>0</v>
      </c>
      <c r="M1611">
        <v>0</v>
      </c>
      <c r="N1611" t="s">
        <v>4194</v>
      </c>
      <c r="O1611">
        <v>0</v>
      </c>
      <c r="Q1611" t="s">
        <v>4194</v>
      </c>
      <c r="R1611" t="s">
        <v>776</v>
      </c>
      <c r="S1611" s="110">
        <v>44927</v>
      </c>
      <c r="T1611" s="110">
        <v>45077</v>
      </c>
      <c r="U1611" s="110">
        <v>45090</v>
      </c>
      <c r="V1611" t="s">
        <v>780</v>
      </c>
      <c r="W1611">
        <v>9</v>
      </c>
      <c r="X1611">
        <v>902</v>
      </c>
      <c r="Y1611">
        <v>8</v>
      </c>
      <c r="Z1611">
        <v>244</v>
      </c>
      <c r="AA1611">
        <v>11</v>
      </c>
      <c r="AB1611">
        <v>2018</v>
      </c>
      <c r="AC1611" t="s">
        <v>5207</v>
      </c>
      <c r="AD1611">
        <v>0</v>
      </c>
      <c r="AE1611">
        <v>0</v>
      </c>
      <c r="AF1611">
        <v>213</v>
      </c>
      <c r="AG1611">
        <v>0</v>
      </c>
      <c r="AH1611" t="s">
        <v>1834</v>
      </c>
      <c r="AI1611">
        <v>0</v>
      </c>
      <c r="AJ1611">
        <v>0</v>
      </c>
      <c r="AK1611" t="s">
        <v>4193</v>
      </c>
      <c r="AL1611">
        <v>0</v>
      </c>
      <c r="AM1611" t="s">
        <v>1836</v>
      </c>
      <c r="AN1611" t="s">
        <v>4194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5470</v>
      </c>
      <c r="B1612">
        <v>2023</v>
      </c>
      <c r="C1612">
        <v>0</v>
      </c>
      <c r="D1612">
        <v>595</v>
      </c>
      <c r="E1612">
        <v>363</v>
      </c>
      <c r="F1612" s="110">
        <v>44952</v>
      </c>
      <c r="G1612">
        <v>11339.85</v>
      </c>
      <c r="H1612" t="s">
        <v>6625</v>
      </c>
      <c r="I1612" t="s">
        <v>6800</v>
      </c>
      <c r="J1612" t="s">
        <v>1834</v>
      </c>
      <c r="K1612">
        <v>0</v>
      </c>
      <c r="M1612">
        <v>0</v>
      </c>
      <c r="N1612" t="s">
        <v>4194</v>
      </c>
      <c r="O1612">
        <v>0</v>
      </c>
      <c r="Q1612" t="s">
        <v>4194</v>
      </c>
      <c r="R1612" t="s">
        <v>776</v>
      </c>
      <c r="S1612" s="110">
        <v>44927</v>
      </c>
      <c r="T1612" s="110">
        <v>45077</v>
      </c>
      <c r="U1612" s="110">
        <v>45090</v>
      </c>
      <c r="V1612" t="s">
        <v>780</v>
      </c>
      <c r="W1612">
        <v>9</v>
      </c>
      <c r="X1612">
        <v>901</v>
      </c>
      <c r="Y1612">
        <v>4</v>
      </c>
      <c r="Z1612">
        <v>122</v>
      </c>
      <c r="AA1612">
        <v>1</v>
      </c>
      <c r="AB1612">
        <v>2010</v>
      </c>
      <c r="AC1612" t="s">
        <v>5183</v>
      </c>
      <c r="AD1612">
        <v>0</v>
      </c>
      <c r="AE1612">
        <v>0</v>
      </c>
      <c r="AF1612">
        <v>213</v>
      </c>
      <c r="AG1612">
        <v>0</v>
      </c>
      <c r="AH1612" t="s">
        <v>1834</v>
      </c>
      <c r="AI1612">
        <v>0</v>
      </c>
      <c r="AJ1612">
        <v>0</v>
      </c>
      <c r="AK1612" t="s">
        <v>4193</v>
      </c>
      <c r="AL1612">
        <v>0</v>
      </c>
      <c r="AM1612" t="s">
        <v>1836</v>
      </c>
      <c r="AN1612" t="s">
        <v>4194</v>
      </c>
      <c r="AO1612" t="s">
        <v>1414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5472</v>
      </c>
      <c r="B1613">
        <v>2023</v>
      </c>
      <c r="C1613">
        <v>0</v>
      </c>
      <c r="D1613">
        <v>596</v>
      </c>
      <c r="E1613">
        <v>364</v>
      </c>
      <c r="F1613" s="110">
        <v>44952</v>
      </c>
      <c r="G1613">
        <v>454.7</v>
      </c>
      <c r="H1613" t="s">
        <v>6625</v>
      </c>
      <c r="I1613" t="s">
        <v>6801</v>
      </c>
      <c r="J1613" t="s">
        <v>1834</v>
      </c>
      <c r="K1613">
        <v>0</v>
      </c>
      <c r="M1613">
        <v>0</v>
      </c>
      <c r="N1613" t="s">
        <v>4194</v>
      </c>
      <c r="O1613">
        <v>0</v>
      </c>
      <c r="Q1613" t="s">
        <v>4194</v>
      </c>
      <c r="R1613" t="s">
        <v>776</v>
      </c>
      <c r="S1613" s="110">
        <v>44927</v>
      </c>
      <c r="T1613" s="110">
        <v>45077</v>
      </c>
      <c r="U1613" s="110">
        <v>45090</v>
      </c>
      <c r="V1613" t="s">
        <v>780</v>
      </c>
      <c r="W1613">
        <v>9</v>
      </c>
      <c r="X1613">
        <v>901</v>
      </c>
      <c r="Y1613">
        <v>4</v>
      </c>
      <c r="Z1613">
        <v>122</v>
      </c>
      <c r="AA1613">
        <v>1</v>
      </c>
      <c r="AB1613">
        <v>2010</v>
      </c>
      <c r="AC1613" t="s">
        <v>5191</v>
      </c>
      <c r="AD1613">
        <v>0</v>
      </c>
      <c r="AE1613">
        <v>0</v>
      </c>
      <c r="AF1613">
        <v>213</v>
      </c>
      <c r="AG1613">
        <v>0</v>
      </c>
      <c r="AH1613" t="s">
        <v>1834</v>
      </c>
      <c r="AI1613">
        <v>0</v>
      </c>
      <c r="AJ1613">
        <v>0</v>
      </c>
      <c r="AK1613" t="s">
        <v>4193</v>
      </c>
      <c r="AL1613">
        <v>0</v>
      </c>
      <c r="AM1613" t="s">
        <v>1836</v>
      </c>
      <c r="AN1613" t="s">
        <v>4194</v>
      </c>
      <c r="AO1613" t="s">
        <v>1414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5474</v>
      </c>
      <c r="B1614">
        <v>2023</v>
      </c>
      <c r="C1614">
        <v>0</v>
      </c>
      <c r="D1614">
        <v>597</v>
      </c>
      <c r="E1614">
        <v>365</v>
      </c>
      <c r="F1614" s="110">
        <v>44952</v>
      </c>
      <c r="G1614">
        <v>4761</v>
      </c>
      <c r="H1614" t="s">
        <v>6625</v>
      </c>
      <c r="I1614" t="s">
        <v>6802</v>
      </c>
      <c r="J1614" t="s">
        <v>1834</v>
      </c>
      <c r="K1614">
        <v>0</v>
      </c>
      <c r="M1614">
        <v>0</v>
      </c>
      <c r="N1614" t="s">
        <v>4194</v>
      </c>
      <c r="O1614">
        <v>0</v>
      </c>
      <c r="Q1614" t="s">
        <v>4194</v>
      </c>
      <c r="R1614" t="s">
        <v>776</v>
      </c>
      <c r="S1614" s="110">
        <v>44927</v>
      </c>
      <c r="T1614" s="110">
        <v>45077</v>
      </c>
      <c r="U1614" s="110">
        <v>45090</v>
      </c>
      <c r="V1614" t="s">
        <v>780</v>
      </c>
      <c r="W1614">
        <v>9</v>
      </c>
      <c r="X1614">
        <v>901</v>
      </c>
      <c r="Y1614">
        <v>4</v>
      </c>
      <c r="Z1614">
        <v>122</v>
      </c>
      <c r="AA1614">
        <v>1</v>
      </c>
      <c r="AB1614">
        <v>2010</v>
      </c>
      <c r="AC1614" t="s">
        <v>5335</v>
      </c>
      <c r="AD1614">
        <v>0</v>
      </c>
      <c r="AE1614">
        <v>0</v>
      </c>
      <c r="AF1614">
        <v>213</v>
      </c>
      <c r="AG1614">
        <v>0</v>
      </c>
      <c r="AH1614" t="s">
        <v>1834</v>
      </c>
      <c r="AI1614">
        <v>0</v>
      </c>
      <c r="AJ1614">
        <v>0</v>
      </c>
      <c r="AK1614" t="s">
        <v>4193</v>
      </c>
      <c r="AL1614">
        <v>0</v>
      </c>
      <c r="AM1614" t="s">
        <v>1836</v>
      </c>
      <c r="AN1614" t="s">
        <v>4194</v>
      </c>
      <c r="AO1614" t="s">
        <v>1414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476</v>
      </c>
      <c r="B1615">
        <v>2023</v>
      </c>
      <c r="C1615">
        <v>0</v>
      </c>
      <c r="D1615">
        <v>598</v>
      </c>
      <c r="E1615">
        <v>366</v>
      </c>
      <c r="F1615" s="110">
        <v>44952</v>
      </c>
      <c r="G1615">
        <v>215.66</v>
      </c>
      <c r="H1615" t="s">
        <v>6625</v>
      </c>
      <c r="I1615" t="s">
        <v>6803</v>
      </c>
      <c r="J1615" t="s">
        <v>1834</v>
      </c>
      <c r="K1615">
        <v>0</v>
      </c>
      <c r="M1615">
        <v>0</v>
      </c>
      <c r="N1615" t="s">
        <v>4194</v>
      </c>
      <c r="O1615">
        <v>0</v>
      </c>
      <c r="Q1615" t="s">
        <v>4194</v>
      </c>
      <c r="R1615" t="s">
        <v>776</v>
      </c>
      <c r="S1615" s="110">
        <v>44927</v>
      </c>
      <c r="T1615" s="110">
        <v>45077</v>
      </c>
      <c r="U1615" s="110">
        <v>45090</v>
      </c>
      <c r="V1615" t="s">
        <v>780</v>
      </c>
      <c r="W1615">
        <v>9</v>
      </c>
      <c r="X1615">
        <v>901</v>
      </c>
      <c r="Y1615">
        <v>4</v>
      </c>
      <c r="Z1615">
        <v>122</v>
      </c>
      <c r="AA1615">
        <v>1</v>
      </c>
      <c r="AB1615">
        <v>2010</v>
      </c>
      <c r="AC1615" t="s">
        <v>5186</v>
      </c>
      <c r="AD1615">
        <v>0</v>
      </c>
      <c r="AE1615">
        <v>0</v>
      </c>
      <c r="AF1615">
        <v>213</v>
      </c>
      <c r="AG1615">
        <v>0</v>
      </c>
      <c r="AH1615" t="s">
        <v>1834</v>
      </c>
      <c r="AI1615">
        <v>0</v>
      </c>
      <c r="AJ1615">
        <v>0</v>
      </c>
      <c r="AK1615" t="s">
        <v>4193</v>
      </c>
      <c r="AL1615">
        <v>0</v>
      </c>
      <c r="AM1615" t="s">
        <v>1836</v>
      </c>
      <c r="AN1615" t="s">
        <v>4194</v>
      </c>
      <c r="AO1615" t="s">
        <v>1414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478</v>
      </c>
      <c r="B1616">
        <v>2023</v>
      </c>
      <c r="C1616">
        <v>0</v>
      </c>
      <c r="D1616">
        <v>599</v>
      </c>
      <c r="E1616">
        <v>367</v>
      </c>
      <c r="F1616" s="110">
        <v>44952</v>
      </c>
      <c r="G1616">
        <v>505.81</v>
      </c>
      <c r="H1616" t="s">
        <v>6625</v>
      </c>
      <c r="I1616" t="s">
        <v>6804</v>
      </c>
      <c r="J1616" t="s">
        <v>1834</v>
      </c>
      <c r="K1616">
        <v>0</v>
      </c>
      <c r="M1616">
        <v>0</v>
      </c>
      <c r="N1616" t="s">
        <v>4194</v>
      </c>
      <c r="O1616">
        <v>0</v>
      </c>
      <c r="Q1616" t="s">
        <v>4194</v>
      </c>
      <c r="R1616" t="s">
        <v>776</v>
      </c>
      <c r="S1616" s="110">
        <v>44927</v>
      </c>
      <c r="T1616" s="110">
        <v>45077</v>
      </c>
      <c r="U1616" s="110">
        <v>45090</v>
      </c>
      <c r="V1616" t="s">
        <v>780</v>
      </c>
      <c r="W1616">
        <v>9</v>
      </c>
      <c r="X1616">
        <v>901</v>
      </c>
      <c r="Y1616">
        <v>4</v>
      </c>
      <c r="Z1616">
        <v>122</v>
      </c>
      <c r="AA1616">
        <v>1</v>
      </c>
      <c r="AB1616">
        <v>2010</v>
      </c>
      <c r="AC1616" t="s">
        <v>5207</v>
      </c>
      <c r="AD1616">
        <v>0</v>
      </c>
      <c r="AE1616">
        <v>0</v>
      </c>
      <c r="AF1616">
        <v>213</v>
      </c>
      <c r="AG1616">
        <v>0</v>
      </c>
      <c r="AH1616" t="s">
        <v>1834</v>
      </c>
      <c r="AI1616">
        <v>0</v>
      </c>
      <c r="AJ1616">
        <v>0</v>
      </c>
      <c r="AK1616" t="s">
        <v>4193</v>
      </c>
      <c r="AL1616">
        <v>0</v>
      </c>
      <c r="AM1616" t="s">
        <v>1836</v>
      </c>
      <c r="AN1616" t="s">
        <v>4194</v>
      </c>
      <c r="AO1616" t="s">
        <v>1414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5480</v>
      </c>
      <c r="B1617">
        <v>2023</v>
      </c>
      <c r="C1617">
        <v>0</v>
      </c>
      <c r="D1617">
        <v>600</v>
      </c>
      <c r="E1617">
        <v>368</v>
      </c>
      <c r="F1617" s="110">
        <v>44952</v>
      </c>
      <c r="G1617">
        <v>1926.41</v>
      </c>
      <c r="H1617" t="s">
        <v>6625</v>
      </c>
      <c r="I1617" t="s">
        <v>6805</v>
      </c>
      <c r="J1617" t="s">
        <v>1834</v>
      </c>
      <c r="K1617">
        <v>0</v>
      </c>
      <c r="M1617">
        <v>0</v>
      </c>
      <c r="N1617" t="s">
        <v>4194</v>
      </c>
      <c r="O1617">
        <v>0</v>
      </c>
      <c r="Q1617" t="s">
        <v>4194</v>
      </c>
      <c r="R1617" t="s">
        <v>776</v>
      </c>
      <c r="S1617" s="110">
        <v>44927</v>
      </c>
      <c r="T1617" s="110">
        <v>45077</v>
      </c>
      <c r="U1617" s="110">
        <v>45090</v>
      </c>
      <c r="V1617" t="s">
        <v>780</v>
      </c>
      <c r="W1617">
        <v>9</v>
      </c>
      <c r="X1617">
        <v>901</v>
      </c>
      <c r="Y1617">
        <v>4</v>
      </c>
      <c r="Z1617">
        <v>122</v>
      </c>
      <c r="AA1617">
        <v>1</v>
      </c>
      <c r="AB1617">
        <v>2010</v>
      </c>
      <c r="AC1617" t="s">
        <v>5183</v>
      </c>
      <c r="AD1617">
        <v>0</v>
      </c>
      <c r="AE1617">
        <v>0</v>
      </c>
      <c r="AF1617">
        <v>213</v>
      </c>
      <c r="AG1617">
        <v>0</v>
      </c>
      <c r="AH1617" t="s">
        <v>1834</v>
      </c>
      <c r="AI1617">
        <v>0</v>
      </c>
      <c r="AJ1617">
        <v>0</v>
      </c>
      <c r="AK1617" t="s">
        <v>4193</v>
      </c>
      <c r="AL1617">
        <v>0</v>
      </c>
      <c r="AM1617" t="s">
        <v>1836</v>
      </c>
      <c r="AN1617" t="s">
        <v>4194</v>
      </c>
      <c r="AO1617" t="s">
        <v>1414</v>
      </c>
      <c r="AP1617">
        <v>0</v>
      </c>
      <c r="AQ1617">
        <v>0</v>
      </c>
      <c r="AR1617">
        <v>500</v>
      </c>
      <c r="AS1617">
        <v>0</v>
      </c>
    </row>
    <row r="1618" spans="1:45" x14ac:dyDescent="0.25">
      <c r="A1618" t="s">
        <v>5482</v>
      </c>
      <c r="B1618">
        <v>2023</v>
      </c>
      <c r="C1618">
        <v>0</v>
      </c>
      <c r="D1618">
        <v>601</v>
      </c>
      <c r="E1618">
        <v>369</v>
      </c>
      <c r="F1618" s="110">
        <v>44952</v>
      </c>
      <c r="G1618">
        <v>192.64</v>
      </c>
      <c r="H1618" t="s">
        <v>6625</v>
      </c>
      <c r="I1618" t="s">
        <v>6806</v>
      </c>
      <c r="J1618" t="s">
        <v>1834</v>
      </c>
      <c r="K1618">
        <v>0</v>
      </c>
      <c r="M1618">
        <v>0</v>
      </c>
      <c r="N1618" t="s">
        <v>4194</v>
      </c>
      <c r="O1618">
        <v>0</v>
      </c>
      <c r="Q1618" t="s">
        <v>4194</v>
      </c>
      <c r="R1618" t="s">
        <v>776</v>
      </c>
      <c r="S1618" s="110">
        <v>44927</v>
      </c>
      <c r="T1618" s="110">
        <v>45077</v>
      </c>
      <c r="U1618" s="110">
        <v>45090</v>
      </c>
      <c r="V1618" t="s">
        <v>780</v>
      </c>
      <c r="W1618">
        <v>9</v>
      </c>
      <c r="X1618">
        <v>901</v>
      </c>
      <c r="Y1618">
        <v>4</v>
      </c>
      <c r="Z1618">
        <v>122</v>
      </c>
      <c r="AA1618">
        <v>1</v>
      </c>
      <c r="AB1618">
        <v>2010</v>
      </c>
      <c r="AC1618" t="s">
        <v>5186</v>
      </c>
      <c r="AD1618">
        <v>0</v>
      </c>
      <c r="AE1618">
        <v>0</v>
      </c>
      <c r="AF1618">
        <v>213</v>
      </c>
      <c r="AG1618">
        <v>0</v>
      </c>
      <c r="AH1618" t="s">
        <v>1834</v>
      </c>
      <c r="AI1618">
        <v>0</v>
      </c>
      <c r="AJ1618">
        <v>0</v>
      </c>
      <c r="AK1618" t="s">
        <v>4193</v>
      </c>
      <c r="AL1618">
        <v>0</v>
      </c>
      <c r="AM1618" t="s">
        <v>1836</v>
      </c>
      <c r="AN1618" t="s">
        <v>4194</v>
      </c>
      <c r="AO1618" t="s">
        <v>1414</v>
      </c>
      <c r="AP1618">
        <v>0</v>
      </c>
      <c r="AQ1618">
        <v>0</v>
      </c>
      <c r="AR1618">
        <v>500</v>
      </c>
      <c r="AS1618">
        <v>0</v>
      </c>
    </row>
    <row r="1619" spans="1:45" x14ac:dyDescent="0.25">
      <c r="A1619" t="s">
        <v>5484</v>
      </c>
      <c r="B1619">
        <v>2023</v>
      </c>
      <c r="C1619">
        <v>0</v>
      </c>
      <c r="D1619">
        <v>602</v>
      </c>
      <c r="E1619">
        <v>370</v>
      </c>
      <c r="F1619" s="110">
        <v>44952</v>
      </c>
      <c r="G1619">
        <v>210.68</v>
      </c>
      <c r="H1619" t="s">
        <v>6625</v>
      </c>
      <c r="I1619" t="s">
        <v>6807</v>
      </c>
      <c r="J1619" t="s">
        <v>1834</v>
      </c>
      <c r="K1619">
        <v>0</v>
      </c>
      <c r="M1619">
        <v>0</v>
      </c>
      <c r="N1619" t="s">
        <v>4194</v>
      </c>
      <c r="O1619">
        <v>0</v>
      </c>
      <c r="Q1619" t="s">
        <v>4194</v>
      </c>
      <c r="R1619" t="s">
        <v>776</v>
      </c>
      <c r="S1619" s="110">
        <v>44927</v>
      </c>
      <c r="T1619" s="110">
        <v>45077</v>
      </c>
      <c r="U1619" s="110">
        <v>45090</v>
      </c>
      <c r="V1619" t="s">
        <v>780</v>
      </c>
      <c r="W1619">
        <v>9</v>
      </c>
      <c r="X1619">
        <v>901</v>
      </c>
      <c r="Y1619">
        <v>4</v>
      </c>
      <c r="Z1619">
        <v>122</v>
      </c>
      <c r="AA1619">
        <v>1</v>
      </c>
      <c r="AB1619">
        <v>2010</v>
      </c>
      <c r="AC1619" t="s">
        <v>5207</v>
      </c>
      <c r="AD1619">
        <v>0</v>
      </c>
      <c r="AE1619">
        <v>0</v>
      </c>
      <c r="AF1619">
        <v>213</v>
      </c>
      <c r="AG1619">
        <v>0</v>
      </c>
      <c r="AH1619" t="s">
        <v>1834</v>
      </c>
      <c r="AI1619">
        <v>0</v>
      </c>
      <c r="AJ1619">
        <v>0</v>
      </c>
      <c r="AK1619" t="s">
        <v>4193</v>
      </c>
      <c r="AL1619">
        <v>0</v>
      </c>
      <c r="AM1619" t="s">
        <v>1836</v>
      </c>
      <c r="AN1619" t="s">
        <v>4194</v>
      </c>
      <c r="AO1619" t="s">
        <v>1414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486</v>
      </c>
      <c r="B1620">
        <v>2023</v>
      </c>
      <c r="C1620">
        <v>0</v>
      </c>
      <c r="D1620">
        <v>603</v>
      </c>
      <c r="E1620">
        <v>371</v>
      </c>
      <c r="F1620" s="110">
        <v>44952</v>
      </c>
      <c r="G1620">
        <v>4761</v>
      </c>
      <c r="H1620" t="s">
        <v>6625</v>
      </c>
      <c r="I1620" t="s">
        <v>6808</v>
      </c>
      <c r="J1620" t="s">
        <v>1834</v>
      </c>
      <c r="K1620">
        <v>0</v>
      </c>
      <c r="M1620">
        <v>0</v>
      </c>
      <c r="N1620" t="s">
        <v>4194</v>
      </c>
      <c r="O1620">
        <v>0</v>
      </c>
      <c r="Q1620" t="s">
        <v>4194</v>
      </c>
      <c r="R1620" t="s">
        <v>776</v>
      </c>
      <c r="S1620" s="110">
        <v>44927</v>
      </c>
      <c r="T1620" s="110">
        <v>45077</v>
      </c>
      <c r="U1620" s="110">
        <v>45090</v>
      </c>
      <c r="V1620" t="s">
        <v>780</v>
      </c>
      <c r="W1620">
        <v>6</v>
      </c>
      <c r="X1620">
        <v>601</v>
      </c>
      <c r="Y1620">
        <v>4</v>
      </c>
      <c r="Z1620">
        <v>122</v>
      </c>
      <c r="AA1620">
        <v>1</v>
      </c>
      <c r="AB1620">
        <v>2072</v>
      </c>
      <c r="AC1620" t="s">
        <v>5335</v>
      </c>
      <c r="AD1620">
        <v>0</v>
      </c>
      <c r="AE1620">
        <v>0</v>
      </c>
      <c r="AF1620">
        <v>213</v>
      </c>
      <c r="AG1620">
        <v>0</v>
      </c>
      <c r="AH1620" t="s">
        <v>1834</v>
      </c>
      <c r="AI1620">
        <v>0</v>
      </c>
      <c r="AJ1620">
        <v>0</v>
      </c>
      <c r="AK1620" t="s">
        <v>4193</v>
      </c>
      <c r="AL1620">
        <v>0</v>
      </c>
      <c r="AM1620" t="s">
        <v>1836</v>
      </c>
      <c r="AN1620" t="s">
        <v>4194</v>
      </c>
      <c r="AO1620" t="s">
        <v>1414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5488</v>
      </c>
      <c r="B1621">
        <v>2023</v>
      </c>
      <c r="C1621">
        <v>0</v>
      </c>
      <c r="D1621">
        <v>604</v>
      </c>
      <c r="E1621">
        <v>372</v>
      </c>
      <c r="F1621" s="110">
        <v>44952</v>
      </c>
      <c r="G1621">
        <v>1587</v>
      </c>
      <c r="H1621" t="s">
        <v>6625</v>
      </c>
      <c r="I1621" t="s">
        <v>6809</v>
      </c>
      <c r="J1621" t="s">
        <v>1834</v>
      </c>
      <c r="K1621">
        <v>0</v>
      </c>
      <c r="M1621">
        <v>0</v>
      </c>
      <c r="N1621" t="s">
        <v>4194</v>
      </c>
      <c r="O1621">
        <v>0</v>
      </c>
      <c r="Q1621" t="s">
        <v>4194</v>
      </c>
      <c r="R1621" t="s">
        <v>776</v>
      </c>
      <c r="S1621" s="110">
        <v>44927</v>
      </c>
      <c r="T1621" s="110">
        <v>45077</v>
      </c>
      <c r="U1621" s="110">
        <v>45090</v>
      </c>
      <c r="V1621" t="s">
        <v>780</v>
      </c>
      <c r="W1621">
        <v>6</v>
      </c>
      <c r="X1621">
        <v>601</v>
      </c>
      <c r="Y1621">
        <v>4</v>
      </c>
      <c r="Z1621">
        <v>122</v>
      </c>
      <c r="AA1621">
        <v>1</v>
      </c>
      <c r="AB1621">
        <v>2072</v>
      </c>
      <c r="AC1621" t="s">
        <v>5202</v>
      </c>
      <c r="AD1621">
        <v>0</v>
      </c>
      <c r="AE1621">
        <v>0</v>
      </c>
      <c r="AF1621">
        <v>213</v>
      </c>
      <c r="AG1621">
        <v>0</v>
      </c>
      <c r="AH1621" t="s">
        <v>1834</v>
      </c>
      <c r="AI1621">
        <v>0</v>
      </c>
      <c r="AJ1621">
        <v>0</v>
      </c>
      <c r="AK1621" t="s">
        <v>4193</v>
      </c>
      <c r="AL1621">
        <v>0</v>
      </c>
      <c r="AM1621" t="s">
        <v>1836</v>
      </c>
      <c r="AN1621" t="s">
        <v>4194</v>
      </c>
      <c r="AO1621" t="s">
        <v>1414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5490</v>
      </c>
      <c r="B1622">
        <v>2023</v>
      </c>
      <c r="C1622">
        <v>0</v>
      </c>
      <c r="D1622">
        <v>605</v>
      </c>
      <c r="E1622">
        <v>373</v>
      </c>
      <c r="F1622" s="110">
        <v>44952</v>
      </c>
      <c r="G1622">
        <v>6247.8</v>
      </c>
      <c r="H1622" t="s">
        <v>6625</v>
      </c>
      <c r="I1622" t="s">
        <v>6810</v>
      </c>
      <c r="J1622" t="s">
        <v>1834</v>
      </c>
      <c r="K1622">
        <v>0</v>
      </c>
      <c r="M1622">
        <v>0</v>
      </c>
      <c r="N1622" t="s">
        <v>4194</v>
      </c>
      <c r="O1622">
        <v>0</v>
      </c>
      <c r="Q1622" t="s">
        <v>4194</v>
      </c>
      <c r="R1622" t="s">
        <v>776</v>
      </c>
      <c r="S1622" s="110">
        <v>44927</v>
      </c>
      <c r="T1622" s="110">
        <v>45077</v>
      </c>
      <c r="U1622" s="110">
        <v>45090</v>
      </c>
      <c r="V1622" t="s">
        <v>780</v>
      </c>
      <c r="W1622">
        <v>6</v>
      </c>
      <c r="X1622">
        <v>601</v>
      </c>
      <c r="Y1622">
        <v>4</v>
      </c>
      <c r="Z1622">
        <v>122</v>
      </c>
      <c r="AA1622">
        <v>1</v>
      </c>
      <c r="AB1622">
        <v>2072</v>
      </c>
      <c r="AC1622" t="s">
        <v>5183</v>
      </c>
      <c r="AD1622">
        <v>0</v>
      </c>
      <c r="AE1622">
        <v>0</v>
      </c>
      <c r="AF1622">
        <v>213</v>
      </c>
      <c r="AG1622">
        <v>0</v>
      </c>
      <c r="AH1622" t="s">
        <v>1834</v>
      </c>
      <c r="AI1622">
        <v>0</v>
      </c>
      <c r="AJ1622">
        <v>0</v>
      </c>
      <c r="AK1622" t="s">
        <v>4193</v>
      </c>
      <c r="AL1622">
        <v>0</v>
      </c>
      <c r="AM1622" t="s">
        <v>1836</v>
      </c>
      <c r="AN1622" t="s">
        <v>4194</v>
      </c>
      <c r="AO1622" t="s">
        <v>1414</v>
      </c>
      <c r="AP1622">
        <v>0</v>
      </c>
      <c r="AQ1622">
        <v>0</v>
      </c>
      <c r="AR1622">
        <v>500</v>
      </c>
      <c r="AS1622">
        <v>0</v>
      </c>
    </row>
    <row r="1623" spans="1:45" x14ac:dyDescent="0.25">
      <c r="A1623" t="s">
        <v>5492</v>
      </c>
      <c r="B1623">
        <v>2023</v>
      </c>
      <c r="C1623">
        <v>0</v>
      </c>
      <c r="D1623">
        <v>606</v>
      </c>
      <c r="E1623">
        <v>374</v>
      </c>
      <c r="F1623" s="110">
        <v>44952</v>
      </c>
      <c r="G1623">
        <v>26259.38</v>
      </c>
      <c r="H1623" t="s">
        <v>6625</v>
      </c>
      <c r="I1623" t="s">
        <v>6811</v>
      </c>
      <c r="J1623" t="s">
        <v>1834</v>
      </c>
      <c r="K1623">
        <v>0</v>
      </c>
      <c r="M1623">
        <v>0</v>
      </c>
      <c r="N1623" t="s">
        <v>4194</v>
      </c>
      <c r="O1623">
        <v>0</v>
      </c>
      <c r="Q1623" t="s">
        <v>4194</v>
      </c>
      <c r="R1623" t="s">
        <v>776</v>
      </c>
      <c r="S1623" s="110">
        <v>44927</v>
      </c>
      <c r="T1623" s="110">
        <v>45077</v>
      </c>
      <c r="U1623" s="110">
        <v>45090</v>
      </c>
      <c r="V1623" t="s">
        <v>780</v>
      </c>
      <c r="W1623">
        <v>6</v>
      </c>
      <c r="X1623">
        <v>601</v>
      </c>
      <c r="Y1623">
        <v>4</v>
      </c>
      <c r="Z1623">
        <v>122</v>
      </c>
      <c r="AA1623">
        <v>1</v>
      </c>
      <c r="AB1623">
        <v>2072</v>
      </c>
      <c r="AC1623" t="s">
        <v>5183</v>
      </c>
      <c r="AD1623">
        <v>0</v>
      </c>
      <c r="AE1623">
        <v>0</v>
      </c>
      <c r="AF1623">
        <v>213</v>
      </c>
      <c r="AG1623">
        <v>0</v>
      </c>
      <c r="AH1623" t="s">
        <v>1834</v>
      </c>
      <c r="AI1623">
        <v>0</v>
      </c>
      <c r="AJ1623">
        <v>0</v>
      </c>
      <c r="AK1623" t="s">
        <v>4193</v>
      </c>
      <c r="AL1623">
        <v>0</v>
      </c>
      <c r="AM1623" t="s">
        <v>1836</v>
      </c>
      <c r="AN1623" t="s">
        <v>4194</v>
      </c>
      <c r="AO1623" t="s">
        <v>1414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5494</v>
      </c>
      <c r="B1624">
        <v>2023</v>
      </c>
      <c r="C1624">
        <v>0</v>
      </c>
      <c r="D1624">
        <v>607</v>
      </c>
      <c r="E1624">
        <v>375</v>
      </c>
      <c r="F1624" s="110">
        <v>44952</v>
      </c>
      <c r="G1624">
        <v>4678.8900000000003</v>
      </c>
      <c r="H1624" t="s">
        <v>6625</v>
      </c>
      <c r="I1624" t="s">
        <v>6812</v>
      </c>
      <c r="J1624" t="s">
        <v>1834</v>
      </c>
      <c r="K1624">
        <v>0</v>
      </c>
      <c r="M1624">
        <v>0</v>
      </c>
      <c r="N1624" t="s">
        <v>4194</v>
      </c>
      <c r="O1624">
        <v>0</v>
      </c>
      <c r="Q1624" t="s">
        <v>4194</v>
      </c>
      <c r="R1624" t="s">
        <v>776</v>
      </c>
      <c r="S1624" s="110">
        <v>44927</v>
      </c>
      <c r="T1624" s="110">
        <v>45077</v>
      </c>
      <c r="U1624" s="110">
        <v>45090</v>
      </c>
      <c r="V1624" t="s">
        <v>780</v>
      </c>
      <c r="W1624">
        <v>6</v>
      </c>
      <c r="X1624">
        <v>601</v>
      </c>
      <c r="Y1624">
        <v>4</v>
      </c>
      <c r="Z1624">
        <v>122</v>
      </c>
      <c r="AA1624">
        <v>1</v>
      </c>
      <c r="AB1624">
        <v>2072</v>
      </c>
      <c r="AC1624" t="s">
        <v>5191</v>
      </c>
      <c r="AD1624">
        <v>0</v>
      </c>
      <c r="AE1624">
        <v>0</v>
      </c>
      <c r="AF1624">
        <v>213</v>
      </c>
      <c r="AG1624">
        <v>0</v>
      </c>
      <c r="AH1624" t="s">
        <v>1834</v>
      </c>
      <c r="AI1624">
        <v>0</v>
      </c>
      <c r="AJ1624">
        <v>0</v>
      </c>
      <c r="AK1624" t="s">
        <v>4193</v>
      </c>
      <c r="AL1624">
        <v>0</v>
      </c>
      <c r="AM1624" t="s">
        <v>1836</v>
      </c>
      <c r="AN1624" t="s">
        <v>4194</v>
      </c>
      <c r="AO1624" t="s">
        <v>1414</v>
      </c>
      <c r="AP1624">
        <v>0</v>
      </c>
      <c r="AQ1624">
        <v>0</v>
      </c>
      <c r="AR1624">
        <v>500</v>
      </c>
      <c r="AS1624">
        <v>0</v>
      </c>
    </row>
    <row r="1625" spans="1:45" x14ac:dyDescent="0.25">
      <c r="A1625" t="s">
        <v>5496</v>
      </c>
      <c r="B1625">
        <v>2023</v>
      </c>
      <c r="C1625">
        <v>0</v>
      </c>
      <c r="D1625">
        <v>608</v>
      </c>
      <c r="E1625">
        <v>376</v>
      </c>
      <c r="F1625" s="110">
        <v>44952</v>
      </c>
      <c r="G1625">
        <v>1203.28</v>
      </c>
      <c r="H1625" t="s">
        <v>6625</v>
      </c>
      <c r="I1625" t="s">
        <v>6813</v>
      </c>
      <c r="J1625" t="s">
        <v>1834</v>
      </c>
      <c r="K1625">
        <v>0</v>
      </c>
      <c r="M1625">
        <v>0</v>
      </c>
      <c r="N1625" t="s">
        <v>4194</v>
      </c>
      <c r="O1625">
        <v>0</v>
      </c>
      <c r="Q1625" t="s">
        <v>4194</v>
      </c>
      <c r="R1625" t="s">
        <v>776</v>
      </c>
      <c r="S1625" s="110">
        <v>44927</v>
      </c>
      <c r="T1625" s="110">
        <v>45077</v>
      </c>
      <c r="U1625" s="110">
        <v>45090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5278</v>
      </c>
      <c r="AD1625">
        <v>0</v>
      </c>
      <c r="AE1625">
        <v>0</v>
      </c>
      <c r="AF1625">
        <v>213</v>
      </c>
      <c r="AG1625">
        <v>0</v>
      </c>
      <c r="AH1625" t="s">
        <v>1834</v>
      </c>
      <c r="AI1625">
        <v>0</v>
      </c>
      <c r="AJ1625">
        <v>0</v>
      </c>
      <c r="AK1625" t="s">
        <v>4193</v>
      </c>
      <c r="AL1625">
        <v>0</v>
      </c>
      <c r="AM1625" t="s">
        <v>1836</v>
      </c>
      <c r="AN1625" t="s">
        <v>4194</v>
      </c>
      <c r="AO1625" t="s">
        <v>1414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5498</v>
      </c>
      <c r="B1626">
        <v>2023</v>
      </c>
      <c r="C1626">
        <v>0</v>
      </c>
      <c r="D1626">
        <v>609</v>
      </c>
      <c r="E1626">
        <v>377</v>
      </c>
      <c r="F1626" s="110">
        <v>44952</v>
      </c>
      <c r="G1626">
        <v>5678.6</v>
      </c>
      <c r="H1626" t="s">
        <v>6625</v>
      </c>
      <c r="I1626" t="s">
        <v>6814</v>
      </c>
      <c r="J1626" t="s">
        <v>1834</v>
      </c>
      <c r="K1626">
        <v>0</v>
      </c>
      <c r="M1626">
        <v>0</v>
      </c>
      <c r="N1626" t="s">
        <v>4194</v>
      </c>
      <c r="O1626">
        <v>0</v>
      </c>
      <c r="Q1626" t="s">
        <v>4194</v>
      </c>
      <c r="R1626" t="s">
        <v>776</v>
      </c>
      <c r="S1626" s="110">
        <v>44927</v>
      </c>
      <c r="T1626" s="110">
        <v>45077</v>
      </c>
      <c r="U1626" s="110">
        <v>45090</v>
      </c>
      <c r="V1626" t="s">
        <v>780</v>
      </c>
      <c r="W1626">
        <v>6</v>
      </c>
      <c r="X1626">
        <v>601</v>
      </c>
      <c r="Y1626">
        <v>4</v>
      </c>
      <c r="Z1626">
        <v>122</v>
      </c>
      <c r="AA1626">
        <v>1</v>
      </c>
      <c r="AB1626">
        <v>2072</v>
      </c>
      <c r="AC1626" t="s">
        <v>5202</v>
      </c>
      <c r="AD1626">
        <v>0</v>
      </c>
      <c r="AE1626">
        <v>0</v>
      </c>
      <c r="AF1626">
        <v>213</v>
      </c>
      <c r="AG1626">
        <v>0</v>
      </c>
      <c r="AH1626" t="s">
        <v>1834</v>
      </c>
      <c r="AI1626">
        <v>0</v>
      </c>
      <c r="AJ1626">
        <v>0</v>
      </c>
      <c r="AK1626" t="s">
        <v>4193</v>
      </c>
      <c r="AL1626">
        <v>0</v>
      </c>
      <c r="AM1626" t="s">
        <v>1836</v>
      </c>
      <c r="AN1626" t="s">
        <v>4194</v>
      </c>
      <c r="AO1626" t="s">
        <v>1414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5500</v>
      </c>
      <c r="B1627">
        <v>2023</v>
      </c>
      <c r="C1627">
        <v>0</v>
      </c>
      <c r="D1627">
        <v>610</v>
      </c>
      <c r="E1627">
        <v>378</v>
      </c>
      <c r="F1627" s="110">
        <v>44952</v>
      </c>
      <c r="G1627">
        <v>723.13</v>
      </c>
      <c r="H1627" t="s">
        <v>6625</v>
      </c>
      <c r="I1627" t="s">
        <v>6815</v>
      </c>
      <c r="J1627" t="s">
        <v>1834</v>
      </c>
      <c r="K1627">
        <v>0</v>
      </c>
      <c r="M1627">
        <v>0</v>
      </c>
      <c r="N1627" t="s">
        <v>4194</v>
      </c>
      <c r="O1627">
        <v>0</v>
      </c>
      <c r="Q1627" t="s">
        <v>4194</v>
      </c>
      <c r="R1627" t="s">
        <v>776</v>
      </c>
      <c r="S1627" s="110">
        <v>44927</v>
      </c>
      <c r="T1627" s="110">
        <v>45077</v>
      </c>
      <c r="U1627" s="110">
        <v>45090</v>
      </c>
      <c r="V1627" t="s">
        <v>780</v>
      </c>
      <c r="W1627">
        <v>6</v>
      </c>
      <c r="X1627">
        <v>601</v>
      </c>
      <c r="Y1627">
        <v>4</v>
      </c>
      <c r="Z1627">
        <v>122</v>
      </c>
      <c r="AA1627">
        <v>1</v>
      </c>
      <c r="AB1627">
        <v>2072</v>
      </c>
      <c r="AC1627" t="s">
        <v>5210</v>
      </c>
      <c r="AD1627">
        <v>0</v>
      </c>
      <c r="AE1627">
        <v>0</v>
      </c>
      <c r="AF1627">
        <v>213</v>
      </c>
      <c r="AG1627">
        <v>0</v>
      </c>
      <c r="AH1627" t="s">
        <v>1834</v>
      </c>
      <c r="AI1627">
        <v>0</v>
      </c>
      <c r="AJ1627">
        <v>0</v>
      </c>
      <c r="AK1627" t="s">
        <v>4193</v>
      </c>
      <c r="AL1627">
        <v>0</v>
      </c>
      <c r="AM1627" t="s">
        <v>1836</v>
      </c>
      <c r="AN1627" t="s">
        <v>4194</v>
      </c>
      <c r="AO1627" t="s">
        <v>1414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5502</v>
      </c>
      <c r="B1628">
        <v>2023</v>
      </c>
      <c r="C1628">
        <v>0</v>
      </c>
      <c r="D1628">
        <v>611</v>
      </c>
      <c r="E1628">
        <v>379</v>
      </c>
      <c r="F1628" s="110">
        <v>44952</v>
      </c>
      <c r="G1628">
        <v>1240.8399999999999</v>
      </c>
      <c r="H1628" t="s">
        <v>6625</v>
      </c>
      <c r="I1628" t="s">
        <v>6816</v>
      </c>
      <c r="J1628" t="s">
        <v>1834</v>
      </c>
      <c r="K1628">
        <v>0</v>
      </c>
      <c r="M1628">
        <v>0</v>
      </c>
      <c r="N1628" t="s">
        <v>4194</v>
      </c>
      <c r="O1628">
        <v>0</v>
      </c>
      <c r="Q1628" t="s">
        <v>4194</v>
      </c>
      <c r="R1628" t="s">
        <v>776</v>
      </c>
      <c r="S1628" s="110">
        <v>44927</v>
      </c>
      <c r="T1628" s="110">
        <v>45077</v>
      </c>
      <c r="U1628" s="110">
        <v>45090</v>
      </c>
      <c r="V1628" t="s">
        <v>780</v>
      </c>
      <c r="W1628">
        <v>6</v>
      </c>
      <c r="X1628">
        <v>601</v>
      </c>
      <c r="Y1628">
        <v>4</v>
      </c>
      <c r="Z1628">
        <v>122</v>
      </c>
      <c r="AA1628">
        <v>1</v>
      </c>
      <c r="AB1628">
        <v>2072</v>
      </c>
      <c r="AC1628" t="s">
        <v>5186</v>
      </c>
      <c r="AD1628">
        <v>0</v>
      </c>
      <c r="AE1628">
        <v>0</v>
      </c>
      <c r="AF1628">
        <v>213</v>
      </c>
      <c r="AG1628">
        <v>0</v>
      </c>
      <c r="AH1628" t="s">
        <v>1834</v>
      </c>
      <c r="AI1628">
        <v>0</v>
      </c>
      <c r="AJ1628">
        <v>0</v>
      </c>
      <c r="AK1628" t="s">
        <v>4193</v>
      </c>
      <c r="AL1628">
        <v>0</v>
      </c>
      <c r="AM1628" t="s">
        <v>1836</v>
      </c>
      <c r="AN1628" t="s">
        <v>4194</v>
      </c>
      <c r="AO1628" t="s">
        <v>1414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5505</v>
      </c>
      <c r="B1629">
        <v>2023</v>
      </c>
      <c r="C1629">
        <v>0</v>
      </c>
      <c r="D1629">
        <v>612</v>
      </c>
      <c r="E1629">
        <v>380</v>
      </c>
      <c r="F1629" s="110">
        <v>44952</v>
      </c>
      <c r="G1629">
        <v>5189.5</v>
      </c>
      <c r="H1629" t="s">
        <v>6625</v>
      </c>
      <c r="I1629" t="s">
        <v>6817</v>
      </c>
      <c r="J1629" t="s">
        <v>1834</v>
      </c>
      <c r="K1629">
        <v>0</v>
      </c>
      <c r="M1629">
        <v>0</v>
      </c>
      <c r="N1629" t="s">
        <v>4194</v>
      </c>
      <c r="O1629">
        <v>0</v>
      </c>
      <c r="Q1629" t="s">
        <v>4194</v>
      </c>
      <c r="R1629" t="s">
        <v>776</v>
      </c>
      <c r="S1629" s="110">
        <v>44927</v>
      </c>
      <c r="T1629" s="110">
        <v>45077</v>
      </c>
      <c r="U1629" s="110">
        <v>45090</v>
      </c>
      <c r="V1629" t="s">
        <v>780</v>
      </c>
      <c r="W1629">
        <v>6</v>
      </c>
      <c r="X1629">
        <v>601</v>
      </c>
      <c r="Y1629">
        <v>4</v>
      </c>
      <c r="Z1629">
        <v>122</v>
      </c>
      <c r="AA1629">
        <v>1</v>
      </c>
      <c r="AB1629">
        <v>2072</v>
      </c>
      <c r="AC1629" t="s">
        <v>5504</v>
      </c>
      <c r="AD1629">
        <v>0</v>
      </c>
      <c r="AE1629">
        <v>0</v>
      </c>
      <c r="AF1629">
        <v>213</v>
      </c>
      <c r="AG1629">
        <v>0</v>
      </c>
      <c r="AH1629" t="s">
        <v>1834</v>
      </c>
      <c r="AI1629">
        <v>0</v>
      </c>
      <c r="AJ1629">
        <v>0</v>
      </c>
      <c r="AK1629" t="s">
        <v>4193</v>
      </c>
      <c r="AL1629">
        <v>0</v>
      </c>
      <c r="AM1629" t="s">
        <v>1836</v>
      </c>
      <c r="AN1629" t="s">
        <v>4194</v>
      </c>
      <c r="AO1629" t="s">
        <v>1414</v>
      </c>
      <c r="AP1629">
        <v>0</v>
      </c>
      <c r="AQ1629">
        <v>0</v>
      </c>
      <c r="AR1629">
        <v>500</v>
      </c>
      <c r="AS1629">
        <v>0</v>
      </c>
    </row>
    <row r="1630" spans="1:45" x14ac:dyDescent="0.25">
      <c r="A1630" t="s">
        <v>5507</v>
      </c>
      <c r="B1630">
        <v>2023</v>
      </c>
      <c r="C1630">
        <v>0</v>
      </c>
      <c r="D1630">
        <v>613</v>
      </c>
      <c r="E1630">
        <v>381</v>
      </c>
      <c r="F1630" s="110">
        <v>44952</v>
      </c>
      <c r="G1630">
        <v>102.06</v>
      </c>
      <c r="H1630" t="s">
        <v>6625</v>
      </c>
      <c r="I1630" t="s">
        <v>6818</v>
      </c>
      <c r="J1630" t="s">
        <v>1834</v>
      </c>
      <c r="K1630">
        <v>0</v>
      </c>
      <c r="M1630">
        <v>0</v>
      </c>
      <c r="N1630" t="s">
        <v>4194</v>
      </c>
      <c r="O1630">
        <v>0</v>
      </c>
      <c r="Q1630" t="s">
        <v>4194</v>
      </c>
      <c r="R1630" t="s">
        <v>776</v>
      </c>
      <c r="S1630" s="110">
        <v>44927</v>
      </c>
      <c r="T1630" s="110">
        <v>45077</v>
      </c>
      <c r="U1630" s="110">
        <v>45090</v>
      </c>
      <c r="V1630" t="s">
        <v>780</v>
      </c>
      <c r="W1630">
        <v>6</v>
      </c>
      <c r="X1630">
        <v>601</v>
      </c>
      <c r="Y1630">
        <v>4</v>
      </c>
      <c r="Z1630">
        <v>122</v>
      </c>
      <c r="AA1630">
        <v>1</v>
      </c>
      <c r="AB1630">
        <v>2072</v>
      </c>
      <c r="AC1630" t="s">
        <v>5207</v>
      </c>
      <c r="AD1630">
        <v>0</v>
      </c>
      <c r="AE1630">
        <v>0</v>
      </c>
      <c r="AF1630">
        <v>213</v>
      </c>
      <c r="AG1630">
        <v>0</v>
      </c>
      <c r="AH1630" t="s">
        <v>1834</v>
      </c>
      <c r="AI1630">
        <v>0</v>
      </c>
      <c r="AJ1630">
        <v>0</v>
      </c>
      <c r="AK1630" t="s">
        <v>4193</v>
      </c>
      <c r="AL1630">
        <v>0</v>
      </c>
      <c r="AM1630" t="s">
        <v>1836</v>
      </c>
      <c r="AN1630" t="s">
        <v>4194</v>
      </c>
      <c r="AO1630" t="s">
        <v>1414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5509</v>
      </c>
      <c r="B1631">
        <v>2023</v>
      </c>
      <c r="C1631">
        <v>0</v>
      </c>
      <c r="D1631">
        <v>614</v>
      </c>
      <c r="E1631">
        <v>382</v>
      </c>
      <c r="F1631" s="110">
        <v>44952</v>
      </c>
      <c r="G1631">
        <v>323.61</v>
      </c>
      <c r="H1631" t="s">
        <v>6625</v>
      </c>
      <c r="I1631" t="s">
        <v>6819</v>
      </c>
      <c r="J1631" t="s">
        <v>1834</v>
      </c>
      <c r="K1631">
        <v>0</v>
      </c>
      <c r="M1631">
        <v>0</v>
      </c>
      <c r="N1631" t="s">
        <v>4194</v>
      </c>
      <c r="O1631">
        <v>0</v>
      </c>
      <c r="Q1631" t="s">
        <v>4194</v>
      </c>
      <c r="R1631" t="s">
        <v>776</v>
      </c>
      <c r="S1631" s="110">
        <v>44927</v>
      </c>
      <c r="T1631" s="110">
        <v>45077</v>
      </c>
      <c r="U1631" s="110">
        <v>45090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5207</v>
      </c>
      <c r="AD1631">
        <v>0</v>
      </c>
      <c r="AE1631">
        <v>0</v>
      </c>
      <c r="AF1631">
        <v>213</v>
      </c>
      <c r="AG1631">
        <v>0</v>
      </c>
      <c r="AH1631" t="s">
        <v>1834</v>
      </c>
      <c r="AI1631">
        <v>0</v>
      </c>
      <c r="AJ1631">
        <v>0</v>
      </c>
      <c r="AK1631" t="s">
        <v>4193</v>
      </c>
      <c r="AL1631">
        <v>0</v>
      </c>
      <c r="AM1631" t="s">
        <v>1836</v>
      </c>
      <c r="AN1631" t="s">
        <v>4194</v>
      </c>
      <c r="AO1631" t="s">
        <v>1414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5511</v>
      </c>
      <c r="B1632">
        <v>2023</v>
      </c>
      <c r="C1632">
        <v>0</v>
      </c>
      <c r="D1632">
        <v>615</v>
      </c>
      <c r="E1632">
        <v>383</v>
      </c>
      <c r="F1632" s="110">
        <v>44952</v>
      </c>
      <c r="G1632">
        <v>3015.3</v>
      </c>
      <c r="H1632" t="s">
        <v>6625</v>
      </c>
      <c r="I1632" t="s">
        <v>6820</v>
      </c>
      <c r="J1632" t="s">
        <v>1834</v>
      </c>
      <c r="K1632">
        <v>0</v>
      </c>
      <c r="M1632">
        <v>0</v>
      </c>
      <c r="N1632" t="s">
        <v>4194</v>
      </c>
      <c r="O1632">
        <v>0</v>
      </c>
      <c r="Q1632" t="s">
        <v>4194</v>
      </c>
      <c r="R1632" t="s">
        <v>776</v>
      </c>
      <c r="S1632" s="110">
        <v>44927</v>
      </c>
      <c r="T1632" s="110">
        <v>45077</v>
      </c>
      <c r="U1632" s="110">
        <v>45090</v>
      </c>
      <c r="V1632" t="s">
        <v>780</v>
      </c>
      <c r="W1632">
        <v>7</v>
      </c>
      <c r="X1632">
        <v>701</v>
      </c>
      <c r="Y1632">
        <v>4</v>
      </c>
      <c r="Z1632">
        <v>122</v>
      </c>
      <c r="AA1632">
        <v>1</v>
      </c>
      <c r="AB1632">
        <v>2001</v>
      </c>
      <c r="AC1632" t="s">
        <v>5335</v>
      </c>
      <c r="AD1632">
        <v>0</v>
      </c>
      <c r="AE1632">
        <v>0</v>
      </c>
      <c r="AF1632">
        <v>213</v>
      </c>
      <c r="AG1632">
        <v>0</v>
      </c>
      <c r="AH1632" t="s">
        <v>1834</v>
      </c>
      <c r="AI1632">
        <v>0</v>
      </c>
      <c r="AJ1632">
        <v>0</v>
      </c>
      <c r="AK1632" t="s">
        <v>4193</v>
      </c>
      <c r="AL1632">
        <v>0</v>
      </c>
      <c r="AM1632" t="s">
        <v>1836</v>
      </c>
      <c r="AN1632" t="s">
        <v>4194</v>
      </c>
      <c r="AO1632" t="s">
        <v>1414</v>
      </c>
      <c r="AP1632">
        <v>0</v>
      </c>
      <c r="AQ1632">
        <v>0</v>
      </c>
      <c r="AR1632">
        <v>500</v>
      </c>
      <c r="AS1632">
        <v>0</v>
      </c>
    </row>
    <row r="1633" spans="1:45" x14ac:dyDescent="0.25">
      <c r="A1633" t="s">
        <v>5513</v>
      </c>
      <c r="B1633">
        <v>2023</v>
      </c>
      <c r="C1633">
        <v>0</v>
      </c>
      <c r="D1633">
        <v>616</v>
      </c>
      <c r="E1633">
        <v>384</v>
      </c>
      <c r="F1633" s="110">
        <v>44952</v>
      </c>
      <c r="G1633">
        <v>3789.18</v>
      </c>
      <c r="H1633" t="s">
        <v>6625</v>
      </c>
      <c r="I1633" t="s">
        <v>6821</v>
      </c>
      <c r="J1633" t="s">
        <v>1834</v>
      </c>
      <c r="K1633">
        <v>0</v>
      </c>
      <c r="M1633">
        <v>0</v>
      </c>
      <c r="N1633" t="s">
        <v>4194</v>
      </c>
      <c r="O1633">
        <v>0</v>
      </c>
      <c r="Q1633" t="s">
        <v>4194</v>
      </c>
      <c r="R1633" t="s">
        <v>776</v>
      </c>
      <c r="S1633" s="110">
        <v>44927</v>
      </c>
      <c r="T1633" s="110">
        <v>45077</v>
      </c>
      <c r="U1633" s="110">
        <v>45090</v>
      </c>
      <c r="V1633" t="s">
        <v>780</v>
      </c>
      <c r="W1633">
        <v>7</v>
      </c>
      <c r="X1633">
        <v>701</v>
      </c>
      <c r="Y1633">
        <v>4</v>
      </c>
      <c r="Z1633">
        <v>122</v>
      </c>
      <c r="AA1633">
        <v>1</v>
      </c>
      <c r="AB1633">
        <v>2001</v>
      </c>
      <c r="AC1633" t="s">
        <v>5183</v>
      </c>
      <c r="AD1633">
        <v>0</v>
      </c>
      <c r="AE1633">
        <v>0</v>
      </c>
      <c r="AF1633">
        <v>213</v>
      </c>
      <c r="AG1633">
        <v>0</v>
      </c>
      <c r="AH1633" t="s">
        <v>1834</v>
      </c>
      <c r="AI1633">
        <v>0</v>
      </c>
      <c r="AJ1633">
        <v>0</v>
      </c>
      <c r="AK1633" t="s">
        <v>4193</v>
      </c>
      <c r="AL1633">
        <v>0</v>
      </c>
      <c r="AM1633" t="s">
        <v>1836</v>
      </c>
      <c r="AN1633" t="s">
        <v>4194</v>
      </c>
      <c r="AO1633" t="s">
        <v>1414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5515</v>
      </c>
      <c r="B1634">
        <v>2023</v>
      </c>
      <c r="C1634">
        <v>0</v>
      </c>
      <c r="D1634">
        <v>617</v>
      </c>
      <c r="E1634">
        <v>385</v>
      </c>
      <c r="F1634" s="110">
        <v>44952</v>
      </c>
      <c r="G1634">
        <v>36737.79</v>
      </c>
      <c r="H1634" t="s">
        <v>6625</v>
      </c>
      <c r="I1634" t="s">
        <v>6822</v>
      </c>
      <c r="J1634" t="s">
        <v>1834</v>
      </c>
      <c r="K1634">
        <v>0</v>
      </c>
      <c r="M1634">
        <v>0</v>
      </c>
      <c r="N1634" t="s">
        <v>4194</v>
      </c>
      <c r="O1634">
        <v>0</v>
      </c>
      <c r="Q1634" t="s">
        <v>4194</v>
      </c>
      <c r="R1634" t="s">
        <v>776</v>
      </c>
      <c r="S1634" s="110">
        <v>44927</v>
      </c>
      <c r="T1634" s="110">
        <v>45077</v>
      </c>
      <c r="U1634" s="110">
        <v>45090</v>
      </c>
      <c r="V1634" t="s">
        <v>780</v>
      </c>
      <c r="W1634">
        <v>7</v>
      </c>
      <c r="X1634">
        <v>701</v>
      </c>
      <c r="Y1634">
        <v>4</v>
      </c>
      <c r="Z1634">
        <v>122</v>
      </c>
      <c r="AA1634">
        <v>1</v>
      </c>
      <c r="AB1634">
        <v>2001</v>
      </c>
      <c r="AC1634" t="s">
        <v>5183</v>
      </c>
      <c r="AD1634">
        <v>0</v>
      </c>
      <c r="AE1634">
        <v>0</v>
      </c>
      <c r="AF1634">
        <v>213</v>
      </c>
      <c r="AG1634">
        <v>0</v>
      </c>
      <c r="AH1634" t="s">
        <v>1834</v>
      </c>
      <c r="AI1634">
        <v>0</v>
      </c>
      <c r="AJ1634">
        <v>0</v>
      </c>
      <c r="AK1634" t="s">
        <v>4193</v>
      </c>
      <c r="AL1634">
        <v>0</v>
      </c>
      <c r="AM1634" t="s">
        <v>1836</v>
      </c>
      <c r="AN1634" t="s">
        <v>4194</v>
      </c>
      <c r="AO1634" t="s">
        <v>1414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517</v>
      </c>
      <c r="B1635">
        <v>2023</v>
      </c>
      <c r="C1635">
        <v>0</v>
      </c>
      <c r="D1635">
        <v>618</v>
      </c>
      <c r="E1635">
        <v>386</v>
      </c>
      <c r="F1635" s="110">
        <v>44952</v>
      </c>
      <c r="G1635">
        <v>5266.18</v>
      </c>
      <c r="H1635" t="s">
        <v>6625</v>
      </c>
      <c r="I1635" t="s">
        <v>6823</v>
      </c>
      <c r="J1635" t="s">
        <v>1834</v>
      </c>
      <c r="K1635">
        <v>0</v>
      </c>
      <c r="M1635">
        <v>0</v>
      </c>
      <c r="N1635" t="s">
        <v>4194</v>
      </c>
      <c r="O1635">
        <v>0</v>
      </c>
      <c r="Q1635" t="s">
        <v>4194</v>
      </c>
      <c r="R1635" t="s">
        <v>776</v>
      </c>
      <c r="S1635" s="110">
        <v>44927</v>
      </c>
      <c r="T1635" s="110">
        <v>45077</v>
      </c>
      <c r="U1635" s="110">
        <v>45090</v>
      </c>
      <c r="V1635" t="s">
        <v>780</v>
      </c>
      <c r="W1635">
        <v>7</v>
      </c>
      <c r="X1635">
        <v>701</v>
      </c>
      <c r="Y1635">
        <v>4</v>
      </c>
      <c r="Z1635">
        <v>122</v>
      </c>
      <c r="AA1635">
        <v>1</v>
      </c>
      <c r="AB1635">
        <v>2001</v>
      </c>
      <c r="AC1635" t="s">
        <v>5191</v>
      </c>
      <c r="AD1635">
        <v>0</v>
      </c>
      <c r="AE1635">
        <v>0</v>
      </c>
      <c r="AF1635">
        <v>213</v>
      </c>
      <c r="AG1635">
        <v>0</v>
      </c>
      <c r="AH1635" t="s">
        <v>1834</v>
      </c>
      <c r="AI1635">
        <v>0</v>
      </c>
      <c r="AJ1635">
        <v>0</v>
      </c>
      <c r="AK1635" t="s">
        <v>4193</v>
      </c>
      <c r="AL1635">
        <v>0</v>
      </c>
      <c r="AM1635" t="s">
        <v>1836</v>
      </c>
      <c r="AN1635" t="s">
        <v>4194</v>
      </c>
      <c r="AO1635" t="s">
        <v>1414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519</v>
      </c>
      <c r="B1636">
        <v>2023</v>
      </c>
      <c r="C1636">
        <v>0</v>
      </c>
      <c r="D1636">
        <v>619</v>
      </c>
      <c r="E1636">
        <v>387</v>
      </c>
      <c r="F1636" s="110">
        <v>44952</v>
      </c>
      <c r="G1636">
        <v>3667.7</v>
      </c>
      <c r="H1636" t="s">
        <v>6625</v>
      </c>
      <c r="I1636" t="s">
        <v>6824</v>
      </c>
      <c r="J1636" t="s">
        <v>1834</v>
      </c>
      <c r="K1636">
        <v>0</v>
      </c>
      <c r="M1636">
        <v>0</v>
      </c>
      <c r="N1636" t="s">
        <v>4194</v>
      </c>
      <c r="O1636">
        <v>0</v>
      </c>
      <c r="Q1636" t="s">
        <v>4194</v>
      </c>
      <c r="R1636" t="s">
        <v>776</v>
      </c>
      <c r="S1636" s="110">
        <v>44927</v>
      </c>
      <c r="T1636" s="110">
        <v>45077</v>
      </c>
      <c r="U1636" s="110">
        <v>45090</v>
      </c>
      <c r="V1636" t="s">
        <v>780</v>
      </c>
      <c r="W1636">
        <v>7</v>
      </c>
      <c r="X1636">
        <v>701</v>
      </c>
      <c r="Y1636">
        <v>4</v>
      </c>
      <c r="Z1636">
        <v>122</v>
      </c>
      <c r="AA1636">
        <v>1</v>
      </c>
      <c r="AB1636">
        <v>2001</v>
      </c>
      <c r="AC1636" t="s">
        <v>5199</v>
      </c>
      <c r="AD1636">
        <v>0</v>
      </c>
      <c r="AE1636">
        <v>0</v>
      </c>
      <c r="AF1636">
        <v>213</v>
      </c>
      <c r="AG1636">
        <v>0</v>
      </c>
      <c r="AH1636" t="s">
        <v>1834</v>
      </c>
      <c r="AI1636">
        <v>0</v>
      </c>
      <c r="AJ1636">
        <v>0</v>
      </c>
      <c r="AK1636" t="s">
        <v>4193</v>
      </c>
      <c r="AL1636">
        <v>0</v>
      </c>
      <c r="AM1636" t="s">
        <v>1836</v>
      </c>
      <c r="AN1636" t="s">
        <v>4194</v>
      </c>
      <c r="AO1636" t="s">
        <v>1414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522</v>
      </c>
      <c r="B1637">
        <v>2023</v>
      </c>
      <c r="C1637">
        <v>0</v>
      </c>
      <c r="D1637">
        <v>620</v>
      </c>
      <c r="E1637">
        <v>388</v>
      </c>
      <c r="F1637" s="110">
        <v>44952</v>
      </c>
      <c r="G1637">
        <v>1127.2</v>
      </c>
      <c r="H1637" t="s">
        <v>6625</v>
      </c>
      <c r="I1637" t="s">
        <v>6825</v>
      </c>
      <c r="J1637" t="s">
        <v>1834</v>
      </c>
      <c r="K1637">
        <v>0</v>
      </c>
      <c r="M1637">
        <v>0</v>
      </c>
      <c r="N1637" t="s">
        <v>4194</v>
      </c>
      <c r="O1637">
        <v>0</v>
      </c>
      <c r="Q1637" t="s">
        <v>4194</v>
      </c>
      <c r="R1637" t="s">
        <v>776</v>
      </c>
      <c r="S1637" s="110">
        <v>44927</v>
      </c>
      <c r="T1637" s="110">
        <v>45077</v>
      </c>
      <c r="U1637" s="110">
        <v>45090</v>
      </c>
      <c r="V1637" t="s">
        <v>780</v>
      </c>
      <c r="W1637">
        <v>7</v>
      </c>
      <c r="X1637">
        <v>701</v>
      </c>
      <c r="Y1637">
        <v>4</v>
      </c>
      <c r="Z1637">
        <v>122</v>
      </c>
      <c r="AA1637">
        <v>1</v>
      </c>
      <c r="AB1637">
        <v>2001</v>
      </c>
      <c r="AC1637" t="s">
        <v>5521</v>
      </c>
      <c r="AD1637">
        <v>0</v>
      </c>
      <c r="AE1637">
        <v>0</v>
      </c>
      <c r="AF1637">
        <v>213</v>
      </c>
      <c r="AG1637">
        <v>0</v>
      </c>
      <c r="AH1637" t="s">
        <v>1834</v>
      </c>
      <c r="AI1637">
        <v>0</v>
      </c>
      <c r="AJ1637">
        <v>0</v>
      </c>
      <c r="AK1637" t="s">
        <v>4193</v>
      </c>
      <c r="AL1637">
        <v>0</v>
      </c>
      <c r="AM1637" t="s">
        <v>1836</v>
      </c>
      <c r="AN1637" t="s">
        <v>4194</v>
      </c>
      <c r="AO1637" t="s">
        <v>1414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5524</v>
      </c>
      <c r="B1638">
        <v>2023</v>
      </c>
      <c r="C1638">
        <v>0</v>
      </c>
      <c r="D1638">
        <v>621</v>
      </c>
      <c r="E1638">
        <v>389</v>
      </c>
      <c r="F1638" s="110">
        <v>44952</v>
      </c>
      <c r="G1638">
        <v>952.2</v>
      </c>
      <c r="H1638" t="s">
        <v>6625</v>
      </c>
      <c r="I1638" t="s">
        <v>6826</v>
      </c>
      <c r="J1638" t="s">
        <v>1834</v>
      </c>
      <c r="K1638">
        <v>0</v>
      </c>
      <c r="M1638">
        <v>0</v>
      </c>
      <c r="N1638" t="s">
        <v>4194</v>
      </c>
      <c r="O1638">
        <v>0</v>
      </c>
      <c r="Q1638" t="s">
        <v>4194</v>
      </c>
      <c r="R1638" t="s">
        <v>776</v>
      </c>
      <c r="S1638" s="110">
        <v>44927</v>
      </c>
      <c r="T1638" s="110">
        <v>45077</v>
      </c>
      <c r="U1638" s="110">
        <v>45090</v>
      </c>
      <c r="V1638" t="s">
        <v>780</v>
      </c>
      <c r="W1638">
        <v>7</v>
      </c>
      <c r="X1638">
        <v>701</v>
      </c>
      <c r="Y1638">
        <v>4</v>
      </c>
      <c r="Z1638">
        <v>122</v>
      </c>
      <c r="AA1638">
        <v>1</v>
      </c>
      <c r="AB1638">
        <v>2001</v>
      </c>
      <c r="AC1638" t="s">
        <v>5335</v>
      </c>
      <c r="AD1638">
        <v>0</v>
      </c>
      <c r="AE1638">
        <v>0</v>
      </c>
      <c r="AF1638">
        <v>213</v>
      </c>
      <c r="AG1638">
        <v>0</v>
      </c>
      <c r="AH1638" t="s">
        <v>1834</v>
      </c>
      <c r="AI1638">
        <v>0</v>
      </c>
      <c r="AJ1638">
        <v>0</v>
      </c>
      <c r="AK1638" t="s">
        <v>4193</v>
      </c>
      <c r="AL1638">
        <v>0</v>
      </c>
      <c r="AM1638" t="s">
        <v>1836</v>
      </c>
      <c r="AN1638" t="s">
        <v>4194</v>
      </c>
      <c r="AO1638" t="s">
        <v>1414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5526</v>
      </c>
      <c r="B1639">
        <v>2023</v>
      </c>
      <c r="C1639">
        <v>0</v>
      </c>
      <c r="D1639">
        <v>622</v>
      </c>
      <c r="E1639">
        <v>390</v>
      </c>
      <c r="F1639" s="110">
        <v>44952</v>
      </c>
      <c r="G1639">
        <v>6733.54</v>
      </c>
      <c r="H1639" t="s">
        <v>6625</v>
      </c>
      <c r="I1639" t="s">
        <v>6827</v>
      </c>
      <c r="J1639" t="s">
        <v>1834</v>
      </c>
      <c r="K1639">
        <v>0</v>
      </c>
      <c r="M1639">
        <v>0</v>
      </c>
      <c r="N1639" t="s">
        <v>4194</v>
      </c>
      <c r="O1639">
        <v>0</v>
      </c>
      <c r="Q1639" t="s">
        <v>4194</v>
      </c>
      <c r="R1639" t="s">
        <v>776</v>
      </c>
      <c r="S1639" s="110">
        <v>44927</v>
      </c>
      <c r="T1639" s="110">
        <v>45077</v>
      </c>
      <c r="U1639" s="110">
        <v>45090</v>
      </c>
      <c r="V1639" t="s">
        <v>780</v>
      </c>
      <c r="W1639">
        <v>7</v>
      </c>
      <c r="X1639">
        <v>701</v>
      </c>
      <c r="Y1639">
        <v>4</v>
      </c>
      <c r="Z1639">
        <v>122</v>
      </c>
      <c r="AA1639">
        <v>1</v>
      </c>
      <c r="AB1639">
        <v>2001</v>
      </c>
      <c r="AC1639" t="s">
        <v>5202</v>
      </c>
      <c r="AD1639">
        <v>0</v>
      </c>
      <c r="AE1639">
        <v>0</v>
      </c>
      <c r="AF1639">
        <v>213</v>
      </c>
      <c r="AG1639">
        <v>0</v>
      </c>
      <c r="AH1639" t="s">
        <v>1834</v>
      </c>
      <c r="AI1639">
        <v>0</v>
      </c>
      <c r="AJ1639">
        <v>0</v>
      </c>
      <c r="AK1639" t="s">
        <v>4193</v>
      </c>
      <c r="AL1639">
        <v>0</v>
      </c>
      <c r="AM1639" t="s">
        <v>1836</v>
      </c>
      <c r="AN1639" t="s">
        <v>4194</v>
      </c>
      <c r="AO1639" t="s">
        <v>1414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5529</v>
      </c>
      <c r="B1640">
        <v>2023</v>
      </c>
      <c r="C1640">
        <v>0</v>
      </c>
      <c r="D1640">
        <v>623</v>
      </c>
      <c r="E1640">
        <v>391</v>
      </c>
      <c r="F1640" s="110">
        <v>44952</v>
      </c>
      <c r="G1640">
        <v>7725.23</v>
      </c>
      <c r="H1640" t="s">
        <v>6625</v>
      </c>
      <c r="I1640" t="s">
        <v>6828</v>
      </c>
      <c r="J1640" t="s">
        <v>1834</v>
      </c>
      <c r="K1640">
        <v>0</v>
      </c>
      <c r="M1640">
        <v>0</v>
      </c>
      <c r="N1640" t="s">
        <v>4194</v>
      </c>
      <c r="O1640">
        <v>0</v>
      </c>
      <c r="Q1640" t="s">
        <v>4194</v>
      </c>
      <c r="R1640" t="s">
        <v>776</v>
      </c>
      <c r="S1640" s="110">
        <v>44927</v>
      </c>
      <c r="T1640" s="110">
        <v>45077</v>
      </c>
      <c r="U1640" s="110">
        <v>45090</v>
      </c>
      <c r="V1640" t="s">
        <v>780</v>
      </c>
      <c r="W1640">
        <v>7</v>
      </c>
      <c r="X1640">
        <v>701</v>
      </c>
      <c r="Y1640">
        <v>4</v>
      </c>
      <c r="Z1640">
        <v>122</v>
      </c>
      <c r="AA1640">
        <v>1</v>
      </c>
      <c r="AB1640">
        <v>2001</v>
      </c>
      <c r="AC1640" t="s">
        <v>5528</v>
      </c>
      <c r="AD1640">
        <v>0</v>
      </c>
      <c r="AE1640">
        <v>0</v>
      </c>
      <c r="AF1640">
        <v>213</v>
      </c>
      <c r="AG1640">
        <v>0</v>
      </c>
      <c r="AH1640" t="s">
        <v>1834</v>
      </c>
      <c r="AI1640">
        <v>0</v>
      </c>
      <c r="AJ1640">
        <v>0</v>
      </c>
      <c r="AK1640" t="s">
        <v>4193</v>
      </c>
      <c r="AL1640">
        <v>0</v>
      </c>
      <c r="AM1640" t="s">
        <v>1836</v>
      </c>
      <c r="AN1640" t="s">
        <v>4194</v>
      </c>
      <c r="AO1640" t="s">
        <v>1414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5531</v>
      </c>
      <c r="B1641">
        <v>2023</v>
      </c>
      <c r="C1641">
        <v>0</v>
      </c>
      <c r="D1641">
        <v>624</v>
      </c>
      <c r="E1641">
        <v>392</v>
      </c>
      <c r="F1641" s="110">
        <v>44952</v>
      </c>
      <c r="G1641">
        <v>4100.05</v>
      </c>
      <c r="H1641" t="s">
        <v>6625</v>
      </c>
      <c r="I1641" t="s">
        <v>6829</v>
      </c>
      <c r="J1641" t="s">
        <v>1834</v>
      </c>
      <c r="K1641">
        <v>0</v>
      </c>
      <c r="M1641">
        <v>0</v>
      </c>
      <c r="N1641" t="s">
        <v>4194</v>
      </c>
      <c r="O1641">
        <v>0</v>
      </c>
      <c r="Q1641" t="s">
        <v>4194</v>
      </c>
      <c r="R1641" t="s">
        <v>776</v>
      </c>
      <c r="S1641" s="110">
        <v>44927</v>
      </c>
      <c r="T1641" s="110">
        <v>45077</v>
      </c>
      <c r="U1641" s="110">
        <v>45090</v>
      </c>
      <c r="V1641" t="s">
        <v>780</v>
      </c>
      <c r="W1641">
        <v>7</v>
      </c>
      <c r="X1641">
        <v>701</v>
      </c>
      <c r="Y1641">
        <v>4</v>
      </c>
      <c r="Z1641">
        <v>122</v>
      </c>
      <c r="AA1641">
        <v>1</v>
      </c>
      <c r="AB1641">
        <v>2001</v>
      </c>
      <c r="AC1641" t="s">
        <v>5186</v>
      </c>
      <c r="AD1641">
        <v>0</v>
      </c>
      <c r="AE1641">
        <v>0</v>
      </c>
      <c r="AF1641">
        <v>213</v>
      </c>
      <c r="AG1641">
        <v>0</v>
      </c>
      <c r="AH1641" t="s">
        <v>1834</v>
      </c>
      <c r="AI1641">
        <v>0</v>
      </c>
      <c r="AJ1641">
        <v>0</v>
      </c>
      <c r="AK1641" t="s">
        <v>4193</v>
      </c>
      <c r="AL1641">
        <v>0</v>
      </c>
      <c r="AM1641" t="s">
        <v>1836</v>
      </c>
      <c r="AN1641" t="s">
        <v>4194</v>
      </c>
      <c r="AO1641" t="s">
        <v>1414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5533</v>
      </c>
      <c r="B1642">
        <v>2023</v>
      </c>
      <c r="C1642">
        <v>0</v>
      </c>
      <c r="D1642">
        <v>625</v>
      </c>
      <c r="E1642">
        <v>393</v>
      </c>
      <c r="F1642" s="110">
        <v>44952</v>
      </c>
      <c r="G1642">
        <v>119.64</v>
      </c>
      <c r="H1642" t="s">
        <v>6625</v>
      </c>
      <c r="I1642" t="s">
        <v>6830</v>
      </c>
      <c r="J1642" t="s">
        <v>1834</v>
      </c>
      <c r="K1642">
        <v>0</v>
      </c>
      <c r="M1642">
        <v>0</v>
      </c>
      <c r="N1642" t="s">
        <v>4194</v>
      </c>
      <c r="O1642">
        <v>0</v>
      </c>
      <c r="Q1642" t="s">
        <v>4194</v>
      </c>
      <c r="R1642" t="s">
        <v>776</v>
      </c>
      <c r="S1642" s="110">
        <v>44927</v>
      </c>
      <c r="T1642" s="110">
        <v>45077</v>
      </c>
      <c r="U1642" s="110">
        <v>45090</v>
      </c>
      <c r="V1642" t="s">
        <v>780</v>
      </c>
      <c r="W1642">
        <v>7</v>
      </c>
      <c r="X1642">
        <v>701</v>
      </c>
      <c r="Y1642">
        <v>4</v>
      </c>
      <c r="Z1642">
        <v>122</v>
      </c>
      <c r="AA1642">
        <v>1</v>
      </c>
      <c r="AB1642">
        <v>2001</v>
      </c>
      <c r="AC1642" t="s">
        <v>5348</v>
      </c>
      <c r="AD1642">
        <v>0</v>
      </c>
      <c r="AE1642">
        <v>0</v>
      </c>
      <c r="AF1642">
        <v>213</v>
      </c>
      <c r="AG1642">
        <v>0</v>
      </c>
      <c r="AH1642" t="s">
        <v>1834</v>
      </c>
      <c r="AI1642">
        <v>0</v>
      </c>
      <c r="AJ1642">
        <v>0</v>
      </c>
      <c r="AK1642" t="s">
        <v>4193</v>
      </c>
      <c r="AL1642">
        <v>0</v>
      </c>
      <c r="AM1642" t="s">
        <v>1836</v>
      </c>
      <c r="AN1642" t="s">
        <v>4194</v>
      </c>
      <c r="AO1642" t="s">
        <v>1414</v>
      </c>
      <c r="AP1642">
        <v>0</v>
      </c>
      <c r="AQ1642">
        <v>0</v>
      </c>
      <c r="AR1642">
        <v>500</v>
      </c>
      <c r="AS1642">
        <v>0</v>
      </c>
    </row>
    <row r="1643" spans="1:45" x14ac:dyDescent="0.25">
      <c r="A1643" t="s">
        <v>5535</v>
      </c>
      <c r="B1643">
        <v>2023</v>
      </c>
      <c r="C1643">
        <v>0</v>
      </c>
      <c r="D1643">
        <v>626</v>
      </c>
      <c r="E1643">
        <v>394</v>
      </c>
      <c r="F1643" s="110">
        <v>44952</v>
      </c>
      <c r="G1643">
        <v>1749.45</v>
      </c>
      <c r="H1643" t="s">
        <v>6625</v>
      </c>
      <c r="I1643" t="s">
        <v>6831</v>
      </c>
      <c r="J1643" t="s">
        <v>1834</v>
      </c>
      <c r="K1643">
        <v>0</v>
      </c>
      <c r="M1643">
        <v>0</v>
      </c>
      <c r="N1643" t="s">
        <v>4194</v>
      </c>
      <c r="O1643">
        <v>0</v>
      </c>
      <c r="Q1643" t="s">
        <v>4194</v>
      </c>
      <c r="R1643" t="s">
        <v>776</v>
      </c>
      <c r="S1643" s="110">
        <v>44927</v>
      </c>
      <c r="T1643" s="110">
        <v>45077</v>
      </c>
      <c r="U1643" s="110">
        <v>45090</v>
      </c>
      <c r="V1643" t="s">
        <v>780</v>
      </c>
      <c r="W1643">
        <v>7</v>
      </c>
      <c r="X1643">
        <v>701</v>
      </c>
      <c r="Y1643">
        <v>4</v>
      </c>
      <c r="Z1643">
        <v>122</v>
      </c>
      <c r="AA1643">
        <v>1</v>
      </c>
      <c r="AB1643">
        <v>2001</v>
      </c>
      <c r="AC1643" t="s">
        <v>5504</v>
      </c>
      <c r="AD1643">
        <v>0</v>
      </c>
      <c r="AE1643">
        <v>0</v>
      </c>
      <c r="AF1643">
        <v>213</v>
      </c>
      <c r="AG1643">
        <v>0</v>
      </c>
      <c r="AH1643" t="s">
        <v>1834</v>
      </c>
      <c r="AI1643">
        <v>0</v>
      </c>
      <c r="AJ1643">
        <v>0</v>
      </c>
      <c r="AK1643" t="s">
        <v>4193</v>
      </c>
      <c r="AL1643">
        <v>0</v>
      </c>
      <c r="AM1643" t="s">
        <v>1836</v>
      </c>
      <c r="AN1643" t="s">
        <v>4194</v>
      </c>
      <c r="AO1643" t="s">
        <v>1414</v>
      </c>
      <c r="AP1643">
        <v>0</v>
      </c>
      <c r="AQ1643">
        <v>0</v>
      </c>
      <c r="AR1643">
        <v>500</v>
      </c>
      <c r="AS1643">
        <v>0</v>
      </c>
    </row>
    <row r="1644" spans="1:45" x14ac:dyDescent="0.25">
      <c r="A1644" t="s">
        <v>5537</v>
      </c>
      <c r="B1644">
        <v>2023</v>
      </c>
      <c r="C1644">
        <v>0</v>
      </c>
      <c r="D1644">
        <v>627</v>
      </c>
      <c r="E1644">
        <v>395</v>
      </c>
      <c r="F1644" s="110">
        <v>44952</v>
      </c>
      <c r="G1644">
        <v>520.16</v>
      </c>
      <c r="H1644" t="s">
        <v>6625</v>
      </c>
      <c r="I1644" t="s">
        <v>6832</v>
      </c>
      <c r="J1644" t="s">
        <v>1834</v>
      </c>
      <c r="K1644">
        <v>0</v>
      </c>
      <c r="M1644">
        <v>0</v>
      </c>
      <c r="N1644" t="s">
        <v>4194</v>
      </c>
      <c r="O1644">
        <v>0</v>
      </c>
      <c r="Q1644" t="s">
        <v>4194</v>
      </c>
      <c r="R1644" t="s">
        <v>776</v>
      </c>
      <c r="S1644" s="110">
        <v>44927</v>
      </c>
      <c r="T1644" s="110">
        <v>45077</v>
      </c>
      <c r="U1644" s="110">
        <v>45090</v>
      </c>
      <c r="V1644" t="s">
        <v>780</v>
      </c>
      <c r="W1644">
        <v>7</v>
      </c>
      <c r="X1644">
        <v>701</v>
      </c>
      <c r="Y1644">
        <v>4</v>
      </c>
      <c r="Z1644">
        <v>122</v>
      </c>
      <c r="AA1644">
        <v>1</v>
      </c>
      <c r="AB1644">
        <v>2001</v>
      </c>
      <c r="AC1644" t="s">
        <v>5207</v>
      </c>
      <c r="AD1644">
        <v>0</v>
      </c>
      <c r="AE1644">
        <v>0</v>
      </c>
      <c r="AF1644">
        <v>213</v>
      </c>
      <c r="AG1644">
        <v>0</v>
      </c>
      <c r="AH1644" t="s">
        <v>1834</v>
      </c>
      <c r="AI1644">
        <v>0</v>
      </c>
      <c r="AJ1644">
        <v>0</v>
      </c>
      <c r="AK1644" t="s">
        <v>4193</v>
      </c>
      <c r="AL1644">
        <v>0</v>
      </c>
      <c r="AM1644" t="s">
        <v>1836</v>
      </c>
      <c r="AN1644" t="s">
        <v>4194</v>
      </c>
      <c r="AO1644" t="s">
        <v>1414</v>
      </c>
      <c r="AP1644">
        <v>0</v>
      </c>
      <c r="AQ1644">
        <v>0</v>
      </c>
      <c r="AR1644">
        <v>500</v>
      </c>
      <c r="AS1644">
        <v>0</v>
      </c>
    </row>
    <row r="1645" spans="1:45" x14ac:dyDescent="0.25">
      <c r="A1645" t="s">
        <v>5539</v>
      </c>
      <c r="B1645">
        <v>2023</v>
      </c>
      <c r="C1645">
        <v>0</v>
      </c>
      <c r="D1645">
        <v>628</v>
      </c>
      <c r="E1645">
        <v>396</v>
      </c>
      <c r="F1645" s="110">
        <v>44952</v>
      </c>
      <c r="G1645">
        <v>410.91</v>
      </c>
      <c r="H1645" t="s">
        <v>6625</v>
      </c>
      <c r="I1645" t="s">
        <v>6827</v>
      </c>
      <c r="J1645" t="s">
        <v>1834</v>
      </c>
      <c r="K1645">
        <v>0</v>
      </c>
      <c r="M1645">
        <v>0</v>
      </c>
      <c r="N1645" t="s">
        <v>4194</v>
      </c>
      <c r="O1645">
        <v>0</v>
      </c>
      <c r="Q1645" t="s">
        <v>4194</v>
      </c>
      <c r="R1645" t="s">
        <v>776</v>
      </c>
      <c r="S1645" s="110">
        <v>44927</v>
      </c>
      <c r="T1645" s="110">
        <v>45077</v>
      </c>
      <c r="U1645" s="110">
        <v>45090</v>
      </c>
      <c r="V1645" t="s">
        <v>780</v>
      </c>
      <c r="W1645">
        <v>7</v>
      </c>
      <c r="X1645">
        <v>701</v>
      </c>
      <c r="Y1645">
        <v>4</v>
      </c>
      <c r="Z1645">
        <v>122</v>
      </c>
      <c r="AA1645">
        <v>1</v>
      </c>
      <c r="AB1645">
        <v>2001</v>
      </c>
      <c r="AC1645" t="s">
        <v>5202</v>
      </c>
      <c r="AD1645">
        <v>0</v>
      </c>
      <c r="AE1645">
        <v>0</v>
      </c>
      <c r="AF1645">
        <v>213</v>
      </c>
      <c r="AG1645">
        <v>0</v>
      </c>
      <c r="AH1645" t="s">
        <v>1834</v>
      </c>
      <c r="AI1645">
        <v>0</v>
      </c>
      <c r="AJ1645">
        <v>0</v>
      </c>
      <c r="AK1645" t="s">
        <v>4193</v>
      </c>
      <c r="AL1645">
        <v>0</v>
      </c>
      <c r="AM1645" t="s">
        <v>1836</v>
      </c>
      <c r="AN1645" t="s">
        <v>4194</v>
      </c>
      <c r="AO1645" t="s">
        <v>1414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540</v>
      </c>
      <c r="B1646">
        <v>2023</v>
      </c>
      <c r="C1646">
        <v>0</v>
      </c>
      <c r="D1646">
        <v>629</v>
      </c>
      <c r="E1646">
        <v>397</v>
      </c>
      <c r="F1646" s="110">
        <v>44952</v>
      </c>
      <c r="G1646">
        <v>565.01</v>
      </c>
      <c r="H1646" t="s">
        <v>6625</v>
      </c>
      <c r="I1646" t="s">
        <v>6833</v>
      </c>
      <c r="J1646" t="s">
        <v>1834</v>
      </c>
      <c r="K1646">
        <v>0</v>
      </c>
      <c r="M1646">
        <v>0</v>
      </c>
      <c r="N1646" t="s">
        <v>4194</v>
      </c>
      <c r="O1646">
        <v>0</v>
      </c>
      <c r="Q1646" t="s">
        <v>4194</v>
      </c>
      <c r="R1646" t="s">
        <v>776</v>
      </c>
      <c r="S1646" s="110">
        <v>44927</v>
      </c>
      <c r="T1646" s="110">
        <v>45077</v>
      </c>
      <c r="U1646" s="110">
        <v>45090</v>
      </c>
      <c r="V1646" t="s">
        <v>780</v>
      </c>
      <c r="W1646">
        <v>7</v>
      </c>
      <c r="X1646">
        <v>701</v>
      </c>
      <c r="Y1646">
        <v>4</v>
      </c>
      <c r="Z1646">
        <v>122</v>
      </c>
      <c r="AA1646">
        <v>1</v>
      </c>
      <c r="AB1646">
        <v>2001</v>
      </c>
      <c r="AC1646" t="s">
        <v>5202</v>
      </c>
      <c r="AD1646">
        <v>0</v>
      </c>
      <c r="AE1646">
        <v>0</v>
      </c>
      <c r="AF1646">
        <v>213</v>
      </c>
      <c r="AG1646">
        <v>0</v>
      </c>
      <c r="AH1646" t="s">
        <v>1834</v>
      </c>
      <c r="AI1646">
        <v>0</v>
      </c>
      <c r="AJ1646">
        <v>0</v>
      </c>
      <c r="AK1646" t="s">
        <v>4193</v>
      </c>
      <c r="AL1646">
        <v>0</v>
      </c>
      <c r="AM1646" t="s">
        <v>1836</v>
      </c>
      <c r="AN1646" t="s">
        <v>4194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5542</v>
      </c>
      <c r="B1647">
        <v>2023</v>
      </c>
      <c r="C1647">
        <v>0</v>
      </c>
      <c r="D1647">
        <v>630</v>
      </c>
      <c r="E1647">
        <v>398</v>
      </c>
      <c r="F1647" s="110">
        <v>44952</v>
      </c>
      <c r="G1647">
        <v>1695.02</v>
      </c>
      <c r="H1647" t="s">
        <v>6625</v>
      </c>
      <c r="I1647" t="s">
        <v>6834</v>
      </c>
      <c r="J1647" t="s">
        <v>1834</v>
      </c>
      <c r="K1647">
        <v>0</v>
      </c>
      <c r="M1647">
        <v>0</v>
      </c>
      <c r="N1647" t="s">
        <v>4194</v>
      </c>
      <c r="O1647">
        <v>0</v>
      </c>
      <c r="Q1647" t="s">
        <v>4194</v>
      </c>
      <c r="R1647" t="s">
        <v>776</v>
      </c>
      <c r="S1647" s="110">
        <v>44927</v>
      </c>
      <c r="T1647" s="110">
        <v>45077</v>
      </c>
      <c r="U1647" s="110">
        <v>45090</v>
      </c>
      <c r="V1647" t="s">
        <v>780</v>
      </c>
      <c r="W1647">
        <v>7</v>
      </c>
      <c r="X1647">
        <v>701</v>
      </c>
      <c r="Y1647">
        <v>4</v>
      </c>
      <c r="Z1647">
        <v>122</v>
      </c>
      <c r="AA1647">
        <v>1</v>
      </c>
      <c r="AB1647">
        <v>2001</v>
      </c>
      <c r="AC1647" t="s">
        <v>5202</v>
      </c>
      <c r="AD1647">
        <v>0</v>
      </c>
      <c r="AE1647">
        <v>0</v>
      </c>
      <c r="AF1647">
        <v>213</v>
      </c>
      <c r="AG1647">
        <v>0</v>
      </c>
      <c r="AH1647" t="s">
        <v>1834</v>
      </c>
      <c r="AI1647">
        <v>0</v>
      </c>
      <c r="AJ1647">
        <v>0</v>
      </c>
      <c r="AK1647" t="s">
        <v>4193</v>
      </c>
      <c r="AL1647">
        <v>0</v>
      </c>
      <c r="AM1647" t="s">
        <v>1836</v>
      </c>
      <c r="AN1647" t="s">
        <v>4194</v>
      </c>
      <c r="AO1647" t="s">
        <v>1414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5545</v>
      </c>
      <c r="B1648">
        <v>2023</v>
      </c>
      <c r="C1648">
        <v>0</v>
      </c>
      <c r="D1648">
        <v>631</v>
      </c>
      <c r="E1648">
        <v>399</v>
      </c>
      <c r="F1648" s="110">
        <v>44952</v>
      </c>
      <c r="G1648">
        <v>1232.74</v>
      </c>
      <c r="H1648" t="s">
        <v>6625</v>
      </c>
      <c r="I1648" t="s">
        <v>6835</v>
      </c>
      <c r="J1648" t="s">
        <v>1834</v>
      </c>
      <c r="K1648">
        <v>0</v>
      </c>
      <c r="M1648">
        <v>0</v>
      </c>
      <c r="N1648" t="s">
        <v>4194</v>
      </c>
      <c r="O1648">
        <v>0</v>
      </c>
      <c r="Q1648" t="s">
        <v>4194</v>
      </c>
      <c r="R1648" t="s">
        <v>776</v>
      </c>
      <c r="S1648" s="110">
        <v>44927</v>
      </c>
      <c r="T1648" s="110">
        <v>45077</v>
      </c>
      <c r="U1648" s="110">
        <v>45090</v>
      </c>
      <c r="V1648" t="s">
        <v>780</v>
      </c>
      <c r="W1648">
        <v>7</v>
      </c>
      <c r="X1648">
        <v>701</v>
      </c>
      <c r="Y1648">
        <v>4</v>
      </c>
      <c r="Z1648">
        <v>122</v>
      </c>
      <c r="AA1648">
        <v>1</v>
      </c>
      <c r="AB1648">
        <v>2001</v>
      </c>
      <c r="AC1648" t="s">
        <v>5544</v>
      </c>
      <c r="AD1648">
        <v>0</v>
      </c>
      <c r="AE1648">
        <v>0</v>
      </c>
      <c r="AF1648">
        <v>213</v>
      </c>
      <c r="AG1648">
        <v>0</v>
      </c>
      <c r="AH1648" t="s">
        <v>1834</v>
      </c>
      <c r="AI1648">
        <v>0</v>
      </c>
      <c r="AJ1648">
        <v>0</v>
      </c>
      <c r="AK1648" t="s">
        <v>4193</v>
      </c>
      <c r="AL1648">
        <v>0</v>
      </c>
      <c r="AM1648" t="s">
        <v>1836</v>
      </c>
      <c r="AN1648" t="s">
        <v>4194</v>
      </c>
      <c r="AO1648" t="s">
        <v>1414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5547</v>
      </c>
      <c r="B1649">
        <v>2023</v>
      </c>
      <c r="C1649">
        <v>0</v>
      </c>
      <c r="D1649">
        <v>632</v>
      </c>
      <c r="E1649">
        <v>400</v>
      </c>
      <c r="F1649" s="110">
        <v>44952</v>
      </c>
      <c r="G1649">
        <v>20623.54</v>
      </c>
      <c r="H1649" t="s">
        <v>6625</v>
      </c>
      <c r="I1649" t="s">
        <v>6836</v>
      </c>
      <c r="J1649" t="s">
        <v>1834</v>
      </c>
      <c r="K1649">
        <v>0</v>
      </c>
      <c r="M1649">
        <v>0</v>
      </c>
      <c r="N1649" t="s">
        <v>4194</v>
      </c>
      <c r="O1649">
        <v>0</v>
      </c>
      <c r="Q1649" t="s">
        <v>4194</v>
      </c>
      <c r="R1649" t="s">
        <v>776</v>
      </c>
      <c r="S1649" s="110">
        <v>44927</v>
      </c>
      <c r="T1649" s="110">
        <v>45077</v>
      </c>
      <c r="U1649" s="110">
        <v>45090</v>
      </c>
      <c r="V1649" t="s">
        <v>780</v>
      </c>
      <c r="W1649">
        <v>10</v>
      </c>
      <c r="X1649">
        <v>1001</v>
      </c>
      <c r="Y1649">
        <v>4</v>
      </c>
      <c r="Z1649">
        <v>122</v>
      </c>
      <c r="AA1649">
        <v>1</v>
      </c>
      <c r="AB1649">
        <v>2050</v>
      </c>
      <c r="AC1649" t="s">
        <v>5183</v>
      </c>
      <c r="AD1649">
        <v>0</v>
      </c>
      <c r="AE1649">
        <v>0</v>
      </c>
      <c r="AF1649">
        <v>213</v>
      </c>
      <c r="AG1649">
        <v>0</v>
      </c>
      <c r="AH1649" t="s">
        <v>1834</v>
      </c>
      <c r="AI1649">
        <v>0</v>
      </c>
      <c r="AJ1649">
        <v>0</v>
      </c>
      <c r="AK1649" t="s">
        <v>4193</v>
      </c>
      <c r="AL1649">
        <v>0</v>
      </c>
      <c r="AM1649" t="s">
        <v>1836</v>
      </c>
      <c r="AN1649" t="s">
        <v>4194</v>
      </c>
      <c r="AO1649" t="s">
        <v>1414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5549</v>
      </c>
      <c r="B1650">
        <v>2023</v>
      </c>
      <c r="C1650">
        <v>0</v>
      </c>
      <c r="D1650">
        <v>633</v>
      </c>
      <c r="E1650">
        <v>401</v>
      </c>
      <c r="F1650" s="110">
        <v>44952</v>
      </c>
      <c r="G1650">
        <v>2632.85</v>
      </c>
      <c r="H1650" t="s">
        <v>6625</v>
      </c>
      <c r="I1650" t="s">
        <v>6837</v>
      </c>
      <c r="J1650" t="s">
        <v>1834</v>
      </c>
      <c r="K1650">
        <v>0</v>
      </c>
      <c r="M1650">
        <v>0</v>
      </c>
      <c r="N1650" t="s">
        <v>4194</v>
      </c>
      <c r="O1650">
        <v>0</v>
      </c>
      <c r="Q1650" t="s">
        <v>4194</v>
      </c>
      <c r="R1650" t="s">
        <v>776</v>
      </c>
      <c r="S1650" s="110">
        <v>44927</v>
      </c>
      <c r="T1650" s="110">
        <v>45077</v>
      </c>
      <c r="U1650" s="110">
        <v>45090</v>
      </c>
      <c r="V1650" t="s">
        <v>780</v>
      </c>
      <c r="W1650">
        <v>10</v>
      </c>
      <c r="X1650">
        <v>1001</v>
      </c>
      <c r="Y1650">
        <v>4</v>
      </c>
      <c r="Z1650">
        <v>122</v>
      </c>
      <c r="AA1650">
        <v>1</v>
      </c>
      <c r="AB1650">
        <v>2050</v>
      </c>
      <c r="AC1650" t="s">
        <v>5191</v>
      </c>
      <c r="AD1650">
        <v>0</v>
      </c>
      <c r="AE1650">
        <v>0</v>
      </c>
      <c r="AF1650">
        <v>213</v>
      </c>
      <c r="AG1650">
        <v>0</v>
      </c>
      <c r="AH1650" t="s">
        <v>1834</v>
      </c>
      <c r="AI1650">
        <v>0</v>
      </c>
      <c r="AJ1650">
        <v>0</v>
      </c>
      <c r="AK1650" t="s">
        <v>4193</v>
      </c>
      <c r="AL1650">
        <v>0</v>
      </c>
      <c r="AM1650" t="s">
        <v>1836</v>
      </c>
      <c r="AN1650" t="s">
        <v>4194</v>
      </c>
      <c r="AO1650" t="s">
        <v>1414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5551</v>
      </c>
      <c r="B1651">
        <v>2023</v>
      </c>
      <c r="C1651">
        <v>0</v>
      </c>
      <c r="D1651">
        <v>634</v>
      </c>
      <c r="E1651">
        <v>402</v>
      </c>
      <c r="F1651" s="110">
        <v>44952</v>
      </c>
      <c r="G1651">
        <v>4761</v>
      </c>
      <c r="H1651" t="s">
        <v>6625</v>
      </c>
      <c r="I1651" t="s">
        <v>6838</v>
      </c>
      <c r="J1651" t="s">
        <v>1834</v>
      </c>
      <c r="K1651">
        <v>0</v>
      </c>
      <c r="M1651">
        <v>0</v>
      </c>
      <c r="N1651" t="s">
        <v>4194</v>
      </c>
      <c r="O1651">
        <v>0</v>
      </c>
      <c r="Q1651" t="s">
        <v>4194</v>
      </c>
      <c r="R1651" t="s">
        <v>776</v>
      </c>
      <c r="S1651" s="110">
        <v>44927</v>
      </c>
      <c r="T1651" s="110">
        <v>45077</v>
      </c>
      <c r="U1651" s="110">
        <v>45090</v>
      </c>
      <c r="V1651" t="s">
        <v>780</v>
      </c>
      <c r="W1651">
        <v>10</v>
      </c>
      <c r="X1651">
        <v>1001</v>
      </c>
      <c r="Y1651">
        <v>4</v>
      </c>
      <c r="Z1651">
        <v>122</v>
      </c>
      <c r="AA1651">
        <v>1</v>
      </c>
      <c r="AB1651">
        <v>2050</v>
      </c>
      <c r="AC1651" t="s">
        <v>5335</v>
      </c>
      <c r="AD1651">
        <v>0</v>
      </c>
      <c r="AE1651">
        <v>0</v>
      </c>
      <c r="AF1651">
        <v>213</v>
      </c>
      <c r="AG1651">
        <v>0</v>
      </c>
      <c r="AH1651" t="s">
        <v>1834</v>
      </c>
      <c r="AI1651">
        <v>0</v>
      </c>
      <c r="AJ1651">
        <v>0</v>
      </c>
      <c r="AK1651" t="s">
        <v>4193</v>
      </c>
      <c r="AL1651">
        <v>0</v>
      </c>
      <c r="AM1651" t="s">
        <v>1836</v>
      </c>
      <c r="AN1651" t="s">
        <v>4194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5553</v>
      </c>
      <c r="B1652">
        <v>2023</v>
      </c>
      <c r="C1652">
        <v>0</v>
      </c>
      <c r="D1652">
        <v>635</v>
      </c>
      <c r="E1652">
        <v>403</v>
      </c>
      <c r="F1652" s="110">
        <v>44952</v>
      </c>
      <c r="G1652">
        <v>2912.77</v>
      </c>
      <c r="H1652" t="s">
        <v>6625</v>
      </c>
      <c r="I1652" t="s">
        <v>6839</v>
      </c>
      <c r="J1652" t="s">
        <v>1834</v>
      </c>
      <c r="K1652">
        <v>0</v>
      </c>
      <c r="M1652">
        <v>0</v>
      </c>
      <c r="N1652" t="s">
        <v>4194</v>
      </c>
      <c r="O1652">
        <v>0</v>
      </c>
      <c r="Q1652" t="s">
        <v>4194</v>
      </c>
      <c r="R1652" t="s">
        <v>776</v>
      </c>
      <c r="S1652" s="110">
        <v>44927</v>
      </c>
      <c r="T1652" s="110">
        <v>45077</v>
      </c>
      <c r="U1652" s="110">
        <v>45090</v>
      </c>
      <c r="V1652" t="s">
        <v>780</v>
      </c>
      <c r="W1652">
        <v>10</v>
      </c>
      <c r="X1652">
        <v>1001</v>
      </c>
      <c r="Y1652">
        <v>4</v>
      </c>
      <c r="Z1652">
        <v>122</v>
      </c>
      <c r="AA1652">
        <v>1</v>
      </c>
      <c r="AB1652">
        <v>2050</v>
      </c>
      <c r="AC1652" t="s">
        <v>5202</v>
      </c>
      <c r="AD1652">
        <v>0</v>
      </c>
      <c r="AE1652">
        <v>0</v>
      </c>
      <c r="AF1652">
        <v>213</v>
      </c>
      <c r="AG1652">
        <v>0</v>
      </c>
      <c r="AH1652" t="s">
        <v>1834</v>
      </c>
      <c r="AI1652">
        <v>0</v>
      </c>
      <c r="AJ1652">
        <v>0</v>
      </c>
      <c r="AK1652" t="s">
        <v>4193</v>
      </c>
      <c r="AL1652">
        <v>0</v>
      </c>
      <c r="AM1652" t="s">
        <v>1836</v>
      </c>
      <c r="AN1652" t="s">
        <v>4194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5555</v>
      </c>
      <c r="B1653">
        <v>2023</v>
      </c>
      <c r="C1653">
        <v>0</v>
      </c>
      <c r="D1653">
        <v>636</v>
      </c>
      <c r="E1653">
        <v>404</v>
      </c>
      <c r="F1653" s="110">
        <v>44952</v>
      </c>
      <c r="G1653">
        <v>4148.54</v>
      </c>
      <c r="H1653" t="s">
        <v>6625</v>
      </c>
      <c r="I1653" t="s">
        <v>6840</v>
      </c>
      <c r="J1653" t="s">
        <v>1834</v>
      </c>
      <c r="K1653">
        <v>0</v>
      </c>
      <c r="M1653">
        <v>0</v>
      </c>
      <c r="N1653" t="s">
        <v>4194</v>
      </c>
      <c r="O1653">
        <v>0</v>
      </c>
      <c r="Q1653" t="s">
        <v>4194</v>
      </c>
      <c r="R1653" t="s">
        <v>776</v>
      </c>
      <c r="S1653" s="110">
        <v>44927</v>
      </c>
      <c r="T1653" s="110">
        <v>45077</v>
      </c>
      <c r="U1653" s="110">
        <v>45090</v>
      </c>
      <c r="V1653" t="s">
        <v>780</v>
      </c>
      <c r="W1653">
        <v>10</v>
      </c>
      <c r="X1653">
        <v>1001</v>
      </c>
      <c r="Y1653">
        <v>4</v>
      </c>
      <c r="Z1653">
        <v>122</v>
      </c>
      <c r="AA1653">
        <v>1</v>
      </c>
      <c r="AB1653">
        <v>2050</v>
      </c>
      <c r="AC1653" t="s">
        <v>5309</v>
      </c>
      <c r="AD1653">
        <v>0</v>
      </c>
      <c r="AE1653">
        <v>0</v>
      </c>
      <c r="AF1653">
        <v>213</v>
      </c>
      <c r="AG1653">
        <v>0</v>
      </c>
      <c r="AH1653" t="s">
        <v>1834</v>
      </c>
      <c r="AI1653">
        <v>0</v>
      </c>
      <c r="AJ1653">
        <v>0</v>
      </c>
      <c r="AK1653" t="s">
        <v>4193</v>
      </c>
      <c r="AL1653">
        <v>0</v>
      </c>
      <c r="AM1653" t="s">
        <v>1836</v>
      </c>
      <c r="AN1653" t="s">
        <v>4194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5557</v>
      </c>
      <c r="B1654">
        <v>2023</v>
      </c>
      <c r="C1654">
        <v>0</v>
      </c>
      <c r="D1654">
        <v>637</v>
      </c>
      <c r="E1654">
        <v>405</v>
      </c>
      <c r="F1654" s="110">
        <v>44952</v>
      </c>
      <c r="G1654">
        <v>2276.2399999999998</v>
      </c>
      <c r="H1654" t="s">
        <v>6625</v>
      </c>
      <c r="I1654" t="s">
        <v>6841</v>
      </c>
      <c r="J1654" t="s">
        <v>1834</v>
      </c>
      <c r="K1654">
        <v>0</v>
      </c>
      <c r="M1654">
        <v>0</v>
      </c>
      <c r="N1654" t="s">
        <v>4194</v>
      </c>
      <c r="O1654">
        <v>0</v>
      </c>
      <c r="Q1654" t="s">
        <v>4194</v>
      </c>
      <c r="R1654" t="s">
        <v>776</v>
      </c>
      <c r="S1654" s="110">
        <v>44927</v>
      </c>
      <c r="T1654" s="110">
        <v>45077</v>
      </c>
      <c r="U1654" s="110">
        <v>45090</v>
      </c>
      <c r="V1654" t="s">
        <v>780</v>
      </c>
      <c r="W1654">
        <v>10</v>
      </c>
      <c r="X1654">
        <v>1001</v>
      </c>
      <c r="Y1654">
        <v>4</v>
      </c>
      <c r="Z1654">
        <v>122</v>
      </c>
      <c r="AA1654">
        <v>1</v>
      </c>
      <c r="AB1654">
        <v>2050</v>
      </c>
      <c r="AC1654" t="s">
        <v>5186</v>
      </c>
      <c r="AD1654">
        <v>0</v>
      </c>
      <c r="AE1654">
        <v>0</v>
      </c>
      <c r="AF1654">
        <v>213</v>
      </c>
      <c r="AG1654">
        <v>0</v>
      </c>
      <c r="AH1654" t="s">
        <v>1834</v>
      </c>
      <c r="AI1654">
        <v>0</v>
      </c>
      <c r="AJ1654">
        <v>0</v>
      </c>
      <c r="AK1654" t="s">
        <v>4193</v>
      </c>
      <c r="AL1654">
        <v>0</v>
      </c>
      <c r="AM1654" t="s">
        <v>1836</v>
      </c>
      <c r="AN1654" t="s">
        <v>4194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559</v>
      </c>
      <c r="B1655">
        <v>2023</v>
      </c>
      <c r="C1655">
        <v>0</v>
      </c>
      <c r="D1655">
        <v>638</v>
      </c>
      <c r="E1655">
        <v>406</v>
      </c>
      <c r="F1655" s="110">
        <v>44952</v>
      </c>
      <c r="G1655">
        <v>1180.96</v>
      </c>
      <c r="H1655" t="s">
        <v>6625</v>
      </c>
      <c r="I1655" t="s">
        <v>6842</v>
      </c>
      <c r="J1655" t="s">
        <v>1834</v>
      </c>
      <c r="K1655">
        <v>0</v>
      </c>
      <c r="M1655">
        <v>0</v>
      </c>
      <c r="N1655" t="s">
        <v>4194</v>
      </c>
      <c r="O1655">
        <v>0</v>
      </c>
      <c r="Q1655" t="s">
        <v>4194</v>
      </c>
      <c r="R1655" t="s">
        <v>776</v>
      </c>
      <c r="S1655" s="110">
        <v>44927</v>
      </c>
      <c r="T1655" s="110">
        <v>45077</v>
      </c>
      <c r="U1655" s="110">
        <v>45090</v>
      </c>
      <c r="V1655" t="s">
        <v>780</v>
      </c>
      <c r="W1655">
        <v>10</v>
      </c>
      <c r="X1655">
        <v>1001</v>
      </c>
      <c r="Y1655">
        <v>4</v>
      </c>
      <c r="Z1655">
        <v>122</v>
      </c>
      <c r="AA1655">
        <v>1</v>
      </c>
      <c r="AB1655">
        <v>2050</v>
      </c>
      <c r="AC1655" t="s">
        <v>5504</v>
      </c>
      <c r="AD1655">
        <v>0</v>
      </c>
      <c r="AE1655">
        <v>0</v>
      </c>
      <c r="AF1655">
        <v>213</v>
      </c>
      <c r="AG1655">
        <v>0</v>
      </c>
      <c r="AH1655" t="s">
        <v>1834</v>
      </c>
      <c r="AI1655">
        <v>0</v>
      </c>
      <c r="AJ1655">
        <v>0</v>
      </c>
      <c r="AK1655" t="s">
        <v>4193</v>
      </c>
      <c r="AL1655">
        <v>0</v>
      </c>
      <c r="AM1655" t="s">
        <v>1836</v>
      </c>
      <c r="AN1655" t="s">
        <v>4194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5561</v>
      </c>
      <c r="B1656">
        <v>2023</v>
      </c>
      <c r="C1656">
        <v>0</v>
      </c>
      <c r="D1656">
        <v>639</v>
      </c>
      <c r="E1656">
        <v>407</v>
      </c>
      <c r="F1656" s="110">
        <v>44952</v>
      </c>
      <c r="G1656">
        <v>525.5</v>
      </c>
      <c r="H1656" t="s">
        <v>6625</v>
      </c>
      <c r="I1656" t="s">
        <v>6843</v>
      </c>
      <c r="J1656" t="s">
        <v>1834</v>
      </c>
      <c r="K1656">
        <v>0</v>
      </c>
      <c r="M1656">
        <v>0</v>
      </c>
      <c r="N1656" t="s">
        <v>4194</v>
      </c>
      <c r="O1656">
        <v>0</v>
      </c>
      <c r="Q1656" t="s">
        <v>4194</v>
      </c>
      <c r="R1656" t="s">
        <v>776</v>
      </c>
      <c r="S1656" s="110">
        <v>44927</v>
      </c>
      <c r="T1656" s="110">
        <v>45077</v>
      </c>
      <c r="U1656" s="110">
        <v>45090</v>
      </c>
      <c r="V1656" t="s">
        <v>780</v>
      </c>
      <c r="W1656">
        <v>10</v>
      </c>
      <c r="X1656">
        <v>1001</v>
      </c>
      <c r="Y1656">
        <v>4</v>
      </c>
      <c r="Z1656">
        <v>122</v>
      </c>
      <c r="AA1656">
        <v>1</v>
      </c>
      <c r="AB1656">
        <v>2050</v>
      </c>
      <c r="AC1656" t="s">
        <v>5207</v>
      </c>
      <c r="AD1656">
        <v>0</v>
      </c>
      <c r="AE1656">
        <v>0</v>
      </c>
      <c r="AF1656">
        <v>213</v>
      </c>
      <c r="AG1656">
        <v>0</v>
      </c>
      <c r="AH1656" t="s">
        <v>1834</v>
      </c>
      <c r="AI1656">
        <v>0</v>
      </c>
      <c r="AJ1656">
        <v>0</v>
      </c>
      <c r="AK1656" t="s">
        <v>4193</v>
      </c>
      <c r="AL1656">
        <v>0</v>
      </c>
      <c r="AM1656" t="s">
        <v>1836</v>
      </c>
      <c r="AN1656" t="s">
        <v>4194</v>
      </c>
      <c r="AO1656" t="s">
        <v>1414</v>
      </c>
      <c r="AP1656">
        <v>0</v>
      </c>
      <c r="AQ1656">
        <v>0</v>
      </c>
      <c r="AR1656">
        <v>500</v>
      </c>
      <c r="AS1656">
        <v>0</v>
      </c>
    </row>
    <row r="1657" spans="1:45" x14ac:dyDescent="0.25">
      <c r="A1657" t="s">
        <v>5563</v>
      </c>
      <c r="B1657">
        <v>2023</v>
      </c>
      <c r="C1657">
        <v>0</v>
      </c>
      <c r="D1657">
        <v>640</v>
      </c>
      <c r="E1657">
        <v>408</v>
      </c>
      <c r="F1657" s="110">
        <v>44952</v>
      </c>
      <c r="G1657">
        <v>1157</v>
      </c>
      <c r="H1657" t="s">
        <v>6625</v>
      </c>
      <c r="I1657" t="s">
        <v>6844</v>
      </c>
      <c r="J1657" t="s">
        <v>1834</v>
      </c>
      <c r="K1657">
        <v>0</v>
      </c>
      <c r="M1657">
        <v>0</v>
      </c>
      <c r="N1657" t="s">
        <v>4194</v>
      </c>
      <c r="O1657">
        <v>0</v>
      </c>
      <c r="Q1657" t="s">
        <v>4194</v>
      </c>
      <c r="R1657" t="s">
        <v>776</v>
      </c>
      <c r="S1657" s="110">
        <v>44927</v>
      </c>
      <c r="T1657" s="110">
        <v>45077</v>
      </c>
      <c r="U1657" s="110">
        <v>45090</v>
      </c>
      <c r="V1657" t="s">
        <v>780</v>
      </c>
      <c r="W1657">
        <v>2</v>
      </c>
      <c r="X1657">
        <v>201</v>
      </c>
      <c r="Y1657">
        <v>4</v>
      </c>
      <c r="Z1657">
        <v>122</v>
      </c>
      <c r="AA1657">
        <v>1</v>
      </c>
      <c r="AB1657">
        <v>2078</v>
      </c>
      <c r="AC1657" t="s">
        <v>5210</v>
      </c>
      <c r="AD1657">
        <v>0</v>
      </c>
      <c r="AE1657">
        <v>0</v>
      </c>
      <c r="AF1657">
        <v>213</v>
      </c>
      <c r="AG1657">
        <v>0</v>
      </c>
      <c r="AH1657" t="s">
        <v>1834</v>
      </c>
      <c r="AI1657">
        <v>0</v>
      </c>
      <c r="AJ1657">
        <v>0</v>
      </c>
      <c r="AK1657" t="s">
        <v>4193</v>
      </c>
      <c r="AL1657">
        <v>0</v>
      </c>
      <c r="AM1657" t="s">
        <v>1836</v>
      </c>
      <c r="AN1657" t="s">
        <v>4194</v>
      </c>
      <c r="AO1657" t="s">
        <v>1414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565</v>
      </c>
      <c r="B1658">
        <v>2023</v>
      </c>
      <c r="C1658">
        <v>0</v>
      </c>
      <c r="D1658">
        <v>641</v>
      </c>
      <c r="E1658">
        <v>409</v>
      </c>
      <c r="F1658" s="110">
        <v>44952</v>
      </c>
      <c r="G1658">
        <v>520.5</v>
      </c>
      <c r="H1658" t="s">
        <v>6625</v>
      </c>
      <c r="I1658" t="s">
        <v>6845</v>
      </c>
      <c r="J1658" t="s">
        <v>1834</v>
      </c>
      <c r="K1658">
        <v>0</v>
      </c>
      <c r="M1658">
        <v>0</v>
      </c>
      <c r="N1658" t="s">
        <v>4194</v>
      </c>
      <c r="O1658">
        <v>0</v>
      </c>
      <c r="Q1658" t="s">
        <v>4194</v>
      </c>
      <c r="R1658" t="s">
        <v>776</v>
      </c>
      <c r="S1658" s="110">
        <v>44927</v>
      </c>
      <c r="T1658" s="110">
        <v>45077</v>
      </c>
      <c r="U1658" s="110">
        <v>45090</v>
      </c>
      <c r="V1658" t="s">
        <v>780</v>
      </c>
      <c r="W1658">
        <v>10</v>
      </c>
      <c r="X1658">
        <v>1001</v>
      </c>
      <c r="Y1658">
        <v>4</v>
      </c>
      <c r="Z1658">
        <v>122</v>
      </c>
      <c r="AA1658">
        <v>1</v>
      </c>
      <c r="AB1658">
        <v>2050</v>
      </c>
      <c r="AC1658" t="s">
        <v>5121</v>
      </c>
      <c r="AD1658">
        <v>0</v>
      </c>
      <c r="AE1658">
        <v>0</v>
      </c>
      <c r="AF1658">
        <v>213</v>
      </c>
      <c r="AG1658">
        <v>0</v>
      </c>
      <c r="AH1658" t="s">
        <v>1834</v>
      </c>
      <c r="AI1658">
        <v>0</v>
      </c>
      <c r="AJ1658">
        <v>0</v>
      </c>
      <c r="AK1658" t="s">
        <v>4193</v>
      </c>
      <c r="AL1658">
        <v>0</v>
      </c>
      <c r="AM1658" t="s">
        <v>1836</v>
      </c>
      <c r="AN1658" t="s">
        <v>4194</v>
      </c>
      <c r="AO1658" t="s">
        <v>1414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567</v>
      </c>
      <c r="B1659">
        <v>2023</v>
      </c>
      <c r="C1659">
        <v>0</v>
      </c>
      <c r="D1659">
        <v>642</v>
      </c>
      <c r="E1659">
        <v>410</v>
      </c>
      <c r="F1659" s="110">
        <v>44952</v>
      </c>
      <c r="G1659">
        <v>1907.46</v>
      </c>
      <c r="H1659" t="s">
        <v>6625</v>
      </c>
      <c r="I1659" t="s">
        <v>6846</v>
      </c>
      <c r="J1659" t="s">
        <v>1834</v>
      </c>
      <c r="K1659">
        <v>0</v>
      </c>
      <c r="M1659">
        <v>0</v>
      </c>
      <c r="N1659" t="s">
        <v>4194</v>
      </c>
      <c r="O1659">
        <v>0</v>
      </c>
      <c r="Q1659" t="s">
        <v>4194</v>
      </c>
      <c r="R1659" t="s">
        <v>776</v>
      </c>
      <c r="S1659" s="110">
        <v>44927</v>
      </c>
      <c r="T1659" s="110">
        <v>45077</v>
      </c>
      <c r="U1659" s="110">
        <v>45090</v>
      </c>
      <c r="V1659" t="s">
        <v>780</v>
      </c>
      <c r="W1659">
        <v>10</v>
      </c>
      <c r="X1659">
        <v>1001</v>
      </c>
      <c r="Y1659">
        <v>4</v>
      </c>
      <c r="Z1659">
        <v>122</v>
      </c>
      <c r="AA1659">
        <v>1</v>
      </c>
      <c r="AB1659">
        <v>2050</v>
      </c>
      <c r="AC1659" t="s">
        <v>5210</v>
      </c>
      <c r="AD1659">
        <v>0</v>
      </c>
      <c r="AE1659">
        <v>0</v>
      </c>
      <c r="AF1659">
        <v>213</v>
      </c>
      <c r="AG1659">
        <v>0</v>
      </c>
      <c r="AH1659" t="s">
        <v>1834</v>
      </c>
      <c r="AI1659">
        <v>0</v>
      </c>
      <c r="AJ1659">
        <v>0</v>
      </c>
      <c r="AK1659" t="s">
        <v>4193</v>
      </c>
      <c r="AL1659">
        <v>0</v>
      </c>
      <c r="AM1659" t="s">
        <v>1836</v>
      </c>
      <c r="AN1659" t="s">
        <v>4194</v>
      </c>
      <c r="AO1659" t="s">
        <v>1414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569</v>
      </c>
      <c r="B1660">
        <v>2023</v>
      </c>
      <c r="C1660">
        <v>0</v>
      </c>
      <c r="D1660">
        <v>643</v>
      </c>
      <c r="E1660">
        <v>411</v>
      </c>
      <c r="F1660" s="110">
        <v>44952</v>
      </c>
      <c r="G1660">
        <v>5066.8100000000004</v>
      </c>
      <c r="H1660" t="s">
        <v>6625</v>
      </c>
      <c r="I1660" t="s">
        <v>6847</v>
      </c>
      <c r="J1660" t="s">
        <v>1834</v>
      </c>
      <c r="K1660">
        <v>0</v>
      </c>
      <c r="M1660">
        <v>0</v>
      </c>
      <c r="N1660" t="s">
        <v>4194</v>
      </c>
      <c r="O1660">
        <v>0</v>
      </c>
      <c r="Q1660" t="s">
        <v>4194</v>
      </c>
      <c r="R1660" t="s">
        <v>776</v>
      </c>
      <c r="S1660" s="110">
        <v>44927</v>
      </c>
      <c r="T1660" s="110">
        <v>45077</v>
      </c>
      <c r="U1660" s="110">
        <v>45090</v>
      </c>
      <c r="V1660" t="s">
        <v>780</v>
      </c>
      <c r="W1660">
        <v>10</v>
      </c>
      <c r="X1660">
        <v>1001</v>
      </c>
      <c r="Y1660">
        <v>4</v>
      </c>
      <c r="Z1660">
        <v>122</v>
      </c>
      <c r="AA1660">
        <v>1</v>
      </c>
      <c r="AB1660">
        <v>2050</v>
      </c>
      <c r="AC1660" t="s">
        <v>5328</v>
      </c>
      <c r="AD1660">
        <v>0</v>
      </c>
      <c r="AE1660">
        <v>0</v>
      </c>
      <c r="AF1660">
        <v>213</v>
      </c>
      <c r="AG1660">
        <v>0</v>
      </c>
      <c r="AH1660" t="s">
        <v>1834</v>
      </c>
      <c r="AI1660">
        <v>0</v>
      </c>
      <c r="AJ1660">
        <v>0</v>
      </c>
      <c r="AK1660" t="s">
        <v>4193</v>
      </c>
      <c r="AL1660">
        <v>0</v>
      </c>
      <c r="AM1660" t="s">
        <v>1836</v>
      </c>
      <c r="AN1660" t="s">
        <v>4194</v>
      </c>
      <c r="AO1660" t="s">
        <v>1414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5571</v>
      </c>
      <c r="B1661">
        <v>2023</v>
      </c>
      <c r="C1661">
        <v>0</v>
      </c>
      <c r="D1661">
        <v>644</v>
      </c>
      <c r="E1661">
        <v>412</v>
      </c>
      <c r="F1661" s="110">
        <v>44952</v>
      </c>
      <c r="G1661">
        <v>3123.9</v>
      </c>
      <c r="H1661" t="s">
        <v>6625</v>
      </c>
      <c r="I1661" t="s">
        <v>6848</v>
      </c>
      <c r="J1661" t="s">
        <v>1834</v>
      </c>
      <c r="K1661">
        <v>0</v>
      </c>
      <c r="M1661">
        <v>0</v>
      </c>
      <c r="N1661" t="s">
        <v>4194</v>
      </c>
      <c r="O1661">
        <v>0</v>
      </c>
      <c r="Q1661" t="s">
        <v>4194</v>
      </c>
      <c r="R1661" t="s">
        <v>776</v>
      </c>
      <c r="S1661" s="110">
        <v>44927</v>
      </c>
      <c r="T1661" s="110">
        <v>45077</v>
      </c>
      <c r="U1661" s="110">
        <v>45090</v>
      </c>
      <c r="V1661" t="s">
        <v>780</v>
      </c>
      <c r="W1661">
        <v>10</v>
      </c>
      <c r="X1661">
        <v>1001</v>
      </c>
      <c r="Y1661">
        <v>4</v>
      </c>
      <c r="Z1661">
        <v>122</v>
      </c>
      <c r="AA1661">
        <v>1</v>
      </c>
      <c r="AB1661">
        <v>2050</v>
      </c>
      <c r="AC1661" t="s">
        <v>5183</v>
      </c>
      <c r="AD1661">
        <v>0</v>
      </c>
      <c r="AE1661">
        <v>0</v>
      </c>
      <c r="AF1661">
        <v>213</v>
      </c>
      <c r="AG1661">
        <v>0</v>
      </c>
      <c r="AH1661" t="s">
        <v>1834</v>
      </c>
      <c r="AI1661">
        <v>0</v>
      </c>
      <c r="AJ1661">
        <v>0</v>
      </c>
      <c r="AK1661" t="s">
        <v>4193</v>
      </c>
      <c r="AL1661">
        <v>0</v>
      </c>
      <c r="AM1661" t="s">
        <v>1836</v>
      </c>
      <c r="AN1661" t="s">
        <v>4194</v>
      </c>
      <c r="AO1661" t="s">
        <v>1414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4888</v>
      </c>
      <c r="B1662">
        <v>2023</v>
      </c>
      <c r="C1662">
        <v>0</v>
      </c>
      <c r="D1662">
        <v>305</v>
      </c>
      <c r="E1662">
        <v>1093</v>
      </c>
      <c r="F1662" s="110">
        <v>44979</v>
      </c>
      <c r="G1662">
        <v>174.96</v>
      </c>
      <c r="H1662" t="s">
        <v>6625</v>
      </c>
      <c r="I1662" t="s">
        <v>11130</v>
      </c>
      <c r="J1662" t="s">
        <v>1494</v>
      </c>
      <c r="K1662">
        <v>2</v>
      </c>
      <c r="L1662" t="s">
        <v>9408</v>
      </c>
      <c r="M1662">
        <v>2022</v>
      </c>
      <c r="N1662" t="s">
        <v>1834</v>
      </c>
      <c r="O1662">
        <v>0</v>
      </c>
      <c r="Q1662" t="s">
        <v>2122</v>
      </c>
      <c r="R1662" t="s">
        <v>776</v>
      </c>
      <c r="S1662" s="110">
        <v>44927</v>
      </c>
      <c r="T1662" s="110">
        <v>45077</v>
      </c>
      <c r="U1662" s="110">
        <v>45090</v>
      </c>
      <c r="V1662" t="s">
        <v>780</v>
      </c>
      <c r="W1662">
        <v>5</v>
      </c>
      <c r="X1662">
        <v>502</v>
      </c>
      <c r="Y1662">
        <v>12</v>
      </c>
      <c r="Z1662">
        <v>365</v>
      </c>
      <c r="AA1662">
        <v>2</v>
      </c>
      <c r="AB1662">
        <v>2033</v>
      </c>
      <c r="AC1662" t="s">
        <v>4861</v>
      </c>
      <c r="AD1662">
        <v>0</v>
      </c>
      <c r="AE1662">
        <v>0</v>
      </c>
      <c r="AF1662">
        <v>2026</v>
      </c>
      <c r="AG1662">
        <v>0</v>
      </c>
      <c r="AH1662" t="s">
        <v>1834</v>
      </c>
      <c r="AI1662">
        <v>58</v>
      </c>
      <c r="AJ1662">
        <v>2021</v>
      </c>
      <c r="AK1662" t="s">
        <v>4316</v>
      </c>
      <c r="AL1662">
        <v>7</v>
      </c>
      <c r="AM1662" t="s">
        <v>4194</v>
      </c>
      <c r="AN1662" t="s">
        <v>4194</v>
      </c>
      <c r="AO1662" t="s">
        <v>1414</v>
      </c>
      <c r="AP1662">
        <v>0</v>
      </c>
      <c r="AQ1662">
        <v>0</v>
      </c>
      <c r="AR1662">
        <v>500</v>
      </c>
      <c r="AS1662">
        <v>1001</v>
      </c>
    </row>
    <row r="1663" spans="1:45" x14ac:dyDescent="0.25">
      <c r="A1663" t="s">
        <v>5576</v>
      </c>
      <c r="B1663">
        <v>2023</v>
      </c>
      <c r="C1663">
        <v>0</v>
      </c>
      <c r="D1663">
        <v>646</v>
      </c>
      <c r="E1663">
        <v>414</v>
      </c>
      <c r="F1663" s="110">
        <v>44952</v>
      </c>
      <c r="G1663">
        <v>1183.6300000000001</v>
      </c>
      <c r="H1663" t="s">
        <v>6625</v>
      </c>
      <c r="I1663" t="s">
        <v>6849</v>
      </c>
      <c r="J1663" t="s">
        <v>1834</v>
      </c>
      <c r="K1663">
        <v>0</v>
      </c>
      <c r="M1663">
        <v>0</v>
      </c>
      <c r="N1663" t="s">
        <v>4194</v>
      </c>
      <c r="O1663">
        <v>0</v>
      </c>
      <c r="Q1663" t="s">
        <v>4194</v>
      </c>
      <c r="R1663" t="s">
        <v>776</v>
      </c>
      <c r="S1663" s="110">
        <v>44927</v>
      </c>
      <c r="T1663" s="110">
        <v>45077</v>
      </c>
      <c r="U1663" s="110">
        <v>45090</v>
      </c>
      <c r="V1663" t="s">
        <v>780</v>
      </c>
      <c r="W1663">
        <v>8</v>
      </c>
      <c r="X1663">
        <v>801</v>
      </c>
      <c r="Y1663">
        <v>10</v>
      </c>
      <c r="Z1663">
        <v>305</v>
      </c>
      <c r="AA1663">
        <v>7</v>
      </c>
      <c r="AB1663">
        <v>2087</v>
      </c>
      <c r="AC1663" t="s">
        <v>5573</v>
      </c>
      <c r="AD1663">
        <v>0</v>
      </c>
      <c r="AE1663">
        <v>0</v>
      </c>
      <c r="AF1663">
        <v>213</v>
      </c>
      <c r="AG1663">
        <v>0</v>
      </c>
      <c r="AH1663" t="s">
        <v>1834</v>
      </c>
      <c r="AI1663">
        <v>0</v>
      </c>
      <c r="AJ1663">
        <v>0</v>
      </c>
      <c r="AK1663" t="s">
        <v>4193</v>
      </c>
      <c r="AL1663">
        <v>0</v>
      </c>
      <c r="AM1663" t="s">
        <v>1836</v>
      </c>
      <c r="AN1663" t="s">
        <v>4194</v>
      </c>
      <c r="AO1663" t="s">
        <v>1414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5578</v>
      </c>
      <c r="B1664">
        <v>2023</v>
      </c>
      <c r="C1664">
        <v>0</v>
      </c>
      <c r="D1664">
        <v>647</v>
      </c>
      <c r="E1664">
        <v>415</v>
      </c>
      <c r="F1664" s="110">
        <v>44952</v>
      </c>
      <c r="G1664">
        <v>1599.69</v>
      </c>
      <c r="H1664" t="s">
        <v>6625</v>
      </c>
      <c r="I1664" t="s">
        <v>6850</v>
      </c>
      <c r="J1664" t="s">
        <v>1834</v>
      </c>
      <c r="K1664">
        <v>0</v>
      </c>
      <c r="M1664">
        <v>0</v>
      </c>
      <c r="N1664" t="s">
        <v>4194</v>
      </c>
      <c r="O1664">
        <v>0</v>
      </c>
      <c r="Q1664" t="s">
        <v>4194</v>
      </c>
      <c r="R1664" t="s">
        <v>776</v>
      </c>
      <c r="S1664" s="110">
        <v>44927</v>
      </c>
      <c r="T1664" s="110">
        <v>45077</v>
      </c>
      <c r="U1664" s="110">
        <v>45090</v>
      </c>
      <c r="V1664" t="s">
        <v>780</v>
      </c>
      <c r="W1664">
        <v>8</v>
      </c>
      <c r="X1664">
        <v>801</v>
      </c>
      <c r="Y1664">
        <v>10</v>
      </c>
      <c r="Z1664">
        <v>301</v>
      </c>
      <c r="AA1664">
        <v>9</v>
      </c>
      <c r="AB1664">
        <v>2109</v>
      </c>
      <c r="AC1664" t="s">
        <v>5573</v>
      </c>
      <c r="AD1664">
        <v>0</v>
      </c>
      <c r="AE1664">
        <v>0</v>
      </c>
      <c r="AF1664">
        <v>213</v>
      </c>
      <c r="AG1664">
        <v>0</v>
      </c>
      <c r="AH1664" t="s">
        <v>1834</v>
      </c>
      <c r="AI1664">
        <v>0</v>
      </c>
      <c r="AJ1664">
        <v>0</v>
      </c>
      <c r="AK1664" t="s">
        <v>4193</v>
      </c>
      <c r="AL1664">
        <v>0</v>
      </c>
      <c r="AM1664" t="s">
        <v>1836</v>
      </c>
      <c r="AN1664" t="s">
        <v>4194</v>
      </c>
      <c r="AO1664" t="s">
        <v>1414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5580</v>
      </c>
      <c r="B1665">
        <v>2023</v>
      </c>
      <c r="C1665">
        <v>0</v>
      </c>
      <c r="D1665">
        <v>648</v>
      </c>
      <c r="E1665">
        <v>416</v>
      </c>
      <c r="F1665" s="110">
        <v>44952</v>
      </c>
      <c r="G1665">
        <v>2883.24</v>
      </c>
      <c r="H1665" t="s">
        <v>6625</v>
      </c>
      <c r="I1665" t="s">
        <v>6851</v>
      </c>
      <c r="J1665" t="s">
        <v>1834</v>
      </c>
      <c r="K1665">
        <v>0</v>
      </c>
      <c r="M1665">
        <v>0</v>
      </c>
      <c r="N1665" t="s">
        <v>4194</v>
      </c>
      <c r="O1665">
        <v>0</v>
      </c>
      <c r="Q1665" t="s">
        <v>4194</v>
      </c>
      <c r="R1665" t="s">
        <v>776</v>
      </c>
      <c r="S1665" s="110">
        <v>44927</v>
      </c>
      <c r="T1665" s="110">
        <v>45077</v>
      </c>
      <c r="U1665" s="110">
        <v>45090</v>
      </c>
      <c r="V1665" t="s">
        <v>780</v>
      </c>
      <c r="W1665">
        <v>8</v>
      </c>
      <c r="X1665">
        <v>801</v>
      </c>
      <c r="Y1665">
        <v>10</v>
      </c>
      <c r="Z1665">
        <v>302</v>
      </c>
      <c r="AA1665">
        <v>8</v>
      </c>
      <c r="AB1665">
        <v>2096</v>
      </c>
      <c r="AC1665" t="s">
        <v>5573</v>
      </c>
      <c r="AD1665">
        <v>0</v>
      </c>
      <c r="AE1665">
        <v>0</v>
      </c>
      <c r="AF1665">
        <v>213</v>
      </c>
      <c r="AG1665">
        <v>0</v>
      </c>
      <c r="AH1665" t="s">
        <v>1834</v>
      </c>
      <c r="AI1665">
        <v>0</v>
      </c>
      <c r="AJ1665">
        <v>0</v>
      </c>
      <c r="AK1665" t="s">
        <v>4193</v>
      </c>
      <c r="AL1665">
        <v>0</v>
      </c>
      <c r="AM1665" t="s">
        <v>1836</v>
      </c>
      <c r="AN1665" t="s">
        <v>4194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5583</v>
      </c>
      <c r="B1666">
        <v>2023</v>
      </c>
      <c r="C1666">
        <v>0</v>
      </c>
      <c r="D1666">
        <v>649</v>
      </c>
      <c r="E1666">
        <v>417</v>
      </c>
      <c r="F1666" s="110">
        <v>44952</v>
      </c>
      <c r="G1666">
        <v>5497.16</v>
      </c>
      <c r="H1666" t="s">
        <v>6625</v>
      </c>
      <c r="I1666" t="s">
        <v>6852</v>
      </c>
      <c r="J1666" t="s">
        <v>1834</v>
      </c>
      <c r="K1666">
        <v>0</v>
      </c>
      <c r="M1666">
        <v>0</v>
      </c>
      <c r="N1666" t="s">
        <v>4194</v>
      </c>
      <c r="O1666">
        <v>0</v>
      </c>
      <c r="Q1666" t="s">
        <v>4194</v>
      </c>
      <c r="R1666" t="s">
        <v>776</v>
      </c>
      <c r="S1666" s="110">
        <v>44927</v>
      </c>
      <c r="T1666" s="110">
        <v>45077</v>
      </c>
      <c r="U1666" s="110">
        <v>45090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5582</v>
      </c>
      <c r="AD1666">
        <v>0</v>
      </c>
      <c r="AE1666">
        <v>0</v>
      </c>
      <c r="AF1666">
        <v>213</v>
      </c>
      <c r="AG1666">
        <v>0</v>
      </c>
      <c r="AH1666" t="s">
        <v>1834</v>
      </c>
      <c r="AI1666">
        <v>0</v>
      </c>
      <c r="AJ1666">
        <v>0</v>
      </c>
      <c r="AK1666" t="s">
        <v>4193</v>
      </c>
      <c r="AL1666">
        <v>0</v>
      </c>
      <c r="AM1666" t="s">
        <v>1836</v>
      </c>
      <c r="AN1666" t="s">
        <v>4194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5585</v>
      </c>
      <c r="B1667">
        <v>2023</v>
      </c>
      <c r="C1667">
        <v>0</v>
      </c>
      <c r="D1667">
        <v>650</v>
      </c>
      <c r="E1667">
        <v>418</v>
      </c>
      <c r="F1667" s="110">
        <v>44952</v>
      </c>
      <c r="G1667">
        <v>4761</v>
      </c>
      <c r="H1667" t="s">
        <v>6625</v>
      </c>
      <c r="I1667" t="s">
        <v>6853</v>
      </c>
      <c r="J1667" t="s">
        <v>1834</v>
      </c>
      <c r="K1667">
        <v>0</v>
      </c>
      <c r="M1667">
        <v>0</v>
      </c>
      <c r="N1667" t="s">
        <v>4194</v>
      </c>
      <c r="O1667">
        <v>0</v>
      </c>
      <c r="Q1667" t="s">
        <v>4194</v>
      </c>
      <c r="R1667" t="s">
        <v>776</v>
      </c>
      <c r="S1667" s="110">
        <v>44927</v>
      </c>
      <c r="T1667" s="110">
        <v>45077</v>
      </c>
      <c r="U1667" s="110">
        <v>45090</v>
      </c>
      <c r="V1667" t="s">
        <v>780</v>
      </c>
      <c r="W1667">
        <v>8</v>
      </c>
      <c r="X1667">
        <v>801</v>
      </c>
      <c r="Y1667">
        <v>10</v>
      </c>
      <c r="Z1667">
        <v>122</v>
      </c>
      <c r="AA1667">
        <v>5</v>
      </c>
      <c r="AB1667">
        <v>2084</v>
      </c>
      <c r="AC1667" t="s">
        <v>5335</v>
      </c>
      <c r="AD1667">
        <v>0</v>
      </c>
      <c r="AE1667">
        <v>0</v>
      </c>
      <c r="AF1667">
        <v>213</v>
      </c>
      <c r="AG1667">
        <v>0</v>
      </c>
      <c r="AH1667" t="s">
        <v>1834</v>
      </c>
      <c r="AI1667">
        <v>0</v>
      </c>
      <c r="AJ1667">
        <v>0</v>
      </c>
      <c r="AK1667" t="s">
        <v>4193</v>
      </c>
      <c r="AL1667">
        <v>0</v>
      </c>
      <c r="AM1667" t="s">
        <v>1836</v>
      </c>
      <c r="AN1667" t="s">
        <v>4194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5587</v>
      </c>
      <c r="B1668">
        <v>2023</v>
      </c>
      <c r="C1668">
        <v>0</v>
      </c>
      <c r="D1668">
        <v>651</v>
      </c>
      <c r="E1668">
        <v>419</v>
      </c>
      <c r="F1668" s="110">
        <v>44952</v>
      </c>
      <c r="G1668">
        <v>1614.65</v>
      </c>
      <c r="H1668" t="s">
        <v>6625</v>
      </c>
      <c r="I1668" t="s">
        <v>6854</v>
      </c>
      <c r="J1668" t="s">
        <v>1834</v>
      </c>
      <c r="K1668">
        <v>0</v>
      </c>
      <c r="M1668">
        <v>0</v>
      </c>
      <c r="N1668" t="s">
        <v>4194</v>
      </c>
      <c r="O1668">
        <v>0</v>
      </c>
      <c r="Q1668" t="s">
        <v>4194</v>
      </c>
      <c r="R1668" t="s">
        <v>776</v>
      </c>
      <c r="S1668" s="110">
        <v>44927</v>
      </c>
      <c r="T1668" s="110">
        <v>45077</v>
      </c>
      <c r="U1668" s="110">
        <v>45090</v>
      </c>
      <c r="V1668" t="s">
        <v>780</v>
      </c>
      <c r="W1668">
        <v>8</v>
      </c>
      <c r="X1668">
        <v>801</v>
      </c>
      <c r="Y1668">
        <v>10</v>
      </c>
      <c r="Z1668">
        <v>122</v>
      </c>
      <c r="AA1668">
        <v>5</v>
      </c>
      <c r="AB1668">
        <v>2084</v>
      </c>
      <c r="AC1668" t="s">
        <v>5202</v>
      </c>
      <c r="AD1668">
        <v>0</v>
      </c>
      <c r="AE1668">
        <v>0</v>
      </c>
      <c r="AF1668">
        <v>213</v>
      </c>
      <c r="AG1668">
        <v>0</v>
      </c>
      <c r="AH1668" t="s">
        <v>1834</v>
      </c>
      <c r="AI1668">
        <v>0</v>
      </c>
      <c r="AJ1668">
        <v>0</v>
      </c>
      <c r="AK1668" t="s">
        <v>4193</v>
      </c>
      <c r="AL1668">
        <v>0</v>
      </c>
      <c r="AM1668" t="s">
        <v>1836</v>
      </c>
      <c r="AN1668" t="s">
        <v>4194</v>
      </c>
      <c r="AO1668" t="s">
        <v>1414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5589</v>
      </c>
      <c r="B1669">
        <v>2023</v>
      </c>
      <c r="C1669">
        <v>0</v>
      </c>
      <c r="D1669">
        <v>652</v>
      </c>
      <c r="E1669">
        <v>420</v>
      </c>
      <c r="F1669" s="110">
        <v>44952</v>
      </c>
      <c r="G1669">
        <v>8718.01</v>
      </c>
      <c r="H1669" t="s">
        <v>6625</v>
      </c>
      <c r="I1669" t="s">
        <v>6855</v>
      </c>
      <c r="J1669" t="s">
        <v>1834</v>
      </c>
      <c r="K1669">
        <v>0</v>
      </c>
      <c r="M1669">
        <v>0</v>
      </c>
      <c r="N1669" t="s">
        <v>4194</v>
      </c>
      <c r="O1669">
        <v>0</v>
      </c>
      <c r="Q1669" t="s">
        <v>4194</v>
      </c>
      <c r="R1669" t="s">
        <v>776</v>
      </c>
      <c r="S1669" s="110">
        <v>44927</v>
      </c>
      <c r="T1669" s="110">
        <v>45077</v>
      </c>
      <c r="U1669" s="110">
        <v>45090</v>
      </c>
      <c r="V1669" t="s">
        <v>780</v>
      </c>
      <c r="W1669">
        <v>8</v>
      </c>
      <c r="X1669">
        <v>801</v>
      </c>
      <c r="Y1669">
        <v>10</v>
      </c>
      <c r="Z1669">
        <v>122</v>
      </c>
      <c r="AA1669">
        <v>5</v>
      </c>
      <c r="AB1669">
        <v>2084</v>
      </c>
      <c r="AC1669" t="s">
        <v>5183</v>
      </c>
      <c r="AD1669">
        <v>0</v>
      </c>
      <c r="AE1669">
        <v>0</v>
      </c>
      <c r="AF1669">
        <v>213</v>
      </c>
      <c r="AG1669">
        <v>0</v>
      </c>
      <c r="AH1669" t="s">
        <v>1834</v>
      </c>
      <c r="AI1669">
        <v>0</v>
      </c>
      <c r="AJ1669">
        <v>0</v>
      </c>
      <c r="AK1669" t="s">
        <v>4193</v>
      </c>
      <c r="AL1669">
        <v>0</v>
      </c>
      <c r="AM1669" t="s">
        <v>1836</v>
      </c>
      <c r="AN1669" t="s">
        <v>4194</v>
      </c>
      <c r="AO1669" t="s">
        <v>1414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5591</v>
      </c>
      <c r="B1670">
        <v>2023</v>
      </c>
      <c r="C1670">
        <v>0</v>
      </c>
      <c r="D1670">
        <v>653</v>
      </c>
      <c r="E1670">
        <v>421</v>
      </c>
      <c r="F1670" s="110">
        <v>44952</v>
      </c>
      <c r="G1670">
        <v>20549.68</v>
      </c>
      <c r="H1670" t="s">
        <v>6625</v>
      </c>
      <c r="I1670" t="s">
        <v>6856</v>
      </c>
      <c r="J1670" t="s">
        <v>1834</v>
      </c>
      <c r="K1670">
        <v>0</v>
      </c>
      <c r="M1670">
        <v>0</v>
      </c>
      <c r="N1670" t="s">
        <v>4194</v>
      </c>
      <c r="O1670">
        <v>0</v>
      </c>
      <c r="Q1670" t="s">
        <v>4194</v>
      </c>
      <c r="R1670" t="s">
        <v>776</v>
      </c>
      <c r="S1670" s="110">
        <v>44927</v>
      </c>
      <c r="T1670" s="110">
        <v>45077</v>
      </c>
      <c r="U1670" s="110">
        <v>45090</v>
      </c>
      <c r="V1670" t="s">
        <v>780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091</v>
      </c>
      <c r="AC1670" t="s">
        <v>5183</v>
      </c>
      <c r="AD1670">
        <v>0</v>
      </c>
      <c r="AE1670">
        <v>0</v>
      </c>
      <c r="AF1670">
        <v>213</v>
      </c>
      <c r="AG1670">
        <v>0</v>
      </c>
      <c r="AH1670" t="s">
        <v>1834</v>
      </c>
      <c r="AI1670">
        <v>0</v>
      </c>
      <c r="AJ1670">
        <v>0</v>
      </c>
      <c r="AK1670" t="s">
        <v>4193</v>
      </c>
      <c r="AL1670">
        <v>0</v>
      </c>
      <c r="AM1670" t="s">
        <v>1836</v>
      </c>
      <c r="AN1670" t="s">
        <v>4194</v>
      </c>
      <c r="AO1670" t="s">
        <v>1414</v>
      </c>
      <c r="AP1670">
        <v>0</v>
      </c>
      <c r="AQ1670">
        <v>0</v>
      </c>
      <c r="AR1670">
        <v>604</v>
      </c>
      <c r="AS1670">
        <v>0</v>
      </c>
    </row>
    <row r="1671" spans="1:45" x14ac:dyDescent="0.25">
      <c r="A1671" t="s">
        <v>5593</v>
      </c>
      <c r="B1671">
        <v>2023</v>
      </c>
      <c r="C1671">
        <v>0</v>
      </c>
      <c r="D1671">
        <v>654</v>
      </c>
      <c r="E1671">
        <v>422</v>
      </c>
      <c r="F1671" s="110">
        <v>44952</v>
      </c>
      <c r="G1671">
        <v>800</v>
      </c>
      <c r="H1671" t="s">
        <v>6625</v>
      </c>
      <c r="I1671" t="s">
        <v>6857</v>
      </c>
      <c r="J1671" t="s">
        <v>1834</v>
      </c>
      <c r="K1671">
        <v>0</v>
      </c>
      <c r="M1671">
        <v>0</v>
      </c>
      <c r="N1671" t="s">
        <v>4194</v>
      </c>
      <c r="O1671">
        <v>0</v>
      </c>
      <c r="Q1671" t="s">
        <v>4194</v>
      </c>
      <c r="R1671" t="s">
        <v>776</v>
      </c>
      <c r="S1671" s="110">
        <v>44927</v>
      </c>
      <c r="T1671" s="110">
        <v>45077</v>
      </c>
      <c r="U1671" s="110">
        <v>45090</v>
      </c>
      <c r="V1671" t="s">
        <v>780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091</v>
      </c>
      <c r="AC1671" t="s">
        <v>5210</v>
      </c>
      <c r="AD1671">
        <v>0</v>
      </c>
      <c r="AE1671">
        <v>0</v>
      </c>
      <c r="AF1671">
        <v>213</v>
      </c>
      <c r="AG1671">
        <v>0</v>
      </c>
      <c r="AH1671" t="s">
        <v>1834</v>
      </c>
      <c r="AI1671">
        <v>0</v>
      </c>
      <c r="AJ1671">
        <v>0</v>
      </c>
      <c r="AK1671" t="s">
        <v>4193</v>
      </c>
      <c r="AL1671">
        <v>0</v>
      </c>
      <c r="AM1671" t="s">
        <v>1836</v>
      </c>
      <c r="AN1671" t="s">
        <v>4194</v>
      </c>
      <c r="AO1671" t="s">
        <v>1414</v>
      </c>
      <c r="AP1671">
        <v>0</v>
      </c>
      <c r="AQ1671">
        <v>0</v>
      </c>
      <c r="AR1671">
        <v>604</v>
      </c>
      <c r="AS1671">
        <v>0</v>
      </c>
    </row>
    <row r="1672" spans="1:45" x14ac:dyDescent="0.25">
      <c r="A1672" t="s">
        <v>5595</v>
      </c>
      <c r="B1672">
        <v>2023</v>
      </c>
      <c r="C1672">
        <v>0</v>
      </c>
      <c r="D1672">
        <v>655</v>
      </c>
      <c r="E1672">
        <v>423</v>
      </c>
      <c r="F1672" s="110">
        <v>44952</v>
      </c>
      <c r="G1672">
        <v>4109.92</v>
      </c>
      <c r="H1672" t="s">
        <v>6625</v>
      </c>
      <c r="I1672" t="s">
        <v>6858</v>
      </c>
      <c r="J1672" t="s">
        <v>1834</v>
      </c>
      <c r="K1672">
        <v>0</v>
      </c>
      <c r="M1672">
        <v>0</v>
      </c>
      <c r="N1672" t="s">
        <v>4194</v>
      </c>
      <c r="O1672">
        <v>0</v>
      </c>
      <c r="Q1672" t="s">
        <v>4194</v>
      </c>
      <c r="R1672" t="s">
        <v>776</v>
      </c>
      <c r="S1672" s="110">
        <v>44927</v>
      </c>
      <c r="T1672" s="110">
        <v>45077</v>
      </c>
      <c r="U1672" s="110">
        <v>45090</v>
      </c>
      <c r="V1672" t="s">
        <v>780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091</v>
      </c>
      <c r="AC1672" t="s">
        <v>5191</v>
      </c>
      <c r="AD1672">
        <v>0</v>
      </c>
      <c r="AE1672">
        <v>0</v>
      </c>
      <c r="AF1672">
        <v>213</v>
      </c>
      <c r="AG1672">
        <v>0</v>
      </c>
      <c r="AH1672" t="s">
        <v>1834</v>
      </c>
      <c r="AI1672">
        <v>0</v>
      </c>
      <c r="AJ1672">
        <v>0</v>
      </c>
      <c r="AK1672" t="s">
        <v>4193</v>
      </c>
      <c r="AL1672">
        <v>0</v>
      </c>
      <c r="AM1672" t="s">
        <v>1836</v>
      </c>
      <c r="AN1672" t="s">
        <v>4194</v>
      </c>
      <c r="AO1672" t="s">
        <v>1414</v>
      </c>
      <c r="AP1672">
        <v>0</v>
      </c>
      <c r="AQ1672">
        <v>0</v>
      </c>
      <c r="AR1672">
        <v>604</v>
      </c>
      <c r="AS1672">
        <v>0</v>
      </c>
    </row>
    <row r="1673" spans="1:45" x14ac:dyDescent="0.25">
      <c r="A1673" t="s">
        <v>5597</v>
      </c>
      <c r="B1673">
        <v>2023</v>
      </c>
      <c r="C1673">
        <v>0</v>
      </c>
      <c r="D1673">
        <v>656</v>
      </c>
      <c r="E1673">
        <v>424</v>
      </c>
      <c r="F1673" s="110">
        <v>44952</v>
      </c>
      <c r="G1673">
        <v>960.93</v>
      </c>
      <c r="H1673" t="s">
        <v>6625</v>
      </c>
      <c r="I1673" t="s">
        <v>6859</v>
      </c>
      <c r="J1673" t="s">
        <v>1834</v>
      </c>
      <c r="K1673">
        <v>0</v>
      </c>
      <c r="M1673">
        <v>0</v>
      </c>
      <c r="N1673" t="s">
        <v>4194</v>
      </c>
      <c r="O1673">
        <v>0</v>
      </c>
      <c r="Q1673" t="s">
        <v>4194</v>
      </c>
      <c r="R1673" t="s">
        <v>776</v>
      </c>
      <c r="S1673" s="110">
        <v>44927</v>
      </c>
      <c r="T1673" s="110">
        <v>45077</v>
      </c>
      <c r="U1673" s="110">
        <v>45090</v>
      </c>
      <c r="V1673" t="s">
        <v>780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091</v>
      </c>
      <c r="AC1673" t="s">
        <v>5202</v>
      </c>
      <c r="AD1673">
        <v>0</v>
      </c>
      <c r="AE1673">
        <v>0</v>
      </c>
      <c r="AF1673">
        <v>213</v>
      </c>
      <c r="AG1673">
        <v>0</v>
      </c>
      <c r="AH1673" t="s">
        <v>1834</v>
      </c>
      <c r="AI1673">
        <v>0</v>
      </c>
      <c r="AJ1673">
        <v>0</v>
      </c>
      <c r="AK1673" t="s">
        <v>4193</v>
      </c>
      <c r="AL1673">
        <v>0</v>
      </c>
      <c r="AM1673" t="s">
        <v>1836</v>
      </c>
      <c r="AN1673" t="s">
        <v>4194</v>
      </c>
      <c r="AO1673" t="s">
        <v>1414</v>
      </c>
      <c r="AP1673">
        <v>0</v>
      </c>
      <c r="AQ1673">
        <v>0</v>
      </c>
      <c r="AR1673">
        <v>604</v>
      </c>
      <c r="AS1673">
        <v>0</v>
      </c>
    </row>
    <row r="1674" spans="1:45" x14ac:dyDescent="0.25">
      <c r="A1674" t="s">
        <v>5599</v>
      </c>
      <c r="B1674">
        <v>2023</v>
      </c>
      <c r="C1674">
        <v>0</v>
      </c>
      <c r="D1674">
        <v>657</v>
      </c>
      <c r="E1674">
        <v>425</v>
      </c>
      <c r="F1674" s="110">
        <v>44952</v>
      </c>
      <c r="G1674">
        <v>1730.87</v>
      </c>
      <c r="H1674" t="s">
        <v>6625</v>
      </c>
      <c r="I1674" t="s">
        <v>6860</v>
      </c>
      <c r="J1674" t="s">
        <v>1834</v>
      </c>
      <c r="K1674">
        <v>0</v>
      </c>
      <c r="M1674">
        <v>0</v>
      </c>
      <c r="N1674" t="s">
        <v>4194</v>
      </c>
      <c r="O1674">
        <v>0</v>
      </c>
      <c r="Q1674" t="s">
        <v>4194</v>
      </c>
      <c r="R1674" t="s">
        <v>776</v>
      </c>
      <c r="S1674" s="110">
        <v>44927</v>
      </c>
      <c r="T1674" s="110">
        <v>45077</v>
      </c>
      <c r="U1674" s="110">
        <v>45090</v>
      </c>
      <c r="V1674" t="s">
        <v>780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090</v>
      </c>
      <c r="AC1674" t="s">
        <v>5582</v>
      </c>
      <c r="AD1674">
        <v>0</v>
      </c>
      <c r="AE1674">
        <v>0</v>
      </c>
      <c r="AF1674">
        <v>213</v>
      </c>
      <c r="AG1674">
        <v>0</v>
      </c>
      <c r="AH1674" t="s">
        <v>1834</v>
      </c>
      <c r="AI1674">
        <v>0</v>
      </c>
      <c r="AJ1674">
        <v>0</v>
      </c>
      <c r="AK1674" t="s">
        <v>4193</v>
      </c>
      <c r="AL1674">
        <v>0</v>
      </c>
      <c r="AM1674" t="s">
        <v>1836</v>
      </c>
      <c r="AN1674" t="s">
        <v>4194</v>
      </c>
      <c r="AO1674" t="s">
        <v>1414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5601</v>
      </c>
      <c r="B1675">
        <v>2023</v>
      </c>
      <c r="C1675">
        <v>0</v>
      </c>
      <c r="D1675">
        <v>658</v>
      </c>
      <c r="E1675">
        <v>426</v>
      </c>
      <c r="F1675" s="110">
        <v>44952</v>
      </c>
      <c r="G1675">
        <v>15243.47</v>
      </c>
      <c r="H1675" t="s">
        <v>6625</v>
      </c>
      <c r="I1675" t="s">
        <v>6861</v>
      </c>
      <c r="J1675" t="s">
        <v>1834</v>
      </c>
      <c r="K1675">
        <v>0</v>
      </c>
      <c r="M1675">
        <v>0</v>
      </c>
      <c r="N1675" t="s">
        <v>4194</v>
      </c>
      <c r="O1675">
        <v>0</v>
      </c>
      <c r="Q1675" t="s">
        <v>4194</v>
      </c>
      <c r="R1675" t="s">
        <v>776</v>
      </c>
      <c r="S1675" s="110">
        <v>44927</v>
      </c>
      <c r="T1675" s="110">
        <v>45077</v>
      </c>
      <c r="U1675" s="110">
        <v>45090</v>
      </c>
      <c r="V1675" t="s">
        <v>780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091</v>
      </c>
      <c r="AC1675" t="s">
        <v>5183</v>
      </c>
      <c r="AD1675">
        <v>0</v>
      </c>
      <c r="AE1675">
        <v>0</v>
      </c>
      <c r="AF1675">
        <v>213</v>
      </c>
      <c r="AG1675">
        <v>0</v>
      </c>
      <c r="AH1675" t="s">
        <v>1834</v>
      </c>
      <c r="AI1675">
        <v>0</v>
      </c>
      <c r="AJ1675">
        <v>0</v>
      </c>
      <c r="AK1675" t="s">
        <v>4193</v>
      </c>
      <c r="AL1675">
        <v>0</v>
      </c>
      <c r="AM1675" t="s">
        <v>1836</v>
      </c>
      <c r="AN1675" t="s">
        <v>4194</v>
      </c>
      <c r="AO1675" t="s">
        <v>1414</v>
      </c>
      <c r="AP1675">
        <v>0</v>
      </c>
      <c r="AQ1675">
        <v>0</v>
      </c>
      <c r="AR1675">
        <v>604</v>
      </c>
      <c r="AS1675">
        <v>0</v>
      </c>
    </row>
    <row r="1676" spans="1:45" x14ac:dyDescent="0.25">
      <c r="A1676" t="s">
        <v>5603</v>
      </c>
      <c r="B1676">
        <v>2023</v>
      </c>
      <c r="C1676">
        <v>0</v>
      </c>
      <c r="D1676">
        <v>659</v>
      </c>
      <c r="E1676">
        <v>427</v>
      </c>
      <c r="F1676" s="110">
        <v>44952</v>
      </c>
      <c r="G1676">
        <v>5306.21</v>
      </c>
      <c r="H1676" t="s">
        <v>6625</v>
      </c>
      <c r="I1676" t="s">
        <v>6861</v>
      </c>
      <c r="J1676" t="s">
        <v>1834</v>
      </c>
      <c r="K1676">
        <v>0</v>
      </c>
      <c r="M1676">
        <v>0</v>
      </c>
      <c r="N1676" t="s">
        <v>4194</v>
      </c>
      <c r="O1676">
        <v>0</v>
      </c>
      <c r="Q1676" t="s">
        <v>4194</v>
      </c>
      <c r="R1676" t="s">
        <v>776</v>
      </c>
      <c r="S1676" s="110">
        <v>44927</v>
      </c>
      <c r="T1676" s="110">
        <v>45077</v>
      </c>
      <c r="U1676" s="110">
        <v>45090</v>
      </c>
      <c r="V1676" t="s">
        <v>780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091</v>
      </c>
      <c r="AC1676" t="s">
        <v>5183</v>
      </c>
      <c r="AD1676">
        <v>0</v>
      </c>
      <c r="AE1676">
        <v>0</v>
      </c>
      <c r="AF1676">
        <v>213</v>
      </c>
      <c r="AG1676">
        <v>0</v>
      </c>
      <c r="AH1676" t="s">
        <v>1834</v>
      </c>
      <c r="AI1676">
        <v>0</v>
      </c>
      <c r="AJ1676">
        <v>0</v>
      </c>
      <c r="AK1676" t="s">
        <v>4193</v>
      </c>
      <c r="AL1676">
        <v>0</v>
      </c>
      <c r="AM1676" t="s">
        <v>1836</v>
      </c>
      <c r="AN1676" t="s">
        <v>4194</v>
      </c>
      <c r="AO1676" t="s">
        <v>1414</v>
      </c>
      <c r="AP1676">
        <v>0</v>
      </c>
      <c r="AQ1676">
        <v>0</v>
      </c>
      <c r="AR1676">
        <v>621</v>
      </c>
      <c r="AS1676">
        <v>0</v>
      </c>
    </row>
    <row r="1677" spans="1:45" x14ac:dyDescent="0.25">
      <c r="A1677" t="s">
        <v>5604</v>
      </c>
      <c r="B1677">
        <v>2023</v>
      </c>
      <c r="C1677">
        <v>0</v>
      </c>
      <c r="D1677">
        <v>660</v>
      </c>
      <c r="E1677">
        <v>428</v>
      </c>
      <c r="F1677" s="110">
        <v>44952</v>
      </c>
      <c r="G1677">
        <v>331.11</v>
      </c>
      <c r="H1677" t="s">
        <v>6625</v>
      </c>
      <c r="I1677" t="s">
        <v>6862</v>
      </c>
      <c r="J1677" t="s">
        <v>1834</v>
      </c>
      <c r="K1677">
        <v>0</v>
      </c>
      <c r="M1677">
        <v>0</v>
      </c>
      <c r="N1677" t="s">
        <v>4194</v>
      </c>
      <c r="O1677">
        <v>0</v>
      </c>
      <c r="Q1677" t="s">
        <v>4194</v>
      </c>
      <c r="R1677" t="s">
        <v>776</v>
      </c>
      <c r="S1677" s="110">
        <v>44927</v>
      </c>
      <c r="T1677" s="110">
        <v>45077</v>
      </c>
      <c r="U1677" s="110">
        <v>45090</v>
      </c>
      <c r="V1677" t="s">
        <v>780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091</v>
      </c>
      <c r="AC1677" t="s">
        <v>5210</v>
      </c>
      <c r="AD1677">
        <v>0</v>
      </c>
      <c r="AE1677">
        <v>0</v>
      </c>
      <c r="AF1677">
        <v>213</v>
      </c>
      <c r="AG1677">
        <v>0</v>
      </c>
      <c r="AH1677" t="s">
        <v>1834</v>
      </c>
      <c r="AI1677">
        <v>0</v>
      </c>
      <c r="AJ1677">
        <v>0</v>
      </c>
      <c r="AK1677" t="s">
        <v>4193</v>
      </c>
      <c r="AL1677">
        <v>0</v>
      </c>
      <c r="AM1677" t="s">
        <v>1836</v>
      </c>
      <c r="AN1677" t="s">
        <v>4194</v>
      </c>
      <c r="AO1677" t="s">
        <v>1414</v>
      </c>
      <c r="AP1677">
        <v>0</v>
      </c>
      <c r="AQ1677">
        <v>0</v>
      </c>
      <c r="AR1677">
        <v>621</v>
      </c>
      <c r="AS1677">
        <v>0</v>
      </c>
    </row>
    <row r="1678" spans="1:45" x14ac:dyDescent="0.25">
      <c r="A1678" t="s">
        <v>5606</v>
      </c>
      <c r="B1678">
        <v>2023</v>
      </c>
      <c r="C1678">
        <v>0</v>
      </c>
      <c r="D1678">
        <v>661</v>
      </c>
      <c r="E1678">
        <v>429</v>
      </c>
      <c r="F1678" s="110">
        <v>44952</v>
      </c>
      <c r="G1678">
        <v>468.89</v>
      </c>
      <c r="H1678" t="s">
        <v>6625</v>
      </c>
      <c r="I1678" t="s">
        <v>6862</v>
      </c>
      <c r="J1678" t="s">
        <v>1834</v>
      </c>
      <c r="K1678">
        <v>0</v>
      </c>
      <c r="M1678">
        <v>0</v>
      </c>
      <c r="N1678" t="s">
        <v>4194</v>
      </c>
      <c r="O1678">
        <v>0</v>
      </c>
      <c r="Q1678" t="s">
        <v>4194</v>
      </c>
      <c r="R1678" t="s">
        <v>776</v>
      </c>
      <c r="S1678" s="110">
        <v>44927</v>
      </c>
      <c r="T1678" s="110">
        <v>45077</v>
      </c>
      <c r="U1678" s="110">
        <v>45090</v>
      </c>
      <c r="V1678" t="s">
        <v>780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091</v>
      </c>
      <c r="AC1678" t="s">
        <v>5210</v>
      </c>
      <c r="AD1678">
        <v>0</v>
      </c>
      <c r="AE1678">
        <v>0</v>
      </c>
      <c r="AF1678">
        <v>213</v>
      </c>
      <c r="AG1678">
        <v>0</v>
      </c>
      <c r="AH1678" t="s">
        <v>1834</v>
      </c>
      <c r="AI1678">
        <v>0</v>
      </c>
      <c r="AJ1678">
        <v>0</v>
      </c>
      <c r="AK1678" t="s">
        <v>4193</v>
      </c>
      <c r="AL1678">
        <v>0</v>
      </c>
      <c r="AM1678" t="s">
        <v>1836</v>
      </c>
      <c r="AN1678" t="s">
        <v>4194</v>
      </c>
      <c r="AO1678" t="s">
        <v>1414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5607</v>
      </c>
      <c r="B1679">
        <v>2023</v>
      </c>
      <c r="C1679">
        <v>0</v>
      </c>
      <c r="D1679">
        <v>662</v>
      </c>
      <c r="E1679">
        <v>430</v>
      </c>
      <c r="F1679" s="110">
        <v>44952</v>
      </c>
      <c r="G1679">
        <v>4623.66</v>
      </c>
      <c r="H1679" t="s">
        <v>6625</v>
      </c>
      <c r="I1679" t="s">
        <v>6863</v>
      </c>
      <c r="J1679" t="s">
        <v>1834</v>
      </c>
      <c r="K1679">
        <v>0</v>
      </c>
      <c r="M1679">
        <v>0</v>
      </c>
      <c r="N1679" t="s">
        <v>4194</v>
      </c>
      <c r="O1679">
        <v>0</v>
      </c>
      <c r="Q1679" t="s">
        <v>4194</v>
      </c>
      <c r="R1679" t="s">
        <v>776</v>
      </c>
      <c r="S1679" s="110">
        <v>44927</v>
      </c>
      <c r="T1679" s="110">
        <v>45077</v>
      </c>
      <c r="U1679" s="110">
        <v>45090</v>
      </c>
      <c r="V1679" t="s">
        <v>780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091</v>
      </c>
      <c r="AC1679" t="s">
        <v>5191</v>
      </c>
      <c r="AD1679">
        <v>0</v>
      </c>
      <c r="AE1679">
        <v>0</v>
      </c>
      <c r="AF1679">
        <v>213</v>
      </c>
      <c r="AG1679">
        <v>0</v>
      </c>
      <c r="AH1679" t="s">
        <v>1834</v>
      </c>
      <c r="AI1679">
        <v>0</v>
      </c>
      <c r="AJ1679">
        <v>0</v>
      </c>
      <c r="AK1679" t="s">
        <v>4193</v>
      </c>
      <c r="AL1679">
        <v>0</v>
      </c>
      <c r="AM1679" t="s">
        <v>1836</v>
      </c>
      <c r="AN1679" t="s">
        <v>4194</v>
      </c>
      <c r="AO1679" t="s">
        <v>1414</v>
      </c>
      <c r="AP1679">
        <v>0</v>
      </c>
      <c r="AQ1679">
        <v>0</v>
      </c>
      <c r="AR1679">
        <v>621</v>
      </c>
      <c r="AS1679">
        <v>0</v>
      </c>
    </row>
    <row r="1680" spans="1:45" x14ac:dyDescent="0.25">
      <c r="A1680" t="s">
        <v>5609</v>
      </c>
      <c r="B1680">
        <v>2023</v>
      </c>
      <c r="C1680">
        <v>0</v>
      </c>
      <c r="D1680">
        <v>663</v>
      </c>
      <c r="E1680">
        <v>431</v>
      </c>
      <c r="F1680" s="110">
        <v>44952</v>
      </c>
      <c r="G1680">
        <v>8156.85</v>
      </c>
      <c r="H1680" t="s">
        <v>6625</v>
      </c>
      <c r="I1680" t="s">
        <v>6864</v>
      </c>
      <c r="J1680" t="s">
        <v>1834</v>
      </c>
      <c r="K1680">
        <v>0</v>
      </c>
      <c r="M1680">
        <v>0</v>
      </c>
      <c r="N1680" t="s">
        <v>4194</v>
      </c>
      <c r="O1680">
        <v>0</v>
      </c>
      <c r="Q1680" t="s">
        <v>4194</v>
      </c>
      <c r="R1680" t="s">
        <v>776</v>
      </c>
      <c r="S1680" s="110">
        <v>44927</v>
      </c>
      <c r="T1680" s="110">
        <v>45077</v>
      </c>
      <c r="U1680" s="110">
        <v>45090</v>
      </c>
      <c r="V1680" t="s">
        <v>780</v>
      </c>
      <c r="W1680">
        <v>8</v>
      </c>
      <c r="X1680">
        <v>801</v>
      </c>
      <c r="Y1680">
        <v>10</v>
      </c>
      <c r="Z1680">
        <v>305</v>
      </c>
      <c r="AA1680">
        <v>7</v>
      </c>
      <c r="AB1680">
        <v>2104</v>
      </c>
      <c r="AC1680" t="s">
        <v>5183</v>
      </c>
      <c r="AD1680">
        <v>0</v>
      </c>
      <c r="AE1680">
        <v>0</v>
      </c>
      <c r="AF1680">
        <v>213</v>
      </c>
      <c r="AG1680">
        <v>0</v>
      </c>
      <c r="AH1680" t="s">
        <v>1834</v>
      </c>
      <c r="AI1680">
        <v>0</v>
      </c>
      <c r="AJ1680">
        <v>0</v>
      </c>
      <c r="AK1680" t="s">
        <v>4193</v>
      </c>
      <c r="AL1680">
        <v>0</v>
      </c>
      <c r="AM1680" t="s">
        <v>1836</v>
      </c>
      <c r="AN1680" t="s">
        <v>4194</v>
      </c>
      <c r="AO1680" t="s">
        <v>1414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5611</v>
      </c>
      <c r="B1681">
        <v>2023</v>
      </c>
      <c r="C1681">
        <v>0</v>
      </c>
      <c r="D1681">
        <v>664</v>
      </c>
      <c r="E1681">
        <v>432</v>
      </c>
      <c r="F1681" s="110">
        <v>44952</v>
      </c>
      <c r="G1681">
        <v>1302.78</v>
      </c>
      <c r="H1681" t="s">
        <v>6625</v>
      </c>
      <c r="I1681" t="s">
        <v>6865</v>
      </c>
      <c r="J1681" t="s">
        <v>1834</v>
      </c>
      <c r="K1681">
        <v>0</v>
      </c>
      <c r="M1681">
        <v>0</v>
      </c>
      <c r="N1681" t="s">
        <v>4194</v>
      </c>
      <c r="O1681">
        <v>0</v>
      </c>
      <c r="Q1681" t="s">
        <v>4194</v>
      </c>
      <c r="R1681" t="s">
        <v>776</v>
      </c>
      <c r="S1681" s="110">
        <v>44927</v>
      </c>
      <c r="T1681" s="110">
        <v>45077</v>
      </c>
      <c r="U1681" s="110">
        <v>45090</v>
      </c>
      <c r="V1681" t="s">
        <v>780</v>
      </c>
      <c r="W1681">
        <v>8</v>
      </c>
      <c r="X1681">
        <v>801</v>
      </c>
      <c r="Y1681">
        <v>10</v>
      </c>
      <c r="Z1681">
        <v>305</v>
      </c>
      <c r="AA1681">
        <v>7</v>
      </c>
      <c r="AB1681">
        <v>2104</v>
      </c>
      <c r="AC1681" t="s">
        <v>5191</v>
      </c>
      <c r="AD1681">
        <v>0</v>
      </c>
      <c r="AE1681">
        <v>0</v>
      </c>
      <c r="AF1681">
        <v>213</v>
      </c>
      <c r="AG1681">
        <v>0</v>
      </c>
      <c r="AH1681" t="s">
        <v>1834</v>
      </c>
      <c r="AI1681">
        <v>0</v>
      </c>
      <c r="AJ1681">
        <v>0</v>
      </c>
      <c r="AK1681" t="s">
        <v>4193</v>
      </c>
      <c r="AL1681">
        <v>0</v>
      </c>
      <c r="AM1681" t="s">
        <v>1836</v>
      </c>
      <c r="AN1681" t="s">
        <v>4194</v>
      </c>
      <c r="AO1681" t="s">
        <v>1414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5613</v>
      </c>
      <c r="B1682">
        <v>2023</v>
      </c>
      <c r="C1682">
        <v>0</v>
      </c>
      <c r="D1682">
        <v>665</v>
      </c>
      <c r="E1682">
        <v>433</v>
      </c>
      <c r="F1682" s="110">
        <v>44952</v>
      </c>
      <c r="G1682">
        <v>1015.07</v>
      </c>
      <c r="H1682" t="s">
        <v>6625</v>
      </c>
      <c r="I1682" t="s">
        <v>6866</v>
      </c>
      <c r="J1682" t="s">
        <v>1834</v>
      </c>
      <c r="K1682">
        <v>0</v>
      </c>
      <c r="M1682">
        <v>0</v>
      </c>
      <c r="N1682" t="s">
        <v>4194</v>
      </c>
      <c r="O1682">
        <v>0</v>
      </c>
      <c r="Q1682" t="s">
        <v>4194</v>
      </c>
      <c r="R1682" t="s">
        <v>776</v>
      </c>
      <c r="S1682" s="110">
        <v>44927</v>
      </c>
      <c r="T1682" s="110">
        <v>45077</v>
      </c>
      <c r="U1682" s="110">
        <v>45090</v>
      </c>
      <c r="V1682" t="s">
        <v>780</v>
      </c>
      <c r="W1682">
        <v>8</v>
      </c>
      <c r="X1682">
        <v>801</v>
      </c>
      <c r="Y1682">
        <v>10</v>
      </c>
      <c r="Z1682">
        <v>305</v>
      </c>
      <c r="AA1682">
        <v>7</v>
      </c>
      <c r="AB1682">
        <v>2104</v>
      </c>
      <c r="AC1682" t="s">
        <v>5202</v>
      </c>
      <c r="AD1682">
        <v>0</v>
      </c>
      <c r="AE1682">
        <v>0</v>
      </c>
      <c r="AF1682">
        <v>213</v>
      </c>
      <c r="AG1682">
        <v>0</v>
      </c>
      <c r="AH1682" t="s">
        <v>1834</v>
      </c>
      <c r="AI1682">
        <v>0</v>
      </c>
      <c r="AJ1682">
        <v>0</v>
      </c>
      <c r="AK1682" t="s">
        <v>4193</v>
      </c>
      <c r="AL1682">
        <v>0</v>
      </c>
      <c r="AM1682" t="s">
        <v>1836</v>
      </c>
      <c r="AN1682" t="s">
        <v>4194</v>
      </c>
      <c r="AO1682" t="s">
        <v>1414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5615</v>
      </c>
      <c r="B1683">
        <v>2023</v>
      </c>
      <c r="C1683">
        <v>0</v>
      </c>
      <c r="D1683">
        <v>666</v>
      </c>
      <c r="E1683">
        <v>434</v>
      </c>
      <c r="F1683" s="110">
        <v>44952</v>
      </c>
      <c r="G1683">
        <v>978.82</v>
      </c>
      <c r="H1683" t="s">
        <v>6625</v>
      </c>
      <c r="I1683" t="s">
        <v>6867</v>
      </c>
      <c r="J1683" t="s">
        <v>1834</v>
      </c>
      <c r="K1683">
        <v>0</v>
      </c>
      <c r="M1683">
        <v>0</v>
      </c>
      <c r="N1683" t="s">
        <v>4194</v>
      </c>
      <c r="O1683">
        <v>0</v>
      </c>
      <c r="Q1683" t="s">
        <v>4194</v>
      </c>
      <c r="R1683" t="s">
        <v>776</v>
      </c>
      <c r="S1683" s="110">
        <v>44927</v>
      </c>
      <c r="T1683" s="110">
        <v>45077</v>
      </c>
      <c r="U1683" s="110">
        <v>45090</v>
      </c>
      <c r="V1683" t="s">
        <v>780</v>
      </c>
      <c r="W1683">
        <v>8</v>
      </c>
      <c r="X1683">
        <v>801</v>
      </c>
      <c r="Y1683">
        <v>10</v>
      </c>
      <c r="Z1683">
        <v>305</v>
      </c>
      <c r="AA1683">
        <v>7</v>
      </c>
      <c r="AB1683">
        <v>2104</v>
      </c>
      <c r="AC1683" t="s">
        <v>5186</v>
      </c>
      <c r="AD1683">
        <v>0</v>
      </c>
      <c r="AE1683">
        <v>0</v>
      </c>
      <c r="AF1683">
        <v>213</v>
      </c>
      <c r="AG1683">
        <v>0</v>
      </c>
      <c r="AH1683" t="s">
        <v>1834</v>
      </c>
      <c r="AI1683">
        <v>0</v>
      </c>
      <c r="AJ1683">
        <v>0</v>
      </c>
      <c r="AK1683" t="s">
        <v>4193</v>
      </c>
      <c r="AL1683">
        <v>0</v>
      </c>
      <c r="AM1683" t="s">
        <v>1836</v>
      </c>
      <c r="AN1683" t="s">
        <v>4194</v>
      </c>
      <c r="AO1683" t="s">
        <v>1414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5617</v>
      </c>
      <c r="B1684">
        <v>2023</v>
      </c>
      <c r="C1684">
        <v>0</v>
      </c>
      <c r="D1684">
        <v>667</v>
      </c>
      <c r="E1684">
        <v>435</v>
      </c>
      <c r="F1684" s="110">
        <v>44952</v>
      </c>
      <c r="G1684">
        <v>2568.71</v>
      </c>
      <c r="H1684" t="s">
        <v>6625</v>
      </c>
      <c r="I1684" t="s">
        <v>6868</v>
      </c>
      <c r="J1684" t="s">
        <v>1834</v>
      </c>
      <c r="K1684">
        <v>0</v>
      </c>
      <c r="M1684">
        <v>0</v>
      </c>
      <c r="N1684" t="s">
        <v>4194</v>
      </c>
      <c r="O1684">
        <v>0</v>
      </c>
      <c r="Q1684" t="s">
        <v>4194</v>
      </c>
      <c r="R1684" t="s">
        <v>776</v>
      </c>
      <c r="S1684" s="110">
        <v>44927</v>
      </c>
      <c r="T1684" s="110">
        <v>45077</v>
      </c>
      <c r="U1684" s="110">
        <v>45090</v>
      </c>
      <c r="V1684" t="s">
        <v>780</v>
      </c>
      <c r="W1684">
        <v>8</v>
      </c>
      <c r="X1684">
        <v>801</v>
      </c>
      <c r="Y1684">
        <v>10</v>
      </c>
      <c r="Z1684">
        <v>305</v>
      </c>
      <c r="AA1684">
        <v>7</v>
      </c>
      <c r="AB1684">
        <v>2104</v>
      </c>
      <c r="AC1684" t="s">
        <v>5183</v>
      </c>
      <c r="AD1684">
        <v>0</v>
      </c>
      <c r="AE1684">
        <v>0</v>
      </c>
      <c r="AF1684">
        <v>213</v>
      </c>
      <c r="AG1684">
        <v>0</v>
      </c>
      <c r="AH1684" t="s">
        <v>1834</v>
      </c>
      <c r="AI1684">
        <v>0</v>
      </c>
      <c r="AJ1684">
        <v>0</v>
      </c>
      <c r="AK1684" t="s">
        <v>4193</v>
      </c>
      <c r="AL1684">
        <v>0</v>
      </c>
      <c r="AM1684" t="s">
        <v>1836</v>
      </c>
      <c r="AN1684" t="s">
        <v>4194</v>
      </c>
      <c r="AO1684" t="s">
        <v>1414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5619</v>
      </c>
      <c r="B1685">
        <v>2023</v>
      </c>
      <c r="C1685">
        <v>0</v>
      </c>
      <c r="D1685">
        <v>668</v>
      </c>
      <c r="E1685">
        <v>436</v>
      </c>
      <c r="F1685" s="110">
        <v>44952</v>
      </c>
      <c r="G1685">
        <v>260.39999999999998</v>
      </c>
      <c r="H1685" t="s">
        <v>6625</v>
      </c>
      <c r="I1685" t="s">
        <v>6869</v>
      </c>
      <c r="J1685" t="s">
        <v>1834</v>
      </c>
      <c r="K1685">
        <v>0</v>
      </c>
      <c r="M1685">
        <v>0</v>
      </c>
      <c r="N1685" t="s">
        <v>4194</v>
      </c>
      <c r="O1685">
        <v>0</v>
      </c>
      <c r="Q1685" t="s">
        <v>4194</v>
      </c>
      <c r="R1685" t="s">
        <v>776</v>
      </c>
      <c r="S1685" s="110">
        <v>44927</v>
      </c>
      <c r="T1685" s="110">
        <v>45077</v>
      </c>
      <c r="U1685" s="110">
        <v>45090</v>
      </c>
      <c r="V1685" t="s">
        <v>780</v>
      </c>
      <c r="W1685">
        <v>8</v>
      </c>
      <c r="X1685">
        <v>801</v>
      </c>
      <c r="Y1685">
        <v>10</v>
      </c>
      <c r="Z1685">
        <v>305</v>
      </c>
      <c r="AA1685">
        <v>7</v>
      </c>
      <c r="AB1685">
        <v>2104</v>
      </c>
      <c r="AC1685" t="s">
        <v>5191</v>
      </c>
      <c r="AD1685">
        <v>0</v>
      </c>
      <c r="AE1685">
        <v>0</v>
      </c>
      <c r="AF1685">
        <v>213</v>
      </c>
      <c r="AG1685">
        <v>0</v>
      </c>
      <c r="AH1685" t="s">
        <v>1834</v>
      </c>
      <c r="AI1685">
        <v>0</v>
      </c>
      <c r="AJ1685">
        <v>0</v>
      </c>
      <c r="AK1685" t="s">
        <v>4193</v>
      </c>
      <c r="AL1685">
        <v>0</v>
      </c>
      <c r="AM1685" t="s">
        <v>1836</v>
      </c>
      <c r="AN1685" t="s">
        <v>4194</v>
      </c>
      <c r="AO1685" t="s">
        <v>1414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5621</v>
      </c>
      <c r="B1686">
        <v>2023</v>
      </c>
      <c r="C1686">
        <v>0</v>
      </c>
      <c r="D1686">
        <v>669</v>
      </c>
      <c r="E1686">
        <v>437</v>
      </c>
      <c r="F1686" s="110">
        <v>44952</v>
      </c>
      <c r="G1686">
        <v>19500.79</v>
      </c>
      <c r="H1686" t="s">
        <v>6625</v>
      </c>
      <c r="I1686" t="s">
        <v>6870</v>
      </c>
      <c r="J1686" t="s">
        <v>1834</v>
      </c>
      <c r="K1686">
        <v>0</v>
      </c>
      <c r="M1686">
        <v>0</v>
      </c>
      <c r="N1686" t="s">
        <v>4194</v>
      </c>
      <c r="O1686">
        <v>0</v>
      </c>
      <c r="Q1686" t="s">
        <v>4194</v>
      </c>
      <c r="R1686" t="s">
        <v>776</v>
      </c>
      <c r="S1686" s="110">
        <v>44927</v>
      </c>
      <c r="T1686" s="110">
        <v>45077</v>
      </c>
      <c r="U1686" s="110">
        <v>45090</v>
      </c>
      <c r="V1686" t="s">
        <v>780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092</v>
      </c>
      <c r="AC1686" t="s">
        <v>5183</v>
      </c>
      <c r="AD1686">
        <v>0</v>
      </c>
      <c r="AE1686">
        <v>0</v>
      </c>
      <c r="AF1686">
        <v>213</v>
      </c>
      <c r="AG1686">
        <v>0</v>
      </c>
      <c r="AH1686" t="s">
        <v>1834</v>
      </c>
      <c r="AI1686">
        <v>0</v>
      </c>
      <c r="AJ1686">
        <v>0</v>
      </c>
      <c r="AK1686" t="s">
        <v>4193</v>
      </c>
      <c r="AL1686">
        <v>0</v>
      </c>
      <c r="AM1686" t="s">
        <v>1836</v>
      </c>
      <c r="AN1686" t="s">
        <v>4194</v>
      </c>
      <c r="AO1686" t="s">
        <v>1414</v>
      </c>
      <c r="AP1686">
        <v>0</v>
      </c>
      <c r="AQ1686">
        <v>0</v>
      </c>
      <c r="AR1686">
        <v>600</v>
      </c>
      <c r="AS1686">
        <v>0</v>
      </c>
    </row>
    <row r="1687" spans="1:45" x14ac:dyDescent="0.25">
      <c r="A1687" t="s">
        <v>5623</v>
      </c>
      <c r="B1687">
        <v>2023</v>
      </c>
      <c r="C1687">
        <v>0</v>
      </c>
      <c r="D1687">
        <v>670</v>
      </c>
      <c r="E1687">
        <v>438</v>
      </c>
      <c r="F1687" s="110">
        <v>44952</v>
      </c>
      <c r="G1687">
        <v>1500</v>
      </c>
      <c r="H1687" t="s">
        <v>6625</v>
      </c>
      <c r="I1687" t="s">
        <v>6871</v>
      </c>
      <c r="J1687" t="s">
        <v>1834</v>
      </c>
      <c r="K1687">
        <v>0</v>
      </c>
      <c r="M1687">
        <v>0</v>
      </c>
      <c r="N1687" t="s">
        <v>4194</v>
      </c>
      <c r="O1687">
        <v>0</v>
      </c>
      <c r="Q1687" t="s">
        <v>4194</v>
      </c>
      <c r="R1687" t="s">
        <v>776</v>
      </c>
      <c r="S1687" s="110">
        <v>44927</v>
      </c>
      <c r="T1687" s="110">
        <v>45077</v>
      </c>
      <c r="U1687" s="110">
        <v>45090</v>
      </c>
      <c r="V1687" t="s">
        <v>780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092</v>
      </c>
      <c r="AC1687" t="s">
        <v>5210</v>
      </c>
      <c r="AD1687">
        <v>0</v>
      </c>
      <c r="AE1687">
        <v>0</v>
      </c>
      <c r="AF1687">
        <v>213</v>
      </c>
      <c r="AG1687">
        <v>0</v>
      </c>
      <c r="AH1687" t="s">
        <v>1834</v>
      </c>
      <c r="AI1687">
        <v>0</v>
      </c>
      <c r="AJ1687">
        <v>0</v>
      </c>
      <c r="AK1687" t="s">
        <v>4193</v>
      </c>
      <c r="AL1687">
        <v>0</v>
      </c>
      <c r="AM1687" t="s">
        <v>1836</v>
      </c>
      <c r="AN1687" t="s">
        <v>4194</v>
      </c>
      <c r="AO1687" t="s">
        <v>1414</v>
      </c>
      <c r="AP1687">
        <v>0</v>
      </c>
      <c r="AQ1687">
        <v>0</v>
      </c>
      <c r="AR1687">
        <v>600</v>
      </c>
      <c r="AS1687">
        <v>0</v>
      </c>
    </row>
    <row r="1688" spans="1:45" x14ac:dyDescent="0.25">
      <c r="A1688" t="s">
        <v>5625</v>
      </c>
      <c r="B1688">
        <v>2023</v>
      </c>
      <c r="C1688">
        <v>0</v>
      </c>
      <c r="D1688">
        <v>671</v>
      </c>
      <c r="E1688">
        <v>439</v>
      </c>
      <c r="F1688" s="110">
        <v>44952</v>
      </c>
      <c r="G1688">
        <v>3402.94</v>
      </c>
      <c r="H1688" t="s">
        <v>6625</v>
      </c>
      <c r="I1688" t="s">
        <v>6872</v>
      </c>
      <c r="J1688" t="s">
        <v>1834</v>
      </c>
      <c r="K1688">
        <v>0</v>
      </c>
      <c r="M1688">
        <v>0</v>
      </c>
      <c r="N1688" t="s">
        <v>4194</v>
      </c>
      <c r="O1688">
        <v>0</v>
      </c>
      <c r="Q1688" t="s">
        <v>4194</v>
      </c>
      <c r="R1688" t="s">
        <v>776</v>
      </c>
      <c r="S1688" s="110">
        <v>44927</v>
      </c>
      <c r="T1688" s="110">
        <v>45077</v>
      </c>
      <c r="U1688" s="110">
        <v>45090</v>
      </c>
      <c r="V1688" t="s">
        <v>780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092</v>
      </c>
      <c r="AC1688" t="s">
        <v>5191</v>
      </c>
      <c r="AD1688">
        <v>0</v>
      </c>
      <c r="AE1688">
        <v>0</v>
      </c>
      <c r="AF1688">
        <v>213</v>
      </c>
      <c r="AG1688">
        <v>0</v>
      </c>
      <c r="AH1688" t="s">
        <v>1834</v>
      </c>
      <c r="AI1688">
        <v>0</v>
      </c>
      <c r="AJ1688">
        <v>0</v>
      </c>
      <c r="AK1688" t="s">
        <v>4193</v>
      </c>
      <c r="AL1688">
        <v>0</v>
      </c>
      <c r="AM1688" t="s">
        <v>1836</v>
      </c>
      <c r="AN1688" t="s">
        <v>4194</v>
      </c>
      <c r="AO1688" t="s">
        <v>1414</v>
      </c>
      <c r="AP1688">
        <v>0</v>
      </c>
      <c r="AQ1688">
        <v>0</v>
      </c>
      <c r="AR1688">
        <v>600</v>
      </c>
      <c r="AS1688">
        <v>0</v>
      </c>
    </row>
    <row r="1689" spans="1:45" x14ac:dyDescent="0.25">
      <c r="A1689" t="s">
        <v>5627</v>
      </c>
      <c r="B1689">
        <v>2023</v>
      </c>
      <c r="C1689">
        <v>0</v>
      </c>
      <c r="D1689">
        <v>672</v>
      </c>
      <c r="E1689">
        <v>440</v>
      </c>
      <c r="F1689" s="110">
        <v>44952</v>
      </c>
      <c r="G1689">
        <v>3306.62</v>
      </c>
      <c r="H1689" t="s">
        <v>6625</v>
      </c>
      <c r="I1689" t="s">
        <v>6873</v>
      </c>
      <c r="J1689" t="s">
        <v>1834</v>
      </c>
      <c r="K1689">
        <v>0</v>
      </c>
      <c r="M1689">
        <v>0</v>
      </c>
      <c r="N1689" t="s">
        <v>4194</v>
      </c>
      <c r="O1689">
        <v>0</v>
      </c>
      <c r="Q1689" t="s">
        <v>4194</v>
      </c>
      <c r="R1689" t="s">
        <v>776</v>
      </c>
      <c r="S1689" s="110">
        <v>44927</v>
      </c>
      <c r="T1689" s="110">
        <v>45077</v>
      </c>
      <c r="U1689" s="110">
        <v>45090</v>
      </c>
      <c r="V1689" t="s">
        <v>780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092</v>
      </c>
      <c r="AC1689" t="s">
        <v>5202</v>
      </c>
      <c r="AD1689">
        <v>0</v>
      </c>
      <c r="AE1689">
        <v>0</v>
      </c>
      <c r="AF1689">
        <v>213</v>
      </c>
      <c r="AG1689">
        <v>0</v>
      </c>
      <c r="AH1689" t="s">
        <v>1834</v>
      </c>
      <c r="AI1689">
        <v>0</v>
      </c>
      <c r="AJ1689">
        <v>0</v>
      </c>
      <c r="AK1689" t="s">
        <v>4193</v>
      </c>
      <c r="AL1689">
        <v>0</v>
      </c>
      <c r="AM1689" t="s">
        <v>1836</v>
      </c>
      <c r="AN1689" t="s">
        <v>4194</v>
      </c>
      <c r="AO1689" t="s">
        <v>1414</v>
      </c>
      <c r="AP1689">
        <v>0</v>
      </c>
      <c r="AQ1689">
        <v>0</v>
      </c>
      <c r="AR1689">
        <v>600</v>
      </c>
      <c r="AS1689">
        <v>0</v>
      </c>
    </row>
    <row r="1690" spans="1:45" x14ac:dyDescent="0.25">
      <c r="A1690" t="s">
        <v>5629</v>
      </c>
      <c r="B1690">
        <v>2023</v>
      </c>
      <c r="C1690">
        <v>0</v>
      </c>
      <c r="D1690">
        <v>673</v>
      </c>
      <c r="E1690">
        <v>441</v>
      </c>
      <c r="F1690" s="110">
        <v>44952</v>
      </c>
      <c r="G1690">
        <v>3146.19</v>
      </c>
      <c r="H1690" t="s">
        <v>6625</v>
      </c>
      <c r="I1690" t="s">
        <v>6874</v>
      </c>
      <c r="J1690" t="s">
        <v>1834</v>
      </c>
      <c r="K1690">
        <v>0</v>
      </c>
      <c r="M1690">
        <v>0</v>
      </c>
      <c r="N1690" t="s">
        <v>4194</v>
      </c>
      <c r="O1690">
        <v>0</v>
      </c>
      <c r="Q1690" t="s">
        <v>4194</v>
      </c>
      <c r="R1690" t="s">
        <v>776</v>
      </c>
      <c r="S1690" s="110">
        <v>44927</v>
      </c>
      <c r="T1690" s="110">
        <v>45077</v>
      </c>
      <c r="U1690" s="110">
        <v>45090</v>
      </c>
      <c r="V1690" t="s">
        <v>780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092</v>
      </c>
      <c r="AC1690" t="s">
        <v>5186</v>
      </c>
      <c r="AD1690">
        <v>0</v>
      </c>
      <c r="AE1690">
        <v>0</v>
      </c>
      <c r="AF1690">
        <v>213</v>
      </c>
      <c r="AG1690">
        <v>0</v>
      </c>
      <c r="AH1690" t="s">
        <v>1834</v>
      </c>
      <c r="AI1690">
        <v>0</v>
      </c>
      <c r="AJ1690">
        <v>0</v>
      </c>
      <c r="AK1690" t="s">
        <v>4193</v>
      </c>
      <c r="AL1690">
        <v>0</v>
      </c>
      <c r="AM1690" t="s">
        <v>1836</v>
      </c>
      <c r="AN1690" t="s">
        <v>4194</v>
      </c>
      <c r="AO1690" t="s">
        <v>1414</v>
      </c>
      <c r="AP1690">
        <v>0</v>
      </c>
      <c r="AQ1690">
        <v>0</v>
      </c>
      <c r="AR1690">
        <v>600</v>
      </c>
      <c r="AS1690">
        <v>0</v>
      </c>
    </row>
    <row r="1691" spans="1:45" x14ac:dyDescent="0.25">
      <c r="A1691" t="s">
        <v>5631</v>
      </c>
      <c r="B1691">
        <v>2023</v>
      </c>
      <c r="C1691">
        <v>0</v>
      </c>
      <c r="D1691">
        <v>674</v>
      </c>
      <c r="E1691">
        <v>442</v>
      </c>
      <c r="F1691" s="110">
        <v>44952</v>
      </c>
      <c r="G1691">
        <v>19559.8</v>
      </c>
      <c r="H1691" t="s">
        <v>6625</v>
      </c>
      <c r="I1691" t="s">
        <v>6875</v>
      </c>
      <c r="J1691" t="s">
        <v>1834</v>
      </c>
      <c r="K1691">
        <v>0</v>
      </c>
      <c r="M1691">
        <v>0</v>
      </c>
      <c r="N1691" t="s">
        <v>4194</v>
      </c>
      <c r="O1691">
        <v>0</v>
      </c>
      <c r="Q1691" t="s">
        <v>4194</v>
      </c>
      <c r="R1691" t="s">
        <v>776</v>
      </c>
      <c r="S1691" s="110">
        <v>44927</v>
      </c>
      <c r="T1691" s="110">
        <v>45077</v>
      </c>
      <c r="U1691" s="110">
        <v>45090</v>
      </c>
      <c r="V1691" t="s">
        <v>780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092</v>
      </c>
      <c r="AC1691" t="s">
        <v>5183</v>
      </c>
      <c r="AD1691">
        <v>0</v>
      </c>
      <c r="AE1691">
        <v>0</v>
      </c>
      <c r="AF1691">
        <v>213</v>
      </c>
      <c r="AG1691">
        <v>0</v>
      </c>
      <c r="AH1691" t="s">
        <v>1834</v>
      </c>
      <c r="AI1691">
        <v>0</v>
      </c>
      <c r="AJ1691">
        <v>0</v>
      </c>
      <c r="AK1691" t="s">
        <v>4193</v>
      </c>
      <c r="AL1691">
        <v>0</v>
      </c>
      <c r="AM1691" t="s">
        <v>1836</v>
      </c>
      <c r="AN1691" t="s">
        <v>4194</v>
      </c>
      <c r="AO1691" t="s">
        <v>1414</v>
      </c>
      <c r="AP1691">
        <v>0</v>
      </c>
      <c r="AQ1691">
        <v>0</v>
      </c>
      <c r="AR1691">
        <v>600</v>
      </c>
      <c r="AS1691">
        <v>0</v>
      </c>
    </row>
    <row r="1692" spans="1:45" x14ac:dyDescent="0.25">
      <c r="A1692" t="s">
        <v>5633</v>
      </c>
      <c r="B1692">
        <v>2023</v>
      </c>
      <c r="C1692">
        <v>0</v>
      </c>
      <c r="D1692">
        <v>675</v>
      </c>
      <c r="E1692">
        <v>443</v>
      </c>
      <c r="F1692" s="110">
        <v>44952</v>
      </c>
      <c r="G1692">
        <v>1400</v>
      </c>
      <c r="H1692" t="s">
        <v>6625</v>
      </c>
      <c r="I1692" t="s">
        <v>6876</v>
      </c>
      <c r="J1692" t="s">
        <v>1834</v>
      </c>
      <c r="K1692">
        <v>0</v>
      </c>
      <c r="M1692">
        <v>0</v>
      </c>
      <c r="N1692" t="s">
        <v>4194</v>
      </c>
      <c r="O1692">
        <v>0</v>
      </c>
      <c r="Q1692" t="s">
        <v>4194</v>
      </c>
      <c r="R1692" t="s">
        <v>776</v>
      </c>
      <c r="S1692" s="110">
        <v>44927</v>
      </c>
      <c r="T1692" s="110">
        <v>45077</v>
      </c>
      <c r="U1692" s="110">
        <v>45090</v>
      </c>
      <c r="V1692" t="s">
        <v>780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092</v>
      </c>
      <c r="AC1692" t="s">
        <v>5210</v>
      </c>
      <c r="AD1692">
        <v>0</v>
      </c>
      <c r="AE1692">
        <v>0</v>
      </c>
      <c r="AF1692">
        <v>213</v>
      </c>
      <c r="AG1692">
        <v>0</v>
      </c>
      <c r="AH1692" t="s">
        <v>1834</v>
      </c>
      <c r="AI1692">
        <v>0</v>
      </c>
      <c r="AJ1692">
        <v>0</v>
      </c>
      <c r="AK1692" t="s">
        <v>4193</v>
      </c>
      <c r="AL1692">
        <v>0</v>
      </c>
      <c r="AM1692" t="s">
        <v>1836</v>
      </c>
      <c r="AN1692" t="s">
        <v>4194</v>
      </c>
      <c r="AO1692" t="s">
        <v>1414</v>
      </c>
      <c r="AP1692">
        <v>0</v>
      </c>
      <c r="AQ1692">
        <v>0</v>
      </c>
      <c r="AR1692">
        <v>600</v>
      </c>
      <c r="AS1692">
        <v>0</v>
      </c>
    </row>
    <row r="1693" spans="1:45" x14ac:dyDescent="0.25">
      <c r="A1693" t="s">
        <v>5635</v>
      </c>
      <c r="B1693">
        <v>2023</v>
      </c>
      <c r="C1693">
        <v>0</v>
      </c>
      <c r="D1693">
        <v>676</v>
      </c>
      <c r="E1693">
        <v>444</v>
      </c>
      <c r="F1693" s="110">
        <v>44952</v>
      </c>
      <c r="G1693">
        <v>3405.04</v>
      </c>
      <c r="H1693" t="s">
        <v>6625</v>
      </c>
      <c r="I1693" t="s">
        <v>6877</v>
      </c>
      <c r="J1693" t="s">
        <v>1834</v>
      </c>
      <c r="K1693">
        <v>0</v>
      </c>
      <c r="M1693">
        <v>0</v>
      </c>
      <c r="N1693" t="s">
        <v>4194</v>
      </c>
      <c r="O1693">
        <v>0</v>
      </c>
      <c r="Q1693" t="s">
        <v>4194</v>
      </c>
      <c r="R1693" t="s">
        <v>776</v>
      </c>
      <c r="S1693" s="110">
        <v>44927</v>
      </c>
      <c r="T1693" s="110">
        <v>45077</v>
      </c>
      <c r="U1693" s="110">
        <v>45090</v>
      </c>
      <c r="V1693" t="s">
        <v>780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2</v>
      </c>
      <c r="AC1693" t="s">
        <v>5191</v>
      </c>
      <c r="AD1693">
        <v>0</v>
      </c>
      <c r="AE1693">
        <v>0</v>
      </c>
      <c r="AF1693">
        <v>213</v>
      </c>
      <c r="AG1693">
        <v>0</v>
      </c>
      <c r="AH1693" t="s">
        <v>1834</v>
      </c>
      <c r="AI1693">
        <v>0</v>
      </c>
      <c r="AJ1693">
        <v>0</v>
      </c>
      <c r="AK1693" t="s">
        <v>4193</v>
      </c>
      <c r="AL1693">
        <v>0</v>
      </c>
      <c r="AM1693" t="s">
        <v>1836</v>
      </c>
      <c r="AN1693" t="s">
        <v>4194</v>
      </c>
      <c r="AO1693" t="s">
        <v>1414</v>
      </c>
      <c r="AP1693">
        <v>0</v>
      </c>
      <c r="AQ1693">
        <v>0</v>
      </c>
      <c r="AR1693">
        <v>600</v>
      </c>
      <c r="AS1693">
        <v>0</v>
      </c>
    </row>
    <row r="1694" spans="1:45" x14ac:dyDescent="0.25">
      <c r="A1694" t="s">
        <v>5637</v>
      </c>
      <c r="B1694">
        <v>2023</v>
      </c>
      <c r="C1694">
        <v>0</v>
      </c>
      <c r="D1694">
        <v>677</v>
      </c>
      <c r="E1694">
        <v>445</v>
      </c>
      <c r="F1694" s="110">
        <v>44952</v>
      </c>
      <c r="G1694">
        <v>942.61</v>
      </c>
      <c r="H1694" t="s">
        <v>6625</v>
      </c>
      <c r="I1694" t="s">
        <v>6878</v>
      </c>
      <c r="J1694" t="s">
        <v>1834</v>
      </c>
      <c r="K1694">
        <v>0</v>
      </c>
      <c r="M1694">
        <v>0</v>
      </c>
      <c r="N1694" t="s">
        <v>4194</v>
      </c>
      <c r="O1694">
        <v>0</v>
      </c>
      <c r="Q1694" t="s">
        <v>4194</v>
      </c>
      <c r="R1694" t="s">
        <v>776</v>
      </c>
      <c r="S1694" s="110">
        <v>44927</v>
      </c>
      <c r="T1694" s="110">
        <v>45077</v>
      </c>
      <c r="U1694" s="110">
        <v>45090</v>
      </c>
      <c r="V1694" t="s">
        <v>780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5202</v>
      </c>
      <c r="AD1694">
        <v>0</v>
      </c>
      <c r="AE1694">
        <v>0</v>
      </c>
      <c r="AF1694">
        <v>213</v>
      </c>
      <c r="AG1694">
        <v>0</v>
      </c>
      <c r="AH1694" t="s">
        <v>1834</v>
      </c>
      <c r="AI1694">
        <v>0</v>
      </c>
      <c r="AJ1694">
        <v>0</v>
      </c>
      <c r="AK1694" t="s">
        <v>4193</v>
      </c>
      <c r="AL1694">
        <v>0</v>
      </c>
      <c r="AM1694" t="s">
        <v>1836</v>
      </c>
      <c r="AN1694" t="s">
        <v>4194</v>
      </c>
      <c r="AO1694" t="s">
        <v>1414</v>
      </c>
      <c r="AP1694">
        <v>0</v>
      </c>
      <c r="AQ1694">
        <v>0</v>
      </c>
      <c r="AR1694">
        <v>600</v>
      </c>
      <c r="AS1694">
        <v>0</v>
      </c>
    </row>
    <row r="1695" spans="1:45" x14ac:dyDescent="0.25">
      <c r="A1695" t="s">
        <v>5639</v>
      </c>
      <c r="B1695">
        <v>2023</v>
      </c>
      <c r="C1695">
        <v>0</v>
      </c>
      <c r="D1695">
        <v>678</v>
      </c>
      <c r="E1695">
        <v>446</v>
      </c>
      <c r="F1695" s="110">
        <v>44952</v>
      </c>
      <c r="G1695">
        <v>3961.81</v>
      </c>
      <c r="H1695" t="s">
        <v>6625</v>
      </c>
      <c r="I1695" t="s">
        <v>6879</v>
      </c>
      <c r="J1695" t="s">
        <v>1834</v>
      </c>
      <c r="K1695">
        <v>0</v>
      </c>
      <c r="M1695">
        <v>0</v>
      </c>
      <c r="N1695" t="s">
        <v>4194</v>
      </c>
      <c r="O1695">
        <v>0</v>
      </c>
      <c r="Q1695" t="s">
        <v>4194</v>
      </c>
      <c r="R1695" t="s">
        <v>776</v>
      </c>
      <c r="S1695" s="110">
        <v>44927</v>
      </c>
      <c r="T1695" s="110">
        <v>45077</v>
      </c>
      <c r="U1695" s="110">
        <v>45090</v>
      </c>
      <c r="V1695" t="s">
        <v>780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2</v>
      </c>
      <c r="AC1695" t="s">
        <v>5186</v>
      </c>
      <c r="AD1695">
        <v>0</v>
      </c>
      <c r="AE1695">
        <v>0</v>
      </c>
      <c r="AF1695">
        <v>213</v>
      </c>
      <c r="AG1695">
        <v>0</v>
      </c>
      <c r="AH1695" t="s">
        <v>1834</v>
      </c>
      <c r="AI1695">
        <v>0</v>
      </c>
      <c r="AJ1695">
        <v>0</v>
      </c>
      <c r="AK1695" t="s">
        <v>4193</v>
      </c>
      <c r="AL1695">
        <v>0</v>
      </c>
      <c r="AM1695" t="s">
        <v>1836</v>
      </c>
      <c r="AN1695" t="s">
        <v>4194</v>
      </c>
      <c r="AO1695" t="s">
        <v>1414</v>
      </c>
      <c r="AP1695">
        <v>0</v>
      </c>
      <c r="AQ1695">
        <v>0</v>
      </c>
      <c r="AR1695">
        <v>600</v>
      </c>
      <c r="AS1695">
        <v>0</v>
      </c>
    </row>
    <row r="1696" spans="1:45" x14ac:dyDescent="0.25">
      <c r="A1696" t="s">
        <v>5641</v>
      </c>
      <c r="B1696">
        <v>2023</v>
      </c>
      <c r="C1696">
        <v>0</v>
      </c>
      <c r="D1696">
        <v>679</v>
      </c>
      <c r="E1696">
        <v>447</v>
      </c>
      <c r="F1696" s="110">
        <v>44952</v>
      </c>
      <c r="G1696">
        <v>842.41</v>
      </c>
      <c r="H1696" t="s">
        <v>6625</v>
      </c>
      <c r="I1696" t="s">
        <v>6880</v>
      </c>
      <c r="J1696" t="s">
        <v>1834</v>
      </c>
      <c r="K1696">
        <v>0</v>
      </c>
      <c r="M1696">
        <v>0</v>
      </c>
      <c r="N1696" t="s">
        <v>4194</v>
      </c>
      <c r="O1696">
        <v>0</v>
      </c>
      <c r="Q1696" t="s">
        <v>4194</v>
      </c>
      <c r="R1696" t="s">
        <v>776</v>
      </c>
      <c r="S1696" s="110">
        <v>44927</v>
      </c>
      <c r="T1696" s="110">
        <v>45077</v>
      </c>
      <c r="U1696" s="110">
        <v>45090</v>
      </c>
      <c r="V1696" t="s">
        <v>780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092</v>
      </c>
      <c r="AC1696" t="s">
        <v>5207</v>
      </c>
      <c r="AD1696">
        <v>0</v>
      </c>
      <c r="AE1696">
        <v>0</v>
      </c>
      <c r="AF1696">
        <v>213</v>
      </c>
      <c r="AG1696">
        <v>0</v>
      </c>
      <c r="AH1696" t="s">
        <v>1834</v>
      </c>
      <c r="AI1696">
        <v>0</v>
      </c>
      <c r="AJ1696">
        <v>0</v>
      </c>
      <c r="AK1696" t="s">
        <v>4193</v>
      </c>
      <c r="AL1696">
        <v>0</v>
      </c>
      <c r="AM1696" t="s">
        <v>1836</v>
      </c>
      <c r="AN1696" t="s">
        <v>4194</v>
      </c>
      <c r="AO1696" t="s">
        <v>1414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5643</v>
      </c>
      <c r="B1697">
        <v>2023</v>
      </c>
      <c r="C1697">
        <v>0</v>
      </c>
      <c r="D1697">
        <v>680</v>
      </c>
      <c r="E1697">
        <v>448</v>
      </c>
      <c r="F1697" s="110">
        <v>44952</v>
      </c>
      <c r="G1697">
        <v>7954.38</v>
      </c>
      <c r="H1697" t="s">
        <v>6625</v>
      </c>
      <c r="I1697" t="s">
        <v>6881</v>
      </c>
      <c r="J1697" t="s">
        <v>1834</v>
      </c>
      <c r="K1697">
        <v>0</v>
      </c>
      <c r="M1697">
        <v>0</v>
      </c>
      <c r="N1697" t="s">
        <v>4194</v>
      </c>
      <c r="O1697">
        <v>0</v>
      </c>
      <c r="Q1697" t="s">
        <v>4194</v>
      </c>
      <c r="R1697" t="s">
        <v>776</v>
      </c>
      <c r="S1697" s="110">
        <v>44927</v>
      </c>
      <c r="T1697" s="110">
        <v>45077</v>
      </c>
      <c r="U1697" s="110">
        <v>45090</v>
      </c>
      <c r="V1697" t="s">
        <v>780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090</v>
      </c>
      <c r="AC1697" t="s">
        <v>5183</v>
      </c>
      <c r="AD1697">
        <v>0</v>
      </c>
      <c r="AE1697">
        <v>0</v>
      </c>
      <c r="AF1697">
        <v>213</v>
      </c>
      <c r="AG1697">
        <v>0</v>
      </c>
      <c r="AH1697" t="s">
        <v>1834</v>
      </c>
      <c r="AI1697">
        <v>0</v>
      </c>
      <c r="AJ1697">
        <v>0</v>
      </c>
      <c r="AK1697" t="s">
        <v>4193</v>
      </c>
      <c r="AL1697">
        <v>0</v>
      </c>
      <c r="AM1697" t="s">
        <v>1836</v>
      </c>
      <c r="AN1697" t="s">
        <v>4194</v>
      </c>
      <c r="AO1697" t="s">
        <v>1414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5645</v>
      </c>
      <c r="B1698">
        <v>2023</v>
      </c>
      <c r="C1698">
        <v>0</v>
      </c>
      <c r="D1698">
        <v>681</v>
      </c>
      <c r="E1698">
        <v>449</v>
      </c>
      <c r="F1698" s="110">
        <v>44952</v>
      </c>
      <c r="G1698">
        <v>600</v>
      </c>
      <c r="H1698" t="s">
        <v>6625</v>
      </c>
      <c r="I1698" t="s">
        <v>6882</v>
      </c>
      <c r="J1698" t="s">
        <v>1834</v>
      </c>
      <c r="K1698">
        <v>0</v>
      </c>
      <c r="M1698">
        <v>0</v>
      </c>
      <c r="N1698" t="s">
        <v>4194</v>
      </c>
      <c r="O1698">
        <v>0</v>
      </c>
      <c r="Q1698" t="s">
        <v>4194</v>
      </c>
      <c r="R1698" t="s">
        <v>776</v>
      </c>
      <c r="S1698" s="110">
        <v>44927</v>
      </c>
      <c r="T1698" s="110">
        <v>45077</v>
      </c>
      <c r="U1698" s="110">
        <v>45090</v>
      </c>
      <c r="V1698" t="s">
        <v>780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090</v>
      </c>
      <c r="AC1698" t="s">
        <v>5210</v>
      </c>
      <c r="AD1698">
        <v>0</v>
      </c>
      <c r="AE1698">
        <v>0</v>
      </c>
      <c r="AF1698">
        <v>213</v>
      </c>
      <c r="AG1698">
        <v>0</v>
      </c>
      <c r="AH1698" t="s">
        <v>1834</v>
      </c>
      <c r="AI1698">
        <v>0</v>
      </c>
      <c r="AJ1698">
        <v>0</v>
      </c>
      <c r="AK1698" t="s">
        <v>4193</v>
      </c>
      <c r="AL1698">
        <v>0</v>
      </c>
      <c r="AM1698" t="s">
        <v>1836</v>
      </c>
      <c r="AN1698" t="s">
        <v>4194</v>
      </c>
      <c r="AO1698" t="s">
        <v>1414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5647</v>
      </c>
      <c r="B1699">
        <v>2023</v>
      </c>
      <c r="C1699">
        <v>0</v>
      </c>
      <c r="D1699">
        <v>682</v>
      </c>
      <c r="E1699">
        <v>450</v>
      </c>
      <c r="F1699" s="110">
        <v>44952</v>
      </c>
      <c r="G1699">
        <v>1446.25</v>
      </c>
      <c r="H1699" t="s">
        <v>6625</v>
      </c>
      <c r="I1699" t="s">
        <v>6883</v>
      </c>
      <c r="J1699" t="s">
        <v>1834</v>
      </c>
      <c r="K1699">
        <v>0</v>
      </c>
      <c r="M1699">
        <v>0</v>
      </c>
      <c r="N1699" t="s">
        <v>4194</v>
      </c>
      <c r="O1699">
        <v>0</v>
      </c>
      <c r="Q1699" t="s">
        <v>4194</v>
      </c>
      <c r="R1699" t="s">
        <v>776</v>
      </c>
      <c r="S1699" s="110">
        <v>44927</v>
      </c>
      <c r="T1699" s="110">
        <v>45077</v>
      </c>
      <c r="U1699" s="110">
        <v>45090</v>
      </c>
      <c r="V1699" t="s">
        <v>780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090</v>
      </c>
      <c r="AC1699" t="s">
        <v>5191</v>
      </c>
      <c r="AD1699">
        <v>0</v>
      </c>
      <c r="AE1699">
        <v>0</v>
      </c>
      <c r="AF1699">
        <v>213</v>
      </c>
      <c r="AG1699">
        <v>0</v>
      </c>
      <c r="AH1699" t="s">
        <v>1834</v>
      </c>
      <c r="AI1699">
        <v>0</v>
      </c>
      <c r="AJ1699">
        <v>0</v>
      </c>
      <c r="AK1699" t="s">
        <v>4193</v>
      </c>
      <c r="AL1699">
        <v>0</v>
      </c>
      <c r="AM1699" t="s">
        <v>1836</v>
      </c>
      <c r="AN1699" t="s">
        <v>4194</v>
      </c>
      <c r="AO1699" t="s">
        <v>1414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5649</v>
      </c>
      <c r="B1700">
        <v>2023</v>
      </c>
      <c r="C1700">
        <v>0</v>
      </c>
      <c r="D1700">
        <v>683</v>
      </c>
      <c r="E1700">
        <v>451</v>
      </c>
      <c r="F1700" s="110">
        <v>44952</v>
      </c>
      <c r="G1700">
        <v>318.18</v>
      </c>
      <c r="H1700" t="s">
        <v>6625</v>
      </c>
      <c r="I1700" t="s">
        <v>6884</v>
      </c>
      <c r="J1700" t="s">
        <v>1834</v>
      </c>
      <c r="K1700">
        <v>0</v>
      </c>
      <c r="M1700">
        <v>0</v>
      </c>
      <c r="N1700" t="s">
        <v>4194</v>
      </c>
      <c r="O1700">
        <v>0</v>
      </c>
      <c r="Q1700" t="s">
        <v>4194</v>
      </c>
      <c r="R1700" t="s">
        <v>776</v>
      </c>
      <c r="S1700" s="110">
        <v>44927</v>
      </c>
      <c r="T1700" s="110">
        <v>45077</v>
      </c>
      <c r="U1700" s="110">
        <v>45090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0</v>
      </c>
      <c r="AC1700" t="s">
        <v>5186</v>
      </c>
      <c r="AD1700">
        <v>0</v>
      </c>
      <c r="AE1700">
        <v>0</v>
      </c>
      <c r="AF1700">
        <v>213</v>
      </c>
      <c r="AG1700">
        <v>0</v>
      </c>
      <c r="AH1700" t="s">
        <v>1834</v>
      </c>
      <c r="AI1700">
        <v>0</v>
      </c>
      <c r="AJ1700">
        <v>0</v>
      </c>
      <c r="AK1700" t="s">
        <v>4193</v>
      </c>
      <c r="AL1700">
        <v>0</v>
      </c>
      <c r="AM1700" t="s">
        <v>1836</v>
      </c>
      <c r="AN1700" t="s">
        <v>4194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5651</v>
      </c>
      <c r="B1701">
        <v>2023</v>
      </c>
      <c r="C1701">
        <v>0</v>
      </c>
      <c r="D1701">
        <v>684</v>
      </c>
      <c r="E1701">
        <v>452</v>
      </c>
      <c r="F1701" s="110">
        <v>44952</v>
      </c>
      <c r="G1701">
        <v>5270.14</v>
      </c>
      <c r="H1701" t="s">
        <v>6625</v>
      </c>
      <c r="I1701" t="s">
        <v>6885</v>
      </c>
      <c r="J1701" t="s">
        <v>1834</v>
      </c>
      <c r="K1701">
        <v>0</v>
      </c>
      <c r="M1701">
        <v>0</v>
      </c>
      <c r="N1701" t="s">
        <v>4194</v>
      </c>
      <c r="O1701">
        <v>0</v>
      </c>
      <c r="Q1701" t="s">
        <v>4194</v>
      </c>
      <c r="R1701" t="s">
        <v>776</v>
      </c>
      <c r="S1701" s="110">
        <v>44927</v>
      </c>
      <c r="T1701" s="110">
        <v>45077</v>
      </c>
      <c r="U1701" s="110">
        <v>45090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9</v>
      </c>
      <c r="AB1701">
        <v>2109</v>
      </c>
      <c r="AC1701" t="s">
        <v>5183</v>
      </c>
      <c r="AD1701">
        <v>0</v>
      </c>
      <c r="AE1701">
        <v>0</v>
      </c>
      <c r="AF1701">
        <v>213</v>
      </c>
      <c r="AG1701">
        <v>0</v>
      </c>
      <c r="AH1701" t="s">
        <v>1834</v>
      </c>
      <c r="AI1701">
        <v>0</v>
      </c>
      <c r="AJ1701">
        <v>0</v>
      </c>
      <c r="AK1701" t="s">
        <v>4193</v>
      </c>
      <c r="AL1701">
        <v>0</v>
      </c>
      <c r="AM1701" t="s">
        <v>1836</v>
      </c>
      <c r="AN1701" t="s">
        <v>4194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5653</v>
      </c>
      <c r="B1702">
        <v>2023</v>
      </c>
      <c r="C1702">
        <v>0</v>
      </c>
      <c r="D1702">
        <v>685</v>
      </c>
      <c r="E1702">
        <v>453</v>
      </c>
      <c r="F1702" s="110">
        <v>44952</v>
      </c>
      <c r="G1702">
        <v>790.52</v>
      </c>
      <c r="H1702" t="s">
        <v>6625</v>
      </c>
      <c r="I1702" t="s">
        <v>6886</v>
      </c>
      <c r="J1702" t="s">
        <v>1834</v>
      </c>
      <c r="K1702">
        <v>0</v>
      </c>
      <c r="M1702">
        <v>0</v>
      </c>
      <c r="N1702" t="s">
        <v>4194</v>
      </c>
      <c r="O1702">
        <v>0</v>
      </c>
      <c r="Q1702" t="s">
        <v>4194</v>
      </c>
      <c r="R1702" t="s">
        <v>776</v>
      </c>
      <c r="S1702" s="110">
        <v>44927</v>
      </c>
      <c r="T1702" s="110">
        <v>45077</v>
      </c>
      <c r="U1702" s="110">
        <v>45090</v>
      </c>
      <c r="V1702" t="s">
        <v>780</v>
      </c>
      <c r="W1702">
        <v>8</v>
      </c>
      <c r="X1702">
        <v>801</v>
      </c>
      <c r="Y1702">
        <v>10</v>
      </c>
      <c r="Z1702">
        <v>301</v>
      </c>
      <c r="AA1702">
        <v>9</v>
      </c>
      <c r="AB1702">
        <v>2109</v>
      </c>
      <c r="AC1702" t="s">
        <v>5186</v>
      </c>
      <c r="AD1702">
        <v>0</v>
      </c>
      <c r="AE1702">
        <v>0</v>
      </c>
      <c r="AF1702">
        <v>213</v>
      </c>
      <c r="AG1702">
        <v>0</v>
      </c>
      <c r="AH1702" t="s">
        <v>1834</v>
      </c>
      <c r="AI1702">
        <v>0</v>
      </c>
      <c r="AJ1702">
        <v>0</v>
      </c>
      <c r="AK1702" t="s">
        <v>4193</v>
      </c>
      <c r="AL1702">
        <v>0</v>
      </c>
      <c r="AM1702" t="s">
        <v>1836</v>
      </c>
      <c r="AN1702" t="s">
        <v>4194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5655</v>
      </c>
      <c r="B1703">
        <v>2023</v>
      </c>
      <c r="C1703">
        <v>0</v>
      </c>
      <c r="D1703">
        <v>686</v>
      </c>
      <c r="E1703">
        <v>454</v>
      </c>
      <c r="F1703" s="110">
        <v>44952</v>
      </c>
      <c r="G1703">
        <v>2535</v>
      </c>
      <c r="H1703" t="s">
        <v>6625</v>
      </c>
      <c r="I1703" t="s">
        <v>6887</v>
      </c>
      <c r="J1703" t="s">
        <v>1834</v>
      </c>
      <c r="K1703">
        <v>0</v>
      </c>
      <c r="M1703">
        <v>0</v>
      </c>
      <c r="N1703" t="s">
        <v>4194</v>
      </c>
      <c r="O1703">
        <v>0</v>
      </c>
      <c r="Q1703" t="s">
        <v>4194</v>
      </c>
      <c r="R1703" t="s">
        <v>776</v>
      </c>
      <c r="S1703" s="110">
        <v>44927</v>
      </c>
      <c r="T1703" s="110">
        <v>45077</v>
      </c>
      <c r="U1703" s="110">
        <v>45090</v>
      </c>
      <c r="V1703" t="s">
        <v>780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089</v>
      </c>
      <c r="AC1703" t="s">
        <v>5183</v>
      </c>
      <c r="AD1703">
        <v>0</v>
      </c>
      <c r="AE1703">
        <v>0</v>
      </c>
      <c r="AF1703">
        <v>213</v>
      </c>
      <c r="AG1703">
        <v>0</v>
      </c>
      <c r="AH1703" t="s">
        <v>1834</v>
      </c>
      <c r="AI1703">
        <v>0</v>
      </c>
      <c r="AJ1703">
        <v>0</v>
      </c>
      <c r="AK1703" t="s">
        <v>4193</v>
      </c>
      <c r="AL1703">
        <v>0</v>
      </c>
      <c r="AM1703" t="s">
        <v>1836</v>
      </c>
      <c r="AN1703" t="s">
        <v>4194</v>
      </c>
      <c r="AO1703" t="s">
        <v>1414</v>
      </c>
      <c r="AP1703">
        <v>0</v>
      </c>
      <c r="AQ1703">
        <v>0</v>
      </c>
      <c r="AR1703">
        <v>621</v>
      </c>
      <c r="AS1703">
        <v>0</v>
      </c>
    </row>
    <row r="1704" spans="1:45" x14ac:dyDescent="0.25">
      <c r="A1704" t="s">
        <v>5657</v>
      </c>
      <c r="B1704">
        <v>2023</v>
      </c>
      <c r="C1704">
        <v>0</v>
      </c>
      <c r="D1704">
        <v>687</v>
      </c>
      <c r="E1704">
        <v>455</v>
      </c>
      <c r="F1704" s="110">
        <v>44952</v>
      </c>
      <c r="G1704">
        <v>1699.62</v>
      </c>
      <c r="H1704" t="s">
        <v>6625</v>
      </c>
      <c r="I1704" t="s">
        <v>6887</v>
      </c>
      <c r="J1704" t="s">
        <v>1834</v>
      </c>
      <c r="K1704">
        <v>0</v>
      </c>
      <c r="M1704">
        <v>0</v>
      </c>
      <c r="N1704" t="s">
        <v>4194</v>
      </c>
      <c r="O1704">
        <v>0</v>
      </c>
      <c r="Q1704" t="s">
        <v>4194</v>
      </c>
      <c r="R1704" t="s">
        <v>776</v>
      </c>
      <c r="S1704" s="110">
        <v>44927</v>
      </c>
      <c r="T1704" s="110">
        <v>45077</v>
      </c>
      <c r="U1704" s="110">
        <v>45090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89</v>
      </c>
      <c r="AC1704" t="s">
        <v>5183</v>
      </c>
      <c r="AD1704">
        <v>0</v>
      </c>
      <c r="AE1704">
        <v>0</v>
      </c>
      <c r="AF1704">
        <v>213</v>
      </c>
      <c r="AG1704">
        <v>0</v>
      </c>
      <c r="AH1704" t="s">
        <v>1834</v>
      </c>
      <c r="AI1704">
        <v>0</v>
      </c>
      <c r="AJ1704">
        <v>0</v>
      </c>
      <c r="AK1704" t="s">
        <v>4193</v>
      </c>
      <c r="AL1704">
        <v>0</v>
      </c>
      <c r="AM1704" t="s">
        <v>1836</v>
      </c>
      <c r="AN1704" t="s">
        <v>4194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5658</v>
      </c>
      <c r="B1705">
        <v>2023</v>
      </c>
      <c r="C1705">
        <v>0</v>
      </c>
      <c r="D1705">
        <v>688</v>
      </c>
      <c r="E1705">
        <v>456</v>
      </c>
      <c r="F1705" s="110">
        <v>44952</v>
      </c>
      <c r="G1705">
        <v>529.33000000000004</v>
      </c>
      <c r="H1705" t="s">
        <v>6625</v>
      </c>
      <c r="I1705" t="s">
        <v>6888</v>
      </c>
      <c r="J1705" t="s">
        <v>1834</v>
      </c>
      <c r="K1705">
        <v>0</v>
      </c>
      <c r="M1705">
        <v>0</v>
      </c>
      <c r="N1705" t="s">
        <v>4194</v>
      </c>
      <c r="O1705">
        <v>0</v>
      </c>
      <c r="Q1705" t="s">
        <v>4194</v>
      </c>
      <c r="R1705" t="s">
        <v>776</v>
      </c>
      <c r="S1705" s="110">
        <v>44927</v>
      </c>
      <c r="T1705" s="110">
        <v>45077</v>
      </c>
      <c r="U1705" s="110">
        <v>45090</v>
      </c>
      <c r="V1705" t="s">
        <v>780</v>
      </c>
      <c r="W1705">
        <v>8</v>
      </c>
      <c r="X1705">
        <v>801</v>
      </c>
      <c r="Y1705">
        <v>10</v>
      </c>
      <c r="Z1705">
        <v>301</v>
      </c>
      <c r="AA1705">
        <v>6</v>
      </c>
      <c r="AB1705">
        <v>2089</v>
      </c>
      <c r="AC1705" t="s">
        <v>5186</v>
      </c>
      <c r="AD1705">
        <v>0</v>
      </c>
      <c r="AE1705">
        <v>0</v>
      </c>
      <c r="AF1705">
        <v>213</v>
      </c>
      <c r="AG1705">
        <v>0</v>
      </c>
      <c r="AH1705" t="s">
        <v>1834</v>
      </c>
      <c r="AI1705">
        <v>0</v>
      </c>
      <c r="AJ1705">
        <v>0</v>
      </c>
      <c r="AK1705" t="s">
        <v>4193</v>
      </c>
      <c r="AL1705">
        <v>0</v>
      </c>
      <c r="AM1705" t="s">
        <v>1836</v>
      </c>
      <c r="AN1705" t="s">
        <v>4194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5660</v>
      </c>
      <c r="B1706">
        <v>2023</v>
      </c>
      <c r="C1706">
        <v>0</v>
      </c>
      <c r="D1706">
        <v>689</v>
      </c>
      <c r="E1706">
        <v>457</v>
      </c>
      <c r="F1706" s="110">
        <v>44952</v>
      </c>
      <c r="G1706">
        <v>13118.94</v>
      </c>
      <c r="H1706" t="s">
        <v>6625</v>
      </c>
      <c r="I1706" t="s">
        <v>6771</v>
      </c>
      <c r="J1706" t="s">
        <v>1834</v>
      </c>
      <c r="K1706">
        <v>0</v>
      </c>
      <c r="M1706">
        <v>0</v>
      </c>
      <c r="N1706" t="s">
        <v>4194</v>
      </c>
      <c r="O1706">
        <v>0</v>
      </c>
      <c r="Q1706" t="s">
        <v>4194</v>
      </c>
      <c r="R1706" t="s">
        <v>776</v>
      </c>
      <c r="S1706" s="110">
        <v>44927</v>
      </c>
      <c r="T1706" s="110">
        <v>45077</v>
      </c>
      <c r="U1706" s="110">
        <v>45090</v>
      </c>
      <c r="V1706" t="s">
        <v>780</v>
      </c>
      <c r="W1706">
        <v>8</v>
      </c>
      <c r="X1706">
        <v>801</v>
      </c>
      <c r="Y1706">
        <v>10</v>
      </c>
      <c r="Z1706">
        <v>302</v>
      </c>
      <c r="AA1706">
        <v>8</v>
      </c>
      <c r="AB1706">
        <v>2096</v>
      </c>
      <c r="AC1706" t="s">
        <v>5183</v>
      </c>
      <c r="AD1706">
        <v>0</v>
      </c>
      <c r="AE1706">
        <v>0</v>
      </c>
      <c r="AF1706">
        <v>213</v>
      </c>
      <c r="AG1706">
        <v>0</v>
      </c>
      <c r="AH1706" t="s">
        <v>1834</v>
      </c>
      <c r="AI1706">
        <v>0</v>
      </c>
      <c r="AJ1706">
        <v>0</v>
      </c>
      <c r="AK1706" t="s">
        <v>4193</v>
      </c>
      <c r="AL1706">
        <v>0</v>
      </c>
      <c r="AM1706" t="s">
        <v>1836</v>
      </c>
      <c r="AN1706" t="s">
        <v>4194</v>
      </c>
      <c r="AO1706" t="s">
        <v>1414</v>
      </c>
      <c r="AP1706">
        <v>0</v>
      </c>
      <c r="AQ1706">
        <v>0</v>
      </c>
      <c r="AR1706">
        <v>621</v>
      </c>
      <c r="AS1706">
        <v>0</v>
      </c>
    </row>
    <row r="1707" spans="1:45" x14ac:dyDescent="0.25">
      <c r="A1707" t="s">
        <v>5438</v>
      </c>
      <c r="B1707">
        <v>2023</v>
      </c>
      <c r="C1707">
        <v>0</v>
      </c>
      <c r="D1707">
        <v>579</v>
      </c>
      <c r="E1707">
        <v>346</v>
      </c>
      <c r="F1707" s="110">
        <v>44952</v>
      </c>
      <c r="G1707">
        <v>1484.31</v>
      </c>
      <c r="H1707" t="s">
        <v>6625</v>
      </c>
      <c r="I1707" t="s">
        <v>6889</v>
      </c>
      <c r="J1707" t="s">
        <v>1834</v>
      </c>
      <c r="K1707">
        <v>0</v>
      </c>
      <c r="M1707">
        <v>0</v>
      </c>
      <c r="N1707" t="s">
        <v>4194</v>
      </c>
      <c r="O1707">
        <v>0</v>
      </c>
      <c r="Q1707" t="s">
        <v>4194</v>
      </c>
      <c r="R1707" t="s">
        <v>776</v>
      </c>
      <c r="S1707" s="110">
        <v>44927</v>
      </c>
      <c r="T1707" s="110">
        <v>45077</v>
      </c>
      <c r="U1707" s="110">
        <v>45090</v>
      </c>
      <c r="V1707" t="s">
        <v>780</v>
      </c>
      <c r="W1707">
        <v>4</v>
      </c>
      <c r="X1707">
        <v>401</v>
      </c>
      <c r="Y1707">
        <v>4</v>
      </c>
      <c r="Z1707">
        <v>129</v>
      </c>
      <c r="AA1707">
        <v>1</v>
      </c>
      <c r="AB1707">
        <v>2077</v>
      </c>
      <c r="AC1707" t="s">
        <v>5202</v>
      </c>
      <c r="AD1707">
        <v>0</v>
      </c>
      <c r="AE1707">
        <v>0</v>
      </c>
      <c r="AF1707">
        <v>213</v>
      </c>
      <c r="AG1707">
        <v>0</v>
      </c>
      <c r="AH1707" t="s">
        <v>1834</v>
      </c>
      <c r="AI1707">
        <v>0</v>
      </c>
      <c r="AJ1707">
        <v>0</v>
      </c>
      <c r="AK1707" t="s">
        <v>4193</v>
      </c>
      <c r="AL1707">
        <v>0</v>
      </c>
      <c r="AM1707" t="s">
        <v>1836</v>
      </c>
      <c r="AN1707" t="s">
        <v>4194</v>
      </c>
      <c r="AO1707" t="s">
        <v>1414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5440</v>
      </c>
      <c r="B1708">
        <v>2023</v>
      </c>
      <c r="C1708">
        <v>0</v>
      </c>
      <c r="D1708">
        <v>580</v>
      </c>
      <c r="E1708">
        <v>347</v>
      </c>
      <c r="F1708" s="110">
        <v>44952</v>
      </c>
      <c r="G1708">
        <v>1157</v>
      </c>
      <c r="H1708" t="s">
        <v>6625</v>
      </c>
      <c r="I1708" t="s">
        <v>6890</v>
      </c>
      <c r="J1708" t="s">
        <v>1834</v>
      </c>
      <c r="K1708">
        <v>0</v>
      </c>
      <c r="M1708">
        <v>0</v>
      </c>
      <c r="N1708" t="s">
        <v>4194</v>
      </c>
      <c r="O1708">
        <v>0</v>
      </c>
      <c r="Q1708" t="s">
        <v>4194</v>
      </c>
      <c r="R1708" t="s">
        <v>776</v>
      </c>
      <c r="S1708" s="110">
        <v>44927</v>
      </c>
      <c r="T1708" s="110">
        <v>45077</v>
      </c>
      <c r="U1708" s="110">
        <v>45090</v>
      </c>
      <c r="V1708" t="s">
        <v>780</v>
      </c>
      <c r="W1708">
        <v>2</v>
      </c>
      <c r="X1708">
        <v>203</v>
      </c>
      <c r="Y1708">
        <v>4</v>
      </c>
      <c r="Z1708">
        <v>124</v>
      </c>
      <c r="AA1708">
        <v>1</v>
      </c>
      <c r="AB1708">
        <v>2082</v>
      </c>
      <c r="AC1708" t="s">
        <v>5210</v>
      </c>
      <c r="AD1708">
        <v>0</v>
      </c>
      <c r="AE1708">
        <v>0</v>
      </c>
      <c r="AF1708">
        <v>213</v>
      </c>
      <c r="AG1708">
        <v>0</v>
      </c>
      <c r="AH1708" t="s">
        <v>1834</v>
      </c>
      <c r="AI1708">
        <v>0</v>
      </c>
      <c r="AJ1708">
        <v>0</v>
      </c>
      <c r="AK1708" t="s">
        <v>4193</v>
      </c>
      <c r="AL1708">
        <v>0</v>
      </c>
      <c r="AM1708" t="s">
        <v>1836</v>
      </c>
      <c r="AN1708" t="s">
        <v>4194</v>
      </c>
      <c r="AO1708" t="s">
        <v>1414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5442</v>
      </c>
      <c r="B1709">
        <v>2023</v>
      </c>
      <c r="C1709">
        <v>0</v>
      </c>
      <c r="D1709">
        <v>581</v>
      </c>
      <c r="E1709">
        <v>348</v>
      </c>
      <c r="F1709" s="110">
        <v>44952</v>
      </c>
      <c r="G1709">
        <v>1440.88</v>
      </c>
      <c r="H1709" t="s">
        <v>6625</v>
      </c>
      <c r="I1709" t="s">
        <v>6891</v>
      </c>
      <c r="J1709" t="s">
        <v>1834</v>
      </c>
      <c r="K1709">
        <v>0</v>
      </c>
      <c r="M1709">
        <v>0</v>
      </c>
      <c r="N1709" t="s">
        <v>4194</v>
      </c>
      <c r="O1709">
        <v>0</v>
      </c>
      <c r="Q1709" t="s">
        <v>4194</v>
      </c>
      <c r="R1709" t="s">
        <v>776</v>
      </c>
      <c r="S1709" s="110">
        <v>44927</v>
      </c>
      <c r="T1709" s="110">
        <v>45077</v>
      </c>
      <c r="U1709" s="110">
        <v>45090</v>
      </c>
      <c r="V1709" t="s">
        <v>780</v>
      </c>
      <c r="W1709">
        <v>4</v>
      </c>
      <c r="X1709">
        <v>401</v>
      </c>
      <c r="Y1709">
        <v>4</v>
      </c>
      <c r="Z1709">
        <v>129</v>
      </c>
      <c r="AA1709">
        <v>1</v>
      </c>
      <c r="AB1709">
        <v>2077</v>
      </c>
      <c r="AC1709" t="s">
        <v>5186</v>
      </c>
      <c r="AD1709">
        <v>0</v>
      </c>
      <c r="AE1709">
        <v>0</v>
      </c>
      <c r="AF1709">
        <v>213</v>
      </c>
      <c r="AG1709">
        <v>0</v>
      </c>
      <c r="AH1709" t="s">
        <v>1834</v>
      </c>
      <c r="AI1709">
        <v>0</v>
      </c>
      <c r="AJ1709">
        <v>0</v>
      </c>
      <c r="AK1709" t="s">
        <v>4193</v>
      </c>
      <c r="AL1709">
        <v>0</v>
      </c>
      <c r="AM1709" t="s">
        <v>1836</v>
      </c>
      <c r="AN1709" t="s">
        <v>4194</v>
      </c>
      <c r="AO1709" t="s">
        <v>1414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444</v>
      </c>
      <c r="B1710">
        <v>2023</v>
      </c>
      <c r="C1710">
        <v>0</v>
      </c>
      <c r="D1710">
        <v>582</v>
      </c>
      <c r="E1710">
        <v>349</v>
      </c>
      <c r="F1710" s="110">
        <v>44952</v>
      </c>
      <c r="G1710">
        <v>1157</v>
      </c>
      <c r="H1710" t="s">
        <v>6625</v>
      </c>
      <c r="I1710" t="s">
        <v>6892</v>
      </c>
      <c r="J1710" t="s">
        <v>1834</v>
      </c>
      <c r="K1710">
        <v>0</v>
      </c>
      <c r="M1710">
        <v>0</v>
      </c>
      <c r="N1710" t="s">
        <v>4194</v>
      </c>
      <c r="O1710">
        <v>0</v>
      </c>
      <c r="Q1710" t="s">
        <v>4194</v>
      </c>
      <c r="R1710" t="s">
        <v>776</v>
      </c>
      <c r="S1710" s="110">
        <v>44927</v>
      </c>
      <c r="T1710" s="110">
        <v>45077</v>
      </c>
      <c r="U1710" s="110">
        <v>45090</v>
      </c>
      <c r="V1710" t="s">
        <v>780</v>
      </c>
      <c r="W1710">
        <v>2</v>
      </c>
      <c r="X1710">
        <v>201</v>
      </c>
      <c r="Y1710">
        <v>5</v>
      </c>
      <c r="Z1710">
        <v>122</v>
      </c>
      <c r="AA1710">
        <v>2</v>
      </c>
      <c r="AB1710">
        <v>2079</v>
      </c>
      <c r="AC1710" t="s">
        <v>5210</v>
      </c>
      <c r="AD1710">
        <v>0</v>
      </c>
      <c r="AE1710">
        <v>0</v>
      </c>
      <c r="AF1710">
        <v>213</v>
      </c>
      <c r="AG1710">
        <v>0</v>
      </c>
      <c r="AH1710" t="s">
        <v>1834</v>
      </c>
      <c r="AI1710">
        <v>0</v>
      </c>
      <c r="AJ1710">
        <v>0</v>
      </c>
      <c r="AK1710" t="s">
        <v>4193</v>
      </c>
      <c r="AL1710">
        <v>0</v>
      </c>
      <c r="AM1710" t="s">
        <v>1836</v>
      </c>
      <c r="AN1710" t="s">
        <v>4194</v>
      </c>
      <c r="AO1710" t="s">
        <v>1414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5446</v>
      </c>
      <c r="B1711">
        <v>2023</v>
      </c>
      <c r="C1711">
        <v>0</v>
      </c>
      <c r="D1711">
        <v>583</v>
      </c>
      <c r="E1711">
        <v>350</v>
      </c>
      <c r="F1711" s="110">
        <v>44952</v>
      </c>
      <c r="G1711">
        <v>2734.59</v>
      </c>
      <c r="H1711" t="s">
        <v>6625</v>
      </c>
      <c r="I1711" t="s">
        <v>6893</v>
      </c>
      <c r="J1711" t="s">
        <v>1834</v>
      </c>
      <c r="K1711">
        <v>0</v>
      </c>
      <c r="M1711">
        <v>0</v>
      </c>
      <c r="N1711" t="s">
        <v>4194</v>
      </c>
      <c r="O1711">
        <v>0</v>
      </c>
      <c r="Q1711" t="s">
        <v>4194</v>
      </c>
      <c r="R1711" t="s">
        <v>776</v>
      </c>
      <c r="S1711" s="110">
        <v>44927</v>
      </c>
      <c r="T1711" s="110">
        <v>45077</v>
      </c>
      <c r="U1711" s="110">
        <v>45090</v>
      </c>
      <c r="V1711" t="s">
        <v>780</v>
      </c>
      <c r="W1711">
        <v>4</v>
      </c>
      <c r="X1711">
        <v>401</v>
      </c>
      <c r="Y1711">
        <v>4</v>
      </c>
      <c r="Z1711">
        <v>129</v>
      </c>
      <c r="AA1711">
        <v>1</v>
      </c>
      <c r="AB1711">
        <v>2077</v>
      </c>
      <c r="AC1711" t="s">
        <v>5210</v>
      </c>
      <c r="AD1711">
        <v>0</v>
      </c>
      <c r="AE1711">
        <v>0</v>
      </c>
      <c r="AF1711">
        <v>213</v>
      </c>
      <c r="AG1711">
        <v>0</v>
      </c>
      <c r="AH1711" t="s">
        <v>1834</v>
      </c>
      <c r="AI1711">
        <v>0</v>
      </c>
      <c r="AJ1711">
        <v>0</v>
      </c>
      <c r="AK1711" t="s">
        <v>4193</v>
      </c>
      <c r="AL1711">
        <v>0</v>
      </c>
      <c r="AM1711" t="s">
        <v>1836</v>
      </c>
      <c r="AN1711" t="s">
        <v>4194</v>
      </c>
      <c r="AO1711" t="s">
        <v>1414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5448</v>
      </c>
      <c r="B1712">
        <v>2023</v>
      </c>
      <c r="C1712">
        <v>0</v>
      </c>
      <c r="D1712">
        <v>584</v>
      </c>
      <c r="E1712">
        <v>351</v>
      </c>
      <c r="F1712" s="110">
        <v>44952</v>
      </c>
      <c r="G1712">
        <v>4042.11</v>
      </c>
      <c r="H1712" t="s">
        <v>6625</v>
      </c>
      <c r="I1712" t="s">
        <v>6894</v>
      </c>
      <c r="J1712" t="s">
        <v>1834</v>
      </c>
      <c r="K1712">
        <v>0</v>
      </c>
      <c r="M1712">
        <v>0</v>
      </c>
      <c r="N1712" t="s">
        <v>4194</v>
      </c>
      <c r="O1712">
        <v>0</v>
      </c>
      <c r="Q1712" t="s">
        <v>4194</v>
      </c>
      <c r="R1712" t="s">
        <v>776</v>
      </c>
      <c r="S1712" s="110">
        <v>44927</v>
      </c>
      <c r="T1712" s="110">
        <v>45077</v>
      </c>
      <c r="U1712" s="110">
        <v>45090</v>
      </c>
      <c r="V1712" t="s">
        <v>780</v>
      </c>
      <c r="W1712">
        <v>9</v>
      </c>
      <c r="X1712">
        <v>902</v>
      </c>
      <c r="Y1712">
        <v>8</v>
      </c>
      <c r="Z1712">
        <v>244</v>
      </c>
      <c r="AA1712">
        <v>11</v>
      </c>
      <c r="AB1712">
        <v>2018</v>
      </c>
      <c r="AC1712" t="s">
        <v>5328</v>
      </c>
      <c r="AD1712">
        <v>0</v>
      </c>
      <c r="AE1712">
        <v>0</v>
      </c>
      <c r="AF1712">
        <v>213</v>
      </c>
      <c r="AG1712">
        <v>0</v>
      </c>
      <c r="AH1712" t="s">
        <v>1834</v>
      </c>
      <c r="AI1712">
        <v>0</v>
      </c>
      <c r="AJ1712">
        <v>0</v>
      </c>
      <c r="AK1712" t="s">
        <v>4193</v>
      </c>
      <c r="AL1712">
        <v>0</v>
      </c>
      <c r="AM1712" t="s">
        <v>1836</v>
      </c>
      <c r="AN1712" t="s">
        <v>4194</v>
      </c>
      <c r="AO1712" t="s">
        <v>1414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5450</v>
      </c>
      <c r="B1713">
        <v>2023</v>
      </c>
      <c r="C1713">
        <v>0</v>
      </c>
      <c r="D1713">
        <v>585</v>
      </c>
      <c r="E1713">
        <v>352</v>
      </c>
      <c r="F1713" s="110">
        <v>44952</v>
      </c>
      <c r="G1713">
        <v>351.92</v>
      </c>
      <c r="H1713" t="s">
        <v>6625</v>
      </c>
      <c r="I1713" t="s">
        <v>6895</v>
      </c>
      <c r="J1713" t="s">
        <v>1834</v>
      </c>
      <c r="K1713">
        <v>0</v>
      </c>
      <c r="M1713">
        <v>0</v>
      </c>
      <c r="N1713" t="s">
        <v>4194</v>
      </c>
      <c r="O1713">
        <v>0</v>
      </c>
      <c r="Q1713" t="s">
        <v>4194</v>
      </c>
      <c r="R1713" t="s">
        <v>776</v>
      </c>
      <c r="S1713" s="110">
        <v>44927</v>
      </c>
      <c r="T1713" s="110">
        <v>45077</v>
      </c>
      <c r="U1713" s="110">
        <v>45090</v>
      </c>
      <c r="V1713" t="s">
        <v>780</v>
      </c>
      <c r="W1713">
        <v>9</v>
      </c>
      <c r="X1713">
        <v>901</v>
      </c>
      <c r="Y1713">
        <v>4</v>
      </c>
      <c r="Z1713">
        <v>122</v>
      </c>
      <c r="AA1713">
        <v>1</v>
      </c>
      <c r="AB1713">
        <v>2010</v>
      </c>
      <c r="AC1713" t="s">
        <v>5202</v>
      </c>
      <c r="AD1713">
        <v>0</v>
      </c>
      <c r="AE1713">
        <v>0</v>
      </c>
      <c r="AF1713">
        <v>213</v>
      </c>
      <c r="AG1713">
        <v>0</v>
      </c>
      <c r="AH1713" t="s">
        <v>1834</v>
      </c>
      <c r="AI1713">
        <v>0</v>
      </c>
      <c r="AJ1713">
        <v>0</v>
      </c>
      <c r="AK1713" t="s">
        <v>4193</v>
      </c>
      <c r="AL1713">
        <v>0</v>
      </c>
      <c r="AM1713" t="s">
        <v>1836</v>
      </c>
      <c r="AN1713" t="s">
        <v>4194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5452</v>
      </c>
      <c r="B1714">
        <v>2023</v>
      </c>
      <c r="C1714">
        <v>0</v>
      </c>
      <c r="D1714">
        <v>586</v>
      </c>
      <c r="E1714">
        <v>353</v>
      </c>
      <c r="F1714" s="110">
        <v>44952</v>
      </c>
      <c r="G1714">
        <v>3517.29</v>
      </c>
      <c r="H1714" t="s">
        <v>6625</v>
      </c>
      <c r="I1714" t="s">
        <v>6896</v>
      </c>
      <c r="J1714" t="s">
        <v>1834</v>
      </c>
      <c r="K1714">
        <v>0</v>
      </c>
      <c r="M1714">
        <v>0</v>
      </c>
      <c r="N1714" t="s">
        <v>4194</v>
      </c>
      <c r="O1714">
        <v>0</v>
      </c>
      <c r="Q1714" t="s">
        <v>4194</v>
      </c>
      <c r="R1714" t="s">
        <v>776</v>
      </c>
      <c r="S1714" s="110">
        <v>44927</v>
      </c>
      <c r="T1714" s="110">
        <v>45077</v>
      </c>
      <c r="U1714" s="110">
        <v>45090</v>
      </c>
      <c r="V1714" t="s">
        <v>780</v>
      </c>
      <c r="W1714">
        <v>9</v>
      </c>
      <c r="X1714">
        <v>901</v>
      </c>
      <c r="Y1714">
        <v>4</v>
      </c>
      <c r="Z1714">
        <v>122</v>
      </c>
      <c r="AA1714">
        <v>1</v>
      </c>
      <c r="AB1714">
        <v>2010</v>
      </c>
      <c r="AC1714" t="s">
        <v>5183</v>
      </c>
      <c r="AD1714">
        <v>0</v>
      </c>
      <c r="AE1714">
        <v>0</v>
      </c>
      <c r="AF1714">
        <v>213</v>
      </c>
      <c r="AG1714">
        <v>0</v>
      </c>
      <c r="AH1714" t="s">
        <v>1834</v>
      </c>
      <c r="AI1714">
        <v>0</v>
      </c>
      <c r="AJ1714">
        <v>0</v>
      </c>
      <c r="AK1714" t="s">
        <v>4193</v>
      </c>
      <c r="AL1714">
        <v>0</v>
      </c>
      <c r="AM1714" t="s">
        <v>1836</v>
      </c>
      <c r="AN1714" t="s">
        <v>4194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454</v>
      </c>
      <c r="B1715">
        <v>2023</v>
      </c>
      <c r="C1715">
        <v>0</v>
      </c>
      <c r="D1715">
        <v>587</v>
      </c>
      <c r="E1715">
        <v>354</v>
      </c>
      <c r="F1715" s="110">
        <v>44952</v>
      </c>
      <c r="G1715">
        <v>12779.64</v>
      </c>
      <c r="H1715" t="s">
        <v>6625</v>
      </c>
      <c r="I1715" t="s">
        <v>6897</v>
      </c>
      <c r="J1715" t="s">
        <v>1834</v>
      </c>
      <c r="K1715">
        <v>0</v>
      </c>
      <c r="M1715">
        <v>0</v>
      </c>
      <c r="N1715" t="s">
        <v>4194</v>
      </c>
      <c r="O1715">
        <v>0</v>
      </c>
      <c r="Q1715" t="s">
        <v>4194</v>
      </c>
      <c r="R1715" t="s">
        <v>776</v>
      </c>
      <c r="S1715" s="110">
        <v>44927</v>
      </c>
      <c r="T1715" s="110">
        <v>45077</v>
      </c>
      <c r="U1715" s="110">
        <v>45090</v>
      </c>
      <c r="V1715" t="s">
        <v>780</v>
      </c>
      <c r="W1715">
        <v>9</v>
      </c>
      <c r="X1715">
        <v>904</v>
      </c>
      <c r="Y1715">
        <v>8</v>
      </c>
      <c r="Z1715">
        <v>243</v>
      </c>
      <c r="AA1715">
        <v>11</v>
      </c>
      <c r="AB1715">
        <v>2107</v>
      </c>
      <c r="AC1715" t="s">
        <v>5183</v>
      </c>
      <c r="AD1715">
        <v>0</v>
      </c>
      <c r="AE1715">
        <v>0</v>
      </c>
      <c r="AF1715">
        <v>213</v>
      </c>
      <c r="AG1715">
        <v>0</v>
      </c>
      <c r="AH1715" t="s">
        <v>1834</v>
      </c>
      <c r="AI1715">
        <v>0</v>
      </c>
      <c r="AJ1715">
        <v>0</v>
      </c>
      <c r="AK1715" t="s">
        <v>4193</v>
      </c>
      <c r="AL1715">
        <v>0</v>
      </c>
      <c r="AM1715" t="s">
        <v>1836</v>
      </c>
      <c r="AN1715" t="s">
        <v>4194</v>
      </c>
      <c r="AO1715" t="s">
        <v>1414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456</v>
      </c>
      <c r="B1716">
        <v>2023</v>
      </c>
      <c r="C1716">
        <v>0</v>
      </c>
      <c r="D1716">
        <v>588</v>
      </c>
      <c r="E1716">
        <v>355</v>
      </c>
      <c r="F1716" s="110">
        <v>44952</v>
      </c>
      <c r="G1716">
        <v>751.74</v>
      </c>
      <c r="H1716" t="s">
        <v>6625</v>
      </c>
      <c r="I1716" t="s">
        <v>6898</v>
      </c>
      <c r="J1716" t="s">
        <v>1834</v>
      </c>
      <c r="K1716">
        <v>0</v>
      </c>
      <c r="M1716">
        <v>0</v>
      </c>
      <c r="N1716" t="s">
        <v>4194</v>
      </c>
      <c r="O1716">
        <v>0</v>
      </c>
      <c r="Q1716" t="s">
        <v>4194</v>
      </c>
      <c r="R1716" t="s">
        <v>776</v>
      </c>
      <c r="S1716" s="110">
        <v>44927</v>
      </c>
      <c r="T1716" s="110">
        <v>45077</v>
      </c>
      <c r="U1716" s="110">
        <v>45090</v>
      </c>
      <c r="V1716" t="s">
        <v>780</v>
      </c>
      <c r="W1716">
        <v>9</v>
      </c>
      <c r="X1716">
        <v>904</v>
      </c>
      <c r="Y1716">
        <v>8</v>
      </c>
      <c r="Z1716">
        <v>243</v>
      </c>
      <c r="AA1716">
        <v>11</v>
      </c>
      <c r="AB1716">
        <v>2107</v>
      </c>
      <c r="AC1716" t="s">
        <v>5202</v>
      </c>
      <c r="AD1716">
        <v>0</v>
      </c>
      <c r="AE1716">
        <v>0</v>
      </c>
      <c r="AF1716">
        <v>213</v>
      </c>
      <c r="AG1716">
        <v>0</v>
      </c>
      <c r="AH1716" t="s">
        <v>1834</v>
      </c>
      <c r="AI1716">
        <v>0</v>
      </c>
      <c r="AJ1716">
        <v>0</v>
      </c>
      <c r="AK1716" t="s">
        <v>4193</v>
      </c>
      <c r="AL1716">
        <v>0</v>
      </c>
      <c r="AM1716" t="s">
        <v>1836</v>
      </c>
      <c r="AN1716" t="s">
        <v>4194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458</v>
      </c>
      <c r="B1717">
        <v>2023</v>
      </c>
      <c r="C1717">
        <v>0</v>
      </c>
      <c r="D1717">
        <v>589</v>
      </c>
      <c r="E1717">
        <v>356</v>
      </c>
      <c r="F1717" s="110">
        <v>44952</v>
      </c>
      <c r="G1717">
        <v>8553.25</v>
      </c>
      <c r="H1717" t="s">
        <v>6625</v>
      </c>
      <c r="I1717" t="s">
        <v>6899</v>
      </c>
      <c r="J1717" t="s">
        <v>1834</v>
      </c>
      <c r="K1717">
        <v>0</v>
      </c>
      <c r="M1717">
        <v>0</v>
      </c>
      <c r="N1717" t="s">
        <v>4194</v>
      </c>
      <c r="O1717">
        <v>0</v>
      </c>
      <c r="Q1717" t="s">
        <v>4194</v>
      </c>
      <c r="R1717" t="s">
        <v>776</v>
      </c>
      <c r="S1717" s="110">
        <v>44927</v>
      </c>
      <c r="T1717" s="110">
        <v>45077</v>
      </c>
      <c r="U1717" s="110">
        <v>45090</v>
      </c>
      <c r="V1717" t="s">
        <v>780</v>
      </c>
      <c r="W1717">
        <v>9</v>
      </c>
      <c r="X1717">
        <v>902</v>
      </c>
      <c r="Y1717">
        <v>8</v>
      </c>
      <c r="Z1717">
        <v>244</v>
      </c>
      <c r="AA1717">
        <v>11</v>
      </c>
      <c r="AB1717">
        <v>2018</v>
      </c>
      <c r="AC1717" t="s">
        <v>5183</v>
      </c>
      <c r="AD1717">
        <v>0</v>
      </c>
      <c r="AE1717">
        <v>0</v>
      </c>
      <c r="AF1717">
        <v>213</v>
      </c>
      <c r="AG1717">
        <v>0</v>
      </c>
      <c r="AH1717" t="s">
        <v>1834</v>
      </c>
      <c r="AI1717">
        <v>0</v>
      </c>
      <c r="AJ1717">
        <v>0</v>
      </c>
      <c r="AK1717" t="s">
        <v>4193</v>
      </c>
      <c r="AL1717">
        <v>0</v>
      </c>
      <c r="AM1717" t="s">
        <v>1836</v>
      </c>
      <c r="AN1717" t="s">
        <v>4194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5460</v>
      </c>
      <c r="B1718">
        <v>2023</v>
      </c>
      <c r="C1718">
        <v>0</v>
      </c>
      <c r="D1718">
        <v>590</v>
      </c>
      <c r="E1718">
        <v>357</v>
      </c>
      <c r="F1718" s="110">
        <v>44952</v>
      </c>
      <c r="G1718">
        <v>454.7</v>
      </c>
      <c r="H1718" t="s">
        <v>6625</v>
      </c>
      <c r="I1718" t="s">
        <v>6900</v>
      </c>
      <c r="J1718" t="s">
        <v>1834</v>
      </c>
      <c r="K1718">
        <v>0</v>
      </c>
      <c r="M1718">
        <v>0</v>
      </c>
      <c r="N1718" t="s">
        <v>4194</v>
      </c>
      <c r="O1718">
        <v>0</v>
      </c>
      <c r="Q1718" t="s">
        <v>4194</v>
      </c>
      <c r="R1718" t="s">
        <v>776</v>
      </c>
      <c r="S1718" s="110">
        <v>44927</v>
      </c>
      <c r="T1718" s="110">
        <v>45077</v>
      </c>
      <c r="U1718" s="110">
        <v>45090</v>
      </c>
      <c r="V1718" t="s">
        <v>780</v>
      </c>
      <c r="W1718">
        <v>9</v>
      </c>
      <c r="X1718">
        <v>902</v>
      </c>
      <c r="Y1718">
        <v>8</v>
      </c>
      <c r="Z1718">
        <v>244</v>
      </c>
      <c r="AA1718">
        <v>11</v>
      </c>
      <c r="AB1718">
        <v>2018</v>
      </c>
      <c r="AC1718" t="s">
        <v>5191</v>
      </c>
      <c r="AD1718">
        <v>0</v>
      </c>
      <c r="AE1718">
        <v>0</v>
      </c>
      <c r="AF1718">
        <v>213</v>
      </c>
      <c r="AG1718">
        <v>0</v>
      </c>
      <c r="AH1718" t="s">
        <v>1834</v>
      </c>
      <c r="AI1718">
        <v>0</v>
      </c>
      <c r="AJ1718">
        <v>0</v>
      </c>
      <c r="AK1718" t="s">
        <v>4193</v>
      </c>
      <c r="AL1718">
        <v>0</v>
      </c>
      <c r="AM1718" t="s">
        <v>1836</v>
      </c>
      <c r="AN1718" t="s">
        <v>4194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5462</v>
      </c>
      <c r="B1719">
        <v>2023</v>
      </c>
      <c r="C1719">
        <v>0</v>
      </c>
      <c r="D1719">
        <v>591</v>
      </c>
      <c r="E1719">
        <v>358</v>
      </c>
      <c r="F1719" s="110">
        <v>44952</v>
      </c>
      <c r="G1719">
        <v>2030.36</v>
      </c>
      <c r="H1719" t="s">
        <v>6625</v>
      </c>
      <c r="I1719" t="s">
        <v>6901</v>
      </c>
      <c r="J1719" t="s">
        <v>1834</v>
      </c>
      <c r="K1719">
        <v>0</v>
      </c>
      <c r="M1719">
        <v>0</v>
      </c>
      <c r="N1719" t="s">
        <v>4194</v>
      </c>
      <c r="O1719">
        <v>0</v>
      </c>
      <c r="Q1719" t="s">
        <v>4194</v>
      </c>
      <c r="R1719" t="s">
        <v>776</v>
      </c>
      <c r="S1719" s="110">
        <v>44927</v>
      </c>
      <c r="T1719" s="110">
        <v>45077</v>
      </c>
      <c r="U1719" s="110">
        <v>45090</v>
      </c>
      <c r="V1719" t="s">
        <v>780</v>
      </c>
      <c r="W1719">
        <v>9</v>
      </c>
      <c r="X1719">
        <v>902</v>
      </c>
      <c r="Y1719">
        <v>8</v>
      </c>
      <c r="Z1719">
        <v>244</v>
      </c>
      <c r="AA1719">
        <v>11</v>
      </c>
      <c r="AB1719">
        <v>2018</v>
      </c>
      <c r="AC1719" t="s">
        <v>5202</v>
      </c>
      <c r="AD1719">
        <v>0</v>
      </c>
      <c r="AE1719">
        <v>0</v>
      </c>
      <c r="AF1719">
        <v>213</v>
      </c>
      <c r="AG1719">
        <v>0</v>
      </c>
      <c r="AH1719" t="s">
        <v>1834</v>
      </c>
      <c r="AI1719">
        <v>0</v>
      </c>
      <c r="AJ1719">
        <v>0</v>
      </c>
      <c r="AK1719" t="s">
        <v>4193</v>
      </c>
      <c r="AL1719">
        <v>0</v>
      </c>
      <c r="AM1719" t="s">
        <v>1836</v>
      </c>
      <c r="AN1719" t="s">
        <v>4194</v>
      </c>
      <c r="AO1719" t="s">
        <v>1414</v>
      </c>
      <c r="AP1719">
        <v>0</v>
      </c>
      <c r="AQ1719">
        <v>0</v>
      </c>
      <c r="AR1719">
        <v>500</v>
      </c>
      <c r="AS1719">
        <v>0</v>
      </c>
    </row>
    <row r="1720" spans="1:45" x14ac:dyDescent="0.25">
      <c r="A1720" t="s">
        <v>5464</v>
      </c>
      <c r="B1720">
        <v>2023</v>
      </c>
      <c r="C1720">
        <v>0</v>
      </c>
      <c r="D1720">
        <v>592</v>
      </c>
      <c r="E1720">
        <v>359</v>
      </c>
      <c r="F1720" s="110">
        <v>44952</v>
      </c>
      <c r="G1720">
        <v>723.13</v>
      </c>
      <c r="H1720" t="s">
        <v>6625</v>
      </c>
      <c r="I1720" t="s">
        <v>6902</v>
      </c>
      <c r="J1720" t="s">
        <v>1834</v>
      </c>
      <c r="K1720">
        <v>0</v>
      </c>
      <c r="M1720">
        <v>0</v>
      </c>
      <c r="N1720" t="s">
        <v>4194</v>
      </c>
      <c r="O1720">
        <v>0</v>
      </c>
      <c r="Q1720" t="s">
        <v>4194</v>
      </c>
      <c r="R1720" t="s">
        <v>776</v>
      </c>
      <c r="S1720" s="110">
        <v>44927</v>
      </c>
      <c r="T1720" s="110">
        <v>45077</v>
      </c>
      <c r="U1720" s="110">
        <v>45090</v>
      </c>
      <c r="V1720" t="s">
        <v>780</v>
      </c>
      <c r="W1720">
        <v>9</v>
      </c>
      <c r="X1720">
        <v>902</v>
      </c>
      <c r="Y1720">
        <v>8</v>
      </c>
      <c r="Z1720">
        <v>244</v>
      </c>
      <c r="AA1720">
        <v>11</v>
      </c>
      <c r="AB1720">
        <v>2018</v>
      </c>
      <c r="AC1720" t="s">
        <v>5210</v>
      </c>
      <c r="AD1720">
        <v>0</v>
      </c>
      <c r="AE1720">
        <v>0</v>
      </c>
      <c r="AF1720">
        <v>213</v>
      </c>
      <c r="AG1720">
        <v>0</v>
      </c>
      <c r="AH1720" t="s">
        <v>1834</v>
      </c>
      <c r="AI1720">
        <v>0</v>
      </c>
      <c r="AJ1720">
        <v>0</v>
      </c>
      <c r="AK1720" t="s">
        <v>4193</v>
      </c>
      <c r="AL1720">
        <v>0</v>
      </c>
      <c r="AM1720" t="s">
        <v>1836</v>
      </c>
      <c r="AN1720" t="s">
        <v>4194</v>
      </c>
      <c r="AO1720" t="s">
        <v>1414</v>
      </c>
      <c r="AP1720">
        <v>0</v>
      </c>
      <c r="AQ1720">
        <v>0</v>
      </c>
      <c r="AR1720">
        <v>500</v>
      </c>
      <c r="AS1720">
        <v>0</v>
      </c>
    </row>
    <row r="1721" spans="1:45" x14ac:dyDescent="0.25">
      <c r="A1721" t="s">
        <v>5466</v>
      </c>
      <c r="B1721">
        <v>2023</v>
      </c>
      <c r="C1721">
        <v>0</v>
      </c>
      <c r="D1721">
        <v>593</v>
      </c>
      <c r="E1721">
        <v>360</v>
      </c>
      <c r="F1721" s="110">
        <v>44952</v>
      </c>
      <c r="G1721">
        <v>824.59</v>
      </c>
      <c r="H1721" t="s">
        <v>6625</v>
      </c>
      <c r="I1721" t="s">
        <v>6903</v>
      </c>
      <c r="J1721" t="s">
        <v>1834</v>
      </c>
      <c r="K1721">
        <v>0</v>
      </c>
      <c r="M1721">
        <v>0</v>
      </c>
      <c r="N1721" t="s">
        <v>4194</v>
      </c>
      <c r="O1721">
        <v>0</v>
      </c>
      <c r="Q1721" t="s">
        <v>4194</v>
      </c>
      <c r="R1721" t="s">
        <v>776</v>
      </c>
      <c r="S1721" s="110">
        <v>44927</v>
      </c>
      <c r="T1721" s="110">
        <v>45077</v>
      </c>
      <c r="U1721" s="110">
        <v>45090</v>
      </c>
      <c r="V1721" t="s">
        <v>780</v>
      </c>
      <c r="W1721">
        <v>9</v>
      </c>
      <c r="X1721">
        <v>902</v>
      </c>
      <c r="Y1721">
        <v>8</v>
      </c>
      <c r="Z1721">
        <v>244</v>
      </c>
      <c r="AA1721">
        <v>11</v>
      </c>
      <c r="AB1721">
        <v>2018</v>
      </c>
      <c r="AC1721" t="s">
        <v>5186</v>
      </c>
      <c r="AD1721">
        <v>0</v>
      </c>
      <c r="AE1721">
        <v>0</v>
      </c>
      <c r="AF1721">
        <v>213</v>
      </c>
      <c r="AG1721">
        <v>0</v>
      </c>
      <c r="AH1721" t="s">
        <v>1834</v>
      </c>
      <c r="AI1721">
        <v>0</v>
      </c>
      <c r="AJ1721">
        <v>0</v>
      </c>
      <c r="AK1721" t="s">
        <v>4193</v>
      </c>
      <c r="AL1721">
        <v>0</v>
      </c>
      <c r="AM1721" t="s">
        <v>1836</v>
      </c>
      <c r="AN1721" t="s">
        <v>4194</v>
      </c>
      <c r="AO1721" t="s">
        <v>1414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090</v>
      </c>
      <c r="B1722">
        <v>2023</v>
      </c>
      <c r="C1722">
        <v>0</v>
      </c>
      <c r="D1722">
        <v>405</v>
      </c>
      <c r="E1722">
        <v>361</v>
      </c>
      <c r="F1722" s="110">
        <v>44953</v>
      </c>
      <c r="G1722">
        <v>1.45</v>
      </c>
      <c r="H1722" t="s">
        <v>6625</v>
      </c>
      <c r="I1722" t="s">
        <v>5091</v>
      </c>
      <c r="J1722" t="s">
        <v>1834</v>
      </c>
      <c r="K1722">
        <v>0</v>
      </c>
      <c r="M1722">
        <v>0</v>
      </c>
      <c r="N1722" t="s">
        <v>1494</v>
      </c>
      <c r="O1722">
        <v>26012023</v>
      </c>
      <c r="P1722" t="s">
        <v>6904</v>
      </c>
      <c r="Q1722" t="s">
        <v>4194</v>
      </c>
      <c r="R1722" t="s">
        <v>776</v>
      </c>
      <c r="S1722" s="110">
        <v>44927</v>
      </c>
      <c r="T1722" s="110">
        <v>45077</v>
      </c>
      <c r="U1722" s="110">
        <v>45090</v>
      </c>
      <c r="V1722" t="s">
        <v>780</v>
      </c>
      <c r="W1722">
        <v>4</v>
      </c>
      <c r="X1722">
        <v>401</v>
      </c>
      <c r="Y1722">
        <v>4</v>
      </c>
      <c r="Z1722">
        <v>123</v>
      </c>
      <c r="AA1722">
        <v>1</v>
      </c>
      <c r="AB1722">
        <v>2075</v>
      </c>
      <c r="AC1722" t="s">
        <v>5087</v>
      </c>
      <c r="AD1722">
        <v>0</v>
      </c>
      <c r="AE1722">
        <v>0</v>
      </c>
      <c r="AF1722">
        <v>4303</v>
      </c>
      <c r="AG1722">
        <v>0</v>
      </c>
      <c r="AH1722" t="s">
        <v>1834</v>
      </c>
      <c r="AI1722">
        <v>0</v>
      </c>
      <c r="AJ1722">
        <v>0</v>
      </c>
      <c r="AK1722" t="s">
        <v>4225</v>
      </c>
      <c r="AL1722">
        <v>1</v>
      </c>
      <c r="AM1722" t="s">
        <v>4194</v>
      </c>
      <c r="AN1722" t="s">
        <v>4194</v>
      </c>
      <c r="AO1722" t="s">
        <v>1414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31339</v>
      </c>
      <c r="B1723">
        <v>2023</v>
      </c>
      <c r="C1723">
        <v>0</v>
      </c>
      <c r="D1723">
        <v>1687</v>
      </c>
      <c r="E1723">
        <v>2060</v>
      </c>
      <c r="F1723" s="110">
        <v>44995</v>
      </c>
      <c r="G1723">
        <v>510</v>
      </c>
      <c r="H1723" t="s">
        <v>6625</v>
      </c>
      <c r="I1723" t="s">
        <v>33084</v>
      </c>
      <c r="J1723" t="s">
        <v>1834</v>
      </c>
      <c r="K1723">
        <v>0</v>
      </c>
      <c r="M1723">
        <v>0</v>
      </c>
      <c r="N1723" t="s">
        <v>1494</v>
      </c>
      <c r="O1723">
        <v>425</v>
      </c>
      <c r="P1723" t="s">
        <v>777</v>
      </c>
      <c r="Q1723" t="s">
        <v>4194</v>
      </c>
      <c r="R1723" t="s">
        <v>776</v>
      </c>
      <c r="S1723" s="110">
        <v>44927</v>
      </c>
      <c r="T1723" s="110">
        <v>45077</v>
      </c>
      <c r="U1723" s="110">
        <v>45090</v>
      </c>
      <c r="V1723" t="s">
        <v>780</v>
      </c>
      <c r="W1723">
        <v>8</v>
      </c>
      <c r="X1723">
        <v>801</v>
      </c>
      <c r="Y1723">
        <v>10</v>
      </c>
      <c r="Z1723">
        <v>301</v>
      </c>
      <c r="AA1723">
        <v>6</v>
      </c>
      <c r="AB1723">
        <v>2105</v>
      </c>
      <c r="AC1723" t="s">
        <v>4312</v>
      </c>
      <c r="AD1723">
        <v>0</v>
      </c>
      <c r="AE1723">
        <v>0</v>
      </c>
      <c r="AF1723">
        <v>4959</v>
      </c>
      <c r="AG1723">
        <v>0</v>
      </c>
      <c r="AH1723" t="s">
        <v>1494</v>
      </c>
      <c r="AI1723">
        <v>9</v>
      </c>
      <c r="AJ1723">
        <v>2022</v>
      </c>
      <c r="AK1723" t="s">
        <v>4316</v>
      </c>
      <c r="AL1723">
        <v>7</v>
      </c>
      <c r="AM1723" t="s">
        <v>4194</v>
      </c>
      <c r="AN1723" t="s">
        <v>4194</v>
      </c>
      <c r="AO1723" t="s">
        <v>1414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551</v>
      </c>
      <c r="B1724">
        <v>2023</v>
      </c>
      <c r="C1724">
        <v>0</v>
      </c>
      <c r="D1724">
        <v>1792</v>
      </c>
      <c r="E1724">
        <v>2061</v>
      </c>
      <c r="F1724" s="110">
        <v>44995</v>
      </c>
      <c r="G1724">
        <v>1000</v>
      </c>
      <c r="H1724" t="s">
        <v>6625</v>
      </c>
      <c r="I1724" t="s">
        <v>33085</v>
      </c>
      <c r="J1724" t="s">
        <v>1834</v>
      </c>
      <c r="K1724">
        <v>0</v>
      </c>
      <c r="M1724">
        <v>0</v>
      </c>
      <c r="N1724" t="s">
        <v>4194</v>
      </c>
      <c r="O1724">
        <v>0</v>
      </c>
      <c r="Q1724" t="s">
        <v>4194</v>
      </c>
      <c r="R1724" t="s">
        <v>776</v>
      </c>
      <c r="S1724" s="110">
        <v>44927</v>
      </c>
      <c r="T1724" s="110">
        <v>45077</v>
      </c>
      <c r="U1724" s="110">
        <v>45090</v>
      </c>
      <c r="V1724" t="s">
        <v>780</v>
      </c>
      <c r="W1724">
        <v>9</v>
      </c>
      <c r="X1724">
        <v>902</v>
      </c>
      <c r="Y1724">
        <v>8</v>
      </c>
      <c r="Z1724">
        <v>244</v>
      </c>
      <c r="AA1724">
        <v>11</v>
      </c>
      <c r="AB1724">
        <v>2015</v>
      </c>
      <c r="AC1724" t="s">
        <v>13786</v>
      </c>
      <c r="AD1724">
        <v>0</v>
      </c>
      <c r="AE1724">
        <v>0</v>
      </c>
      <c r="AF1724">
        <v>4855</v>
      </c>
      <c r="AG1724">
        <v>0</v>
      </c>
      <c r="AH1724" t="s">
        <v>1834</v>
      </c>
      <c r="AI1724">
        <v>0</v>
      </c>
      <c r="AJ1724">
        <v>0</v>
      </c>
      <c r="AK1724" t="s">
        <v>4193</v>
      </c>
      <c r="AL1724">
        <v>6</v>
      </c>
      <c r="AM1724" t="s">
        <v>4194</v>
      </c>
      <c r="AN1724" t="s">
        <v>4194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0135</v>
      </c>
      <c r="B1725">
        <v>2023</v>
      </c>
      <c r="C1725">
        <v>0</v>
      </c>
      <c r="D1725">
        <v>1123</v>
      </c>
      <c r="E1725">
        <v>2062</v>
      </c>
      <c r="F1725" s="110">
        <v>44995</v>
      </c>
      <c r="G1725">
        <v>287.5</v>
      </c>
      <c r="H1725" t="s">
        <v>6625</v>
      </c>
      <c r="I1725" t="s">
        <v>33086</v>
      </c>
      <c r="J1725" t="s">
        <v>1834</v>
      </c>
      <c r="K1725">
        <v>0</v>
      </c>
      <c r="M1725">
        <v>0</v>
      </c>
      <c r="N1725" t="s">
        <v>1494</v>
      </c>
      <c r="O1725">
        <v>4264</v>
      </c>
      <c r="P1725" t="s">
        <v>777</v>
      </c>
      <c r="Q1725" t="s">
        <v>4194</v>
      </c>
      <c r="R1725" t="s">
        <v>776</v>
      </c>
      <c r="S1725" s="110">
        <v>44927</v>
      </c>
      <c r="T1725" s="110">
        <v>45077</v>
      </c>
      <c r="U1725" s="110">
        <v>45090</v>
      </c>
      <c r="V1725" t="s">
        <v>780</v>
      </c>
      <c r="W1725">
        <v>8</v>
      </c>
      <c r="X1725">
        <v>801</v>
      </c>
      <c r="Y1725">
        <v>10</v>
      </c>
      <c r="Z1725">
        <v>302</v>
      </c>
      <c r="AA1725">
        <v>8</v>
      </c>
      <c r="AB1725">
        <v>2096</v>
      </c>
      <c r="AC1725" t="s">
        <v>4694</v>
      </c>
      <c r="AD1725">
        <v>0</v>
      </c>
      <c r="AE1725">
        <v>0</v>
      </c>
      <c r="AF1725">
        <v>8827</v>
      </c>
      <c r="AG1725">
        <v>0</v>
      </c>
      <c r="AH1725" t="s">
        <v>1494</v>
      </c>
      <c r="AI1725">
        <v>15</v>
      </c>
      <c r="AJ1725">
        <v>2022</v>
      </c>
      <c r="AK1725" t="s">
        <v>4384</v>
      </c>
      <c r="AL1725">
        <v>7</v>
      </c>
      <c r="AM1725" t="s">
        <v>4194</v>
      </c>
      <c r="AN1725" t="s">
        <v>4194</v>
      </c>
      <c r="AO1725" t="s">
        <v>1414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31341</v>
      </c>
      <c r="B1726">
        <v>2023</v>
      </c>
      <c r="C1726">
        <v>0</v>
      </c>
      <c r="D1726">
        <v>1688</v>
      </c>
      <c r="E1726">
        <v>2063</v>
      </c>
      <c r="F1726" s="110">
        <v>44995</v>
      </c>
      <c r="G1726">
        <v>357</v>
      </c>
      <c r="H1726" t="s">
        <v>6625</v>
      </c>
      <c r="I1726" t="s">
        <v>33087</v>
      </c>
      <c r="J1726" t="s">
        <v>1834</v>
      </c>
      <c r="K1726">
        <v>0</v>
      </c>
      <c r="M1726">
        <v>0</v>
      </c>
      <c r="N1726" t="s">
        <v>1494</v>
      </c>
      <c r="O1726">
        <v>138</v>
      </c>
      <c r="P1726" t="s">
        <v>777</v>
      </c>
      <c r="Q1726" t="s">
        <v>4194</v>
      </c>
      <c r="R1726" t="s">
        <v>776</v>
      </c>
      <c r="S1726" s="110">
        <v>44927</v>
      </c>
      <c r="T1726" s="110">
        <v>45077</v>
      </c>
      <c r="U1726" s="110">
        <v>45090</v>
      </c>
      <c r="V1726" t="s">
        <v>780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312</v>
      </c>
      <c r="AD1726">
        <v>0</v>
      </c>
      <c r="AE1726">
        <v>0</v>
      </c>
      <c r="AF1726">
        <v>5651</v>
      </c>
      <c r="AG1726">
        <v>0</v>
      </c>
      <c r="AH1726" t="s">
        <v>1494</v>
      </c>
      <c r="AI1726">
        <v>9</v>
      </c>
      <c r="AJ1726">
        <v>2022</v>
      </c>
      <c r="AK1726" t="s">
        <v>4316</v>
      </c>
      <c r="AL1726">
        <v>7</v>
      </c>
      <c r="AM1726" t="s">
        <v>4194</v>
      </c>
      <c r="AN1726" t="s">
        <v>4194</v>
      </c>
      <c r="AO1726" t="s">
        <v>1414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1266</v>
      </c>
      <c r="B1727">
        <v>2023</v>
      </c>
      <c r="C1727">
        <v>0</v>
      </c>
      <c r="D1727">
        <v>1647</v>
      </c>
      <c r="E1727">
        <v>2064</v>
      </c>
      <c r="F1727" s="110">
        <v>44995</v>
      </c>
      <c r="G1727">
        <v>2295</v>
      </c>
      <c r="H1727" t="s">
        <v>6625</v>
      </c>
      <c r="I1727" t="s">
        <v>33088</v>
      </c>
      <c r="J1727" t="s">
        <v>1834</v>
      </c>
      <c r="K1727">
        <v>0</v>
      </c>
      <c r="M1727">
        <v>0</v>
      </c>
      <c r="N1727" t="s">
        <v>1494</v>
      </c>
      <c r="O1727">
        <v>639</v>
      </c>
      <c r="P1727" t="s">
        <v>779</v>
      </c>
      <c r="Q1727" t="s">
        <v>4194</v>
      </c>
      <c r="R1727" t="s">
        <v>776</v>
      </c>
      <c r="S1727" s="110">
        <v>44927</v>
      </c>
      <c r="T1727" s="110">
        <v>45077</v>
      </c>
      <c r="U1727" s="110">
        <v>45090</v>
      </c>
      <c r="V1727" t="s">
        <v>780</v>
      </c>
      <c r="W1727">
        <v>5</v>
      </c>
      <c r="X1727">
        <v>502</v>
      </c>
      <c r="Y1727">
        <v>12</v>
      </c>
      <c r="Z1727">
        <v>365</v>
      </c>
      <c r="AA1727">
        <v>2</v>
      </c>
      <c r="AB1727">
        <v>2033</v>
      </c>
      <c r="AC1727" t="s">
        <v>4694</v>
      </c>
      <c r="AD1727">
        <v>0</v>
      </c>
      <c r="AE1727">
        <v>0</v>
      </c>
      <c r="AF1727">
        <v>8829</v>
      </c>
      <c r="AG1727">
        <v>0</v>
      </c>
      <c r="AH1727" t="s">
        <v>1494</v>
      </c>
      <c r="AI1727">
        <v>15</v>
      </c>
      <c r="AJ1727">
        <v>2022</v>
      </c>
      <c r="AK1727" t="s">
        <v>4384</v>
      </c>
      <c r="AL1727">
        <v>7</v>
      </c>
      <c r="AM1727" t="s">
        <v>4194</v>
      </c>
      <c r="AN1727" t="s">
        <v>4194</v>
      </c>
      <c r="AO1727" t="s">
        <v>1414</v>
      </c>
      <c r="AP1727">
        <v>0</v>
      </c>
      <c r="AQ1727">
        <v>0</v>
      </c>
      <c r="AR1727">
        <v>500</v>
      </c>
      <c r="AS1727">
        <v>1001</v>
      </c>
    </row>
    <row r="1728" spans="1:45" x14ac:dyDescent="0.25">
      <c r="A1728" t="s">
        <v>31282</v>
      </c>
      <c r="B1728">
        <v>2023</v>
      </c>
      <c r="C1728">
        <v>0</v>
      </c>
      <c r="D1728">
        <v>1655</v>
      </c>
      <c r="E1728">
        <v>2065</v>
      </c>
      <c r="F1728" s="110">
        <v>44995</v>
      </c>
      <c r="G1728">
        <v>817</v>
      </c>
      <c r="H1728" t="s">
        <v>6625</v>
      </c>
      <c r="I1728" t="s">
        <v>33089</v>
      </c>
      <c r="J1728" t="s">
        <v>1834</v>
      </c>
      <c r="K1728">
        <v>0</v>
      </c>
      <c r="M1728">
        <v>0</v>
      </c>
      <c r="N1728" t="s">
        <v>1494</v>
      </c>
      <c r="O1728">
        <v>640</v>
      </c>
      <c r="P1728" t="s">
        <v>779</v>
      </c>
      <c r="Q1728" t="s">
        <v>4194</v>
      </c>
      <c r="R1728" t="s">
        <v>776</v>
      </c>
      <c r="S1728" s="110">
        <v>44927</v>
      </c>
      <c r="T1728" s="110">
        <v>45077</v>
      </c>
      <c r="U1728" s="110">
        <v>45090</v>
      </c>
      <c r="V1728" t="s">
        <v>780</v>
      </c>
      <c r="W1728">
        <v>5</v>
      </c>
      <c r="X1728">
        <v>502</v>
      </c>
      <c r="Y1728">
        <v>12</v>
      </c>
      <c r="Z1728">
        <v>361</v>
      </c>
      <c r="AA1728">
        <v>2</v>
      </c>
      <c r="AB1728">
        <v>2031</v>
      </c>
      <c r="AC1728" t="s">
        <v>4694</v>
      </c>
      <c r="AD1728">
        <v>0</v>
      </c>
      <c r="AE1728">
        <v>0</v>
      </c>
      <c r="AF1728">
        <v>8829</v>
      </c>
      <c r="AG1728">
        <v>0</v>
      </c>
      <c r="AH1728" t="s">
        <v>1494</v>
      </c>
      <c r="AI1728">
        <v>15</v>
      </c>
      <c r="AJ1728">
        <v>2022</v>
      </c>
      <c r="AK1728" t="s">
        <v>4384</v>
      </c>
      <c r="AL1728">
        <v>7</v>
      </c>
      <c r="AM1728" t="s">
        <v>4194</v>
      </c>
      <c r="AN1728" t="s">
        <v>4194</v>
      </c>
      <c r="AO1728" t="s">
        <v>1414</v>
      </c>
      <c r="AP1728">
        <v>0</v>
      </c>
      <c r="AQ1728">
        <v>0</v>
      </c>
      <c r="AR1728">
        <v>500</v>
      </c>
      <c r="AS1728">
        <v>1001</v>
      </c>
    </row>
    <row r="1729" spans="1:45" x14ac:dyDescent="0.25">
      <c r="A1729" t="s">
        <v>4621</v>
      </c>
      <c r="B1729">
        <v>2023</v>
      </c>
      <c r="C1729">
        <v>0</v>
      </c>
      <c r="D1729">
        <v>194</v>
      </c>
      <c r="E1729">
        <v>802</v>
      </c>
      <c r="F1729" s="110">
        <v>44960</v>
      </c>
      <c r="G1729">
        <v>3419</v>
      </c>
      <c r="H1729" t="s">
        <v>6625</v>
      </c>
      <c r="I1729" t="s">
        <v>11131</v>
      </c>
      <c r="J1729" t="s">
        <v>1834</v>
      </c>
      <c r="K1729">
        <v>0</v>
      </c>
      <c r="M1729">
        <v>0</v>
      </c>
      <c r="N1729" t="s">
        <v>1494</v>
      </c>
      <c r="O1729">
        <v>1236</v>
      </c>
      <c r="P1729" t="s">
        <v>777</v>
      </c>
      <c r="Q1729" t="s">
        <v>4194</v>
      </c>
      <c r="R1729" t="s">
        <v>776</v>
      </c>
      <c r="S1729" s="110">
        <v>44927</v>
      </c>
      <c r="T1729" s="110">
        <v>45077</v>
      </c>
      <c r="U1729" s="110">
        <v>45090</v>
      </c>
      <c r="V1729" t="s">
        <v>780</v>
      </c>
      <c r="W1729">
        <v>8</v>
      </c>
      <c r="X1729">
        <v>801</v>
      </c>
      <c r="Y1729">
        <v>10</v>
      </c>
      <c r="Z1729">
        <v>303</v>
      </c>
      <c r="AA1729">
        <v>8</v>
      </c>
      <c r="AB1729">
        <v>2099</v>
      </c>
      <c r="AC1729" t="s">
        <v>4559</v>
      </c>
      <c r="AD1729">
        <v>0</v>
      </c>
      <c r="AE1729">
        <v>0</v>
      </c>
      <c r="AF1729">
        <v>1513</v>
      </c>
      <c r="AG1729">
        <v>0</v>
      </c>
      <c r="AH1729" t="s">
        <v>1834</v>
      </c>
      <c r="AI1729">
        <v>3</v>
      </c>
      <c r="AJ1729">
        <v>2018</v>
      </c>
      <c r="AK1729" t="s">
        <v>4562</v>
      </c>
      <c r="AL1729">
        <v>1</v>
      </c>
      <c r="AM1729" t="s">
        <v>4194</v>
      </c>
      <c r="AN1729" t="s">
        <v>4194</v>
      </c>
      <c r="AO1729" t="s">
        <v>1414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5095</v>
      </c>
      <c r="B1730">
        <v>2023</v>
      </c>
      <c r="C1730">
        <v>0</v>
      </c>
      <c r="D1730">
        <v>408</v>
      </c>
      <c r="E1730">
        <v>803</v>
      </c>
      <c r="F1730" s="110">
        <v>44960</v>
      </c>
      <c r="G1730">
        <v>12250</v>
      </c>
      <c r="H1730" t="s">
        <v>6625</v>
      </c>
      <c r="I1730" t="s">
        <v>11132</v>
      </c>
      <c r="J1730" t="s">
        <v>1834</v>
      </c>
      <c r="K1730">
        <v>0</v>
      </c>
      <c r="M1730">
        <v>0</v>
      </c>
      <c r="N1730" t="s">
        <v>1494</v>
      </c>
      <c r="O1730">
        <v>8</v>
      </c>
      <c r="P1730" t="s">
        <v>777</v>
      </c>
      <c r="Q1730" t="s">
        <v>4194</v>
      </c>
      <c r="R1730" t="s">
        <v>776</v>
      </c>
      <c r="S1730" s="110">
        <v>44927</v>
      </c>
      <c r="T1730" s="110">
        <v>45077</v>
      </c>
      <c r="U1730" s="110">
        <v>45090</v>
      </c>
      <c r="V1730" t="s">
        <v>780</v>
      </c>
      <c r="W1730">
        <v>5</v>
      </c>
      <c r="X1730">
        <v>502</v>
      </c>
      <c r="Y1730">
        <v>12</v>
      </c>
      <c r="Z1730">
        <v>368</v>
      </c>
      <c r="AA1730">
        <v>2</v>
      </c>
      <c r="AB1730">
        <v>1089</v>
      </c>
      <c r="AC1730" t="s">
        <v>4398</v>
      </c>
      <c r="AD1730">
        <v>0</v>
      </c>
      <c r="AE1730">
        <v>0</v>
      </c>
      <c r="AF1730">
        <v>1299</v>
      </c>
      <c r="AG1730">
        <v>0</v>
      </c>
      <c r="AH1730" t="s">
        <v>1834</v>
      </c>
      <c r="AI1730">
        <v>17</v>
      </c>
      <c r="AJ1730">
        <v>2023</v>
      </c>
      <c r="AK1730" t="s">
        <v>4225</v>
      </c>
      <c r="AL1730">
        <v>1</v>
      </c>
      <c r="AM1730" t="s">
        <v>4194</v>
      </c>
      <c r="AN1730" t="s">
        <v>4194</v>
      </c>
      <c r="AO1730" t="s">
        <v>1414</v>
      </c>
      <c r="AP1730">
        <v>0</v>
      </c>
      <c r="AQ1730">
        <v>0</v>
      </c>
      <c r="AR1730">
        <v>500</v>
      </c>
      <c r="AS1730">
        <v>1001</v>
      </c>
    </row>
    <row r="1731" spans="1:45" x14ac:dyDescent="0.25">
      <c r="A1731" t="s">
        <v>4576</v>
      </c>
      <c r="B1731">
        <v>2023</v>
      </c>
      <c r="C1731">
        <v>0</v>
      </c>
      <c r="D1731">
        <v>180</v>
      </c>
      <c r="E1731">
        <v>804</v>
      </c>
      <c r="F1731" s="110">
        <v>44960</v>
      </c>
      <c r="G1731">
        <v>1410</v>
      </c>
      <c r="H1731" t="s">
        <v>6625</v>
      </c>
      <c r="I1731" t="s">
        <v>11133</v>
      </c>
      <c r="J1731" t="s">
        <v>1834</v>
      </c>
      <c r="K1731">
        <v>0</v>
      </c>
      <c r="M1731">
        <v>0</v>
      </c>
      <c r="N1731" t="s">
        <v>1494</v>
      </c>
      <c r="O1731">
        <v>45125052</v>
      </c>
      <c r="P1731" t="s">
        <v>7200</v>
      </c>
      <c r="Q1731" t="s">
        <v>4194</v>
      </c>
      <c r="R1731" t="s">
        <v>776</v>
      </c>
      <c r="S1731" s="110">
        <v>44927</v>
      </c>
      <c r="T1731" s="110">
        <v>45077</v>
      </c>
      <c r="U1731" s="110">
        <v>45090</v>
      </c>
      <c r="V1731" t="s">
        <v>780</v>
      </c>
      <c r="W1731">
        <v>5</v>
      </c>
      <c r="X1731">
        <v>502</v>
      </c>
      <c r="Y1731">
        <v>12</v>
      </c>
      <c r="Z1731">
        <v>782</v>
      </c>
      <c r="AA1731">
        <v>2</v>
      </c>
      <c r="AB1731">
        <v>2035</v>
      </c>
      <c r="AC1731" t="s">
        <v>4323</v>
      </c>
      <c r="AD1731">
        <v>0</v>
      </c>
      <c r="AE1731">
        <v>0</v>
      </c>
      <c r="AF1731">
        <v>4959</v>
      </c>
      <c r="AG1731">
        <v>0</v>
      </c>
      <c r="AH1731" t="s">
        <v>1494</v>
      </c>
      <c r="AI1731">
        <v>16</v>
      </c>
      <c r="AJ1731">
        <v>2022</v>
      </c>
      <c r="AK1731" t="s">
        <v>4316</v>
      </c>
      <c r="AL1731">
        <v>7</v>
      </c>
      <c r="AM1731" t="s">
        <v>4194</v>
      </c>
      <c r="AN1731" t="s">
        <v>4194</v>
      </c>
      <c r="AO1731" t="s">
        <v>1414</v>
      </c>
      <c r="AP1731">
        <v>0</v>
      </c>
      <c r="AQ1731">
        <v>0</v>
      </c>
      <c r="AR1731">
        <v>500</v>
      </c>
      <c r="AS1731">
        <v>1001</v>
      </c>
    </row>
    <row r="1732" spans="1:45" x14ac:dyDescent="0.25">
      <c r="A1732" t="s">
        <v>4576</v>
      </c>
      <c r="B1732">
        <v>2023</v>
      </c>
      <c r="C1732">
        <v>0</v>
      </c>
      <c r="D1732">
        <v>180</v>
      </c>
      <c r="E1732">
        <v>805</v>
      </c>
      <c r="F1732" s="110">
        <v>44960</v>
      </c>
      <c r="G1732">
        <v>1330</v>
      </c>
      <c r="H1732" t="s">
        <v>6625</v>
      </c>
      <c r="I1732" t="s">
        <v>11133</v>
      </c>
      <c r="J1732" t="s">
        <v>1834</v>
      </c>
      <c r="K1732">
        <v>0</v>
      </c>
      <c r="M1732">
        <v>0</v>
      </c>
      <c r="N1732" t="s">
        <v>1494</v>
      </c>
      <c r="O1732">
        <v>45124879</v>
      </c>
      <c r="P1732" t="s">
        <v>7200</v>
      </c>
      <c r="Q1732" t="s">
        <v>4194</v>
      </c>
      <c r="R1732" t="s">
        <v>776</v>
      </c>
      <c r="S1732" s="110">
        <v>44927</v>
      </c>
      <c r="T1732" s="110">
        <v>45077</v>
      </c>
      <c r="U1732" s="110">
        <v>45090</v>
      </c>
      <c r="V1732" t="s">
        <v>780</v>
      </c>
      <c r="W1732">
        <v>5</v>
      </c>
      <c r="X1732">
        <v>502</v>
      </c>
      <c r="Y1732">
        <v>12</v>
      </c>
      <c r="Z1732">
        <v>782</v>
      </c>
      <c r="AA1732">
        <v>2</v>
      </c>
      <c r="AB1732">
        <v>2035</v>
      </c>
      <c r="AC1732" t="s">
        <v>4323</v>
      </c>
      <c r="AD1732">
        <v>0</v>
      </c>
      <c r="AE1732">
        <v>0</v>
      </c>
      <c r="AF1732">
        <v>4959</v>
      </c>
      <c r="AG1732">
        <v>0</v>
      </c>
      <c r="AH1732" t="s">
        <v>1494</v>
      </c>
      <c r="AI1732">
        <v>16</v>
      </c>
      <c r="AJ1732">
        <v>2022</v>
      </c>
      <c r="AK1732" t="s">
        <v>4316</v>
      </c>
      <c r="AL1732">
        <v>7</v>
      </c>
      <c r="AM1732" t="s">
        <v>4194</v>
      </c>
      <c r="AN1732" t="s">
        <v>4194</v>
      </c>
      <c r="AO1732" t="s">
        <v>1414</v>
      </c>
      <c r="AP1732">
        <v>0</v>
      </c>
      <c r="AQ1732">
        <v>0</v>
      </c>
      <c r="AR1732">
        <v>500</v>
      </c>
      <c r="AS1732">
        <v>1001</v>
      </c>
    </row>
    <row r="1733" spans="1:45" x14ac:dyDescent="0.25">
      <c r="A1733" t="s">
        <v>4576</v>
      </c>
      <c r="B1733">
        <v>2023</v>
      </c>
      <c r="C1733">
        <v>0</v>
      </c>
      <c r="D1733">
        <v>180</v>
      </c>
      <c r="E1733">
        <v>806</v>
      </c>
      <c r="F1733" s="110">
        <v>44960</v>
      </c>
      <c r="G1733">
        <v>883</v>
      </c>
      <c r="H1733" t="s">
        <v>6625</v>
      </c>
      <c r="I1733" t="s">
        <v>11133</v>
      </c>
      <c r="J1733" t="s">
        <v>1834</v>
      </c>
      <c r="K1733">
        <v>0</v>
      </c>
      <c r="M1733">
        <v>0</v>
      </c>
      <c r="N1733" t="s">
        <v>1494</v>
      </c>
      <c r="O1733">
        <v>45125367</v>
      </c>
      <c r="P1733" t="s">
        <v>7200</v>
      </c>
      <c r="Q1733" t="s">
        <v>4194</v>
      </c>
      <c r="R1733" t="s">
        <v>776</v>
      </c>
      <c r="S1733" s="110">
        <v>44927</v>
      </c>
      <c r="T1733" s="110">
        <v>45077</v>
      </c>
      <c r="U1733" s="110">
        <v>45090</v>
      </c>
      <c r="V1733" t="s">
        <v>780</v>
      </c>
      <c r="W1733">
        <v>5</v>
      </c>
      <c r="X1733">
        <v>502</v>
      </c>
      <c r="Y1733">
        <v>12</v>
      </c>
      <c r="Z1733">
        <v>782</v>
      </c>
      <c r="AA1733">
        <v>2</v>
      </c>
      <c r="AB1733">
        <v>2035</v>
      </c>
      <c r="AC1733" t="s">
        <v>4323</v>
      </c>
      <c r="AD1733">
        <v>0</v>
      </c>
      <c r="AE1733">
        <v>0</v>
      </c>
      <c r="AF1733">
        <v>4959</v>
      </c>
      <c r="AG1733">
        <v>0</v>
      </c>
      <c r="AH1733" t="s">
        <v>1494</v>
      </c>
      <c r="AI1733">
        <v>16</v>
      </c>
      <c r="AJ1733">
        <v>2022</v>
      </c>
      <c r="AK1733" t="s">
        <v>4316</v>
      </c>
      <c r="AL1733">
        <v>7</v>
      </c>
      <c r="AM1733" t="s">
        <v>4194</v>
      </c>
      <c r="AN1733" t="s">
        <v>4194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4576</v>
      </c>
      <c r="B1734">
        <v>2023</v>
      </c>
      <c r="C1734">
        <v>0</v>
      </c>
      <c r="D1734">
        <v>180</v>
      </c>
      <c r="E1734">
        <v>807</v>
      </c>
      <c r="F1734" s="110">
        <v>44960</v>
      </c>
      <c r="G1734">
        <v>883</v>
      </c>
      <c r="H1734" t="s">
        <v>6625</v>
      </c>
      <c r="I1734" t="s">
        <v>11133</v>
      </c>
      <c r="J1734" t="s">
        <v>1834</v>
      </c>
      <c r="K1734">
        <v>0</v>
      </c>
      <c r="M1734">
        <v>0</v>
      </c>
      <c r="N1734" t="s">
        <v>1494</v>
      </c>
      <c r="O1734">
        <v>45125313</v>
      </c>
      <c r="P1734" t="s">
        <v>7200</v>
      </c>
      <c r="Q1734" t="s">
        <v>4194</v>
      </c>
      <c r="R1734" t="s">
        <v>776</v>
      </c>
      <c r="S1734" s="110">
        <v>44927</v>
      </c>
      <c r="T1734" s="110">
        <v>45077</v>
      </c>
      <c r="U1734" s="110">
        <v>45090</v>
      </c>
      <c r="V1734" t="s">
        <v>780</v>
      </c>
      <c r="W1734">
        <v>5</v>
      </c>
      <c r="X1734">
        <v>502</v>
      </c>
      <c r="Y1734">
        <v>12</v>
      </c>
      <c r="Z1734">
        <v>782</v>
      </c>
      <c r="AA1734">
        <v>2</v>
      </c>
      <c r="AB1734">
        <v>2035</v>
      </c>
      <c r="AC1734" t="s">
        <v>4323</v>
      </c>
      <c r="AD1734">
        <v>0</v>
      </c>
      <c r="AE1734">
        <v>0</v>
      </c>
      <c r="AF1734">
        <v>4959</v>
      </c>
      <c r="AG1734">
        <v>0</v>
      </c>
      <c r="AH1734" t="s">
        <v>1494</v>
      </c>
      <c r="AI1734">
        <v>16</v>
      </c>
      <c r="AJ1734">
        <v>2022</v>
      </c>
      <c r="AK1734" t="s">
        <v>4316</v>
      </c>
      <c r="AL1734">
        <v>7</v>
      </c>
      <c r="AM1734" t="s">
        <v>4194</v>
      </c>
      <c r="AN1734" t="s">
        <v>4194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6065</v>
      </c>
      <c r="B1735">
        <v>2023</v>
      </c>
      <c r="C1735">
        <v>0</v>
      </c>
      <c r="D1735">
        <v>893</v>
      </c>
      <c r="E1735">
        <v>808</v>
      </c>
      <c r="F1735" s="110">
        <v>44960</v>
      </c>
      <c r="G1735">
        <v>65.099999999999994</v>
      </c>
      <c r="H1735" t="s">
        <v>6625</v>
      </c>
      <c r="I1735" t="s">
        <v>11134</v>
      </c>
      <c r="J1735" t="s">
        <v>1834</v>
      </c>
      <c r="K1735">
        <v>0</v>
      </c>
      <c r="M1735">
        <v>0</v>
      </c>
      <c r="N1735" t="s">
        <v>1494</v>
      </c>
      <c r="O1735">
        <v>1133</v>
      </c>
      <c r="P1735" t="s">
        <v>777</v>
      </c>
      <c r="Q1735" t="s">
        <v>4194</v>
      </c>
      <c r="R1735" t="s">
        <v>776</v>
      </c>
      <c r="S1735" s="110">
        <v>44927</v>
      </c>
      <c r="T1735" s="110">
        <v>45077</v>
      </c>
      <c r="U1735" s="110">
        <v>45090</v>
      </c>
      <c r="V1735" t="s">
        <v>780</v>
      </c>
      <c r="W1735">
        <v>10</v>
      </c>
      <c r="X1735">
        <v>1001</v>
      </c>
      <c r="Y1735">
        <v>4</v>
      </c>
      <c r="Z1735">
        <v>122</v>
      </c>
      <c r="AA1735">
        <v>1</v>
      </c>
      <c r="AB1735">
        <v>2050</v>
      </c>
      <c r="AC1735" t="s">
        <v>4900</v>
      </c>
      <c r="AD1735">
        <v>0</v>
      </c>
      <c r="AE1735">
        <v>0</v>
      </c>
      <c r="AF1735">
        <v>5325</v>
      </c>
      <c r="AG1735">
        <v>0</v>
      </c>
      <c r="AH1735" t="s">
        <v>1494</v>
      </c>
      <c r="AI1735">
        <v>14</v>
      </c>
      <c r="AJ1735">
        <v>2022</v>
      </c>
      <c r="AK1735" t="s">
        <v>4316</v>
      </c>
      <c r="AL1735">
        <v>7</v>
      </c>
      <c r="AM1735" t="s">
        <v>4194</v>
      </c>
      <c r="AN1735" t="s">
        <v>4194</v>
      </c>
      <c r="AO1735" t="s">
        <v>1414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112</v>
      </c>
      <c r="B1736">
        <v>2023</v>
      </c>
      <c r="C1736">
        <v>0</v>
      </c>
      <c r="D1736">
        <v>415</v>
      </c>
      <c r="E1736">
        <v>809</v>
      </c>
      <c r="F1736" s="110">
        <v>44960</v>
      </c>
      <c r="G1736">
        <v>856.2</v>
      </c>
      <c r="H1736" t="s">
        <v>6625</v>
      </c>
      <c r="I1736" t="s">
        <v>11135</v>
      </c>
      <c r="J1736" t="s">
        <v>1834</v>
      </c>
      <c r="K1736">
        <v>0</v>
      </c>
      <c r="M1736">
        <v>0</v>
      </c>
      <c r="N1736" t="s">
        <v>1494</v>
      </c>
      <c r="O1736">
        <v>13215</v>
      </c>
      <c r="P1736" t="s">
        <v>777</v>
      </c>
      <c r="Q1736" t="s">
        <v>4194</v>
      </c>
      <c r="R1736" t="s">
        <v>776</v>
      </c>
      <c r="S1736" s="110">
        <v>44927</v>
      </c>
      <c r="T1736" s="110">
        <v>45077</v>
      </c>
      <c r="U1736" s="110">
        <v>45090</v>
      </c>
      <c r="V1736" t="s">
        <v>780</v>
      </c>
      <c r="W1736">
        <v>5</v>
      </c>
      <c r="X1736">
        <v>502</v>
      </c>
      <c r="Y1736">
        <v>12</v>
      </c>
      <c r="Z1736">
        <v>782</v>
      </c>
      <c r="AA1736">
        <v>2</v>
      </c>
      <c r="AB1736">
        <v>2035</v>
      </c>
      <c r="AC1736" t="s">
        <v>5111</v>
      </c>
      <c r="AD1736">
        <v>0</v>
      </c>
      <c r="AE1736">
        <v>0</v>
      </c>
      <c r="AF1736">
        <v>6817</v>
      </c>
      <c r="AG1736">
        <v>0</v>
      </c>
      <c r="AH1736" t="s">
        <v>1494</v>
      </c>
      <c r="AI1736">
        <v>5</v>
      </c>
      <c r="AJ1736">
        <v>2022</v>
      </c>
      <c r="AK1736" t="s">
        <v>4384</v>
      </c>
      <c r="AL1736">
        <v>7</v>
      </c>
      <c r="AM1736" t="s">
        <v>4194</v>
      </c>
      <c r="AN1736" t="s">
        <v>4194</v>
      </c>
      <c r="AO1736" t="s">
        <v>1414</v>
      </c>
      <c r="AP1736">
        <v>0</v>
      </c>
      <c r="AQ1736">
        <v>0</v>
      </c>
      <c r="AR1736">
        <v>500</v>
      </c>
      <c r="AS1736">
        <v>1001</v>
      </c>
    </row>
    <row r="1737" spans="1:45" x14ac:dyDescent="0.25">
      <c r="A1737" t="s">
        <v>9857</v>
      </c>
      <c r="B1737">
        <v>2023</v>
      </c>
      <c r="C1737">
        <v>0</v>
      </c>
      <c r="D1737">
        <v>985</v>
      </c>
      <c r="E1737">
        <v>810</v>
      </c>
      <c r="F1737" s="110">
        <v>44960</v>
      </c>
      <c r="G1737">
        <v>927.25</v>
      </c>
      <c r="H1737" t="s">
        <v>6625</v>
      </c>
      <c r="I1737" t="s">
        <v>11136</v>
      </c>
      <c r="J1737" t="s">
        <v>1834</v>
      </c>
      <c r="K1737">
        <v>0</v>
      </c>
      <c r="M1737">
        <v>0</v>
      </c>
      <c r="N1737" t="s">
        <v>4194</v>
      </c>
      <c r="O1737">
        <v>0</v>
      </c>
      <c r="Q1737" t="s">
        <v>4194</v>
      </c>
      <c r="R1737" t="s">
        <v>776</v>
      </c>
      <c r="S1737" s="110">
        <v>44927</v>
      </c>
      <c r="T1737" s="110">
        <v>45077</v>
      </c>
      <c r="U1737" s="110">
        <v>45090</v>
      </c>
      <c r="V1737" t="s">
        <v>780</v>
      </c>
      <c r="W1737">
        <v>4</v>
      </c>
      <c r="X1737">
        <v>401</v>
      </c>
      <c r="Y1737">
        <v>4</v>
      </c>
      <c r="Z1737">
        <v>123</v>
      </c>
      <c r="AA1737">
        <v>1</v>
      </c>
      <c r="AB1737">
        <v>2075</v>
      </c>
      <c r="AC1737" t="s">
        <v>4210</v>
      </c>
      <c r="AD1737">
        <v>0</v>
      </c>
      <c r="AE1737">
        <v>0</v>
      </c>
      <c r="AF1737">
        <v>450</v>
      </c>
      <c r="AG1737">
        <v>0</v>
      </c>
      <c r="AH1737" t="s">
        <v>1834</v>
      </c>
      <c r="AI1737">
        <v>0</v>
      </c>
      <c r="AJ1737">
        <v>0</v>
      </c>
      <c r="AK1737" t="s">
        <v>4193</v>
      </c>
      <c r="AL1737">
        <v>0</v>
      </c>
      <c r="AM1737" t="s">
        <v>1836</v>
      </c>
      <c r="AN1737" t="s">
        <v>4194</v>
      </c>
      <c r="AO1737" t="s">
        <v>1414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9861</v>
      </c>
      <c r="B1738">
        <v>2023</v>
      </c>
      <c r="C1738">
        <v>0</v>
      </c>
      <c r="D1738">
        <v>987</v>
      </c>
      <c r="E1738">
        <v>811</v>
      </c>
      <c r="F1738" s="110">
        <v>44960</v>
      </c>
      <c r="G1738">
        <v>984.1</v>
      </c>
      <c r="H1738" t="s">
        <v>6625</v>
      </c>
      <c r="I1738" t="s">
        <v>11137</v>
      </c>
      <c r="J1738" t="s">
        <v>1834</v>
      </c>
      <c r="K1738">
        <v>0</v>
      </c>
      <c r="M1738">
        <v>0</v>
      </c>
      <c r="N1738" t="s">
        <v>4194</v>
      </c>
      <c r="O1738">
        <v>0</v>
      </c>
      <c r="Q1738" t="s">
        <v>4194</v>
      </c>
      <c r="R1738" t="s">
        <v>776</v>
      </c>
      <c r="S1738" s="110">
        <v>44927</v>
      </c>
      <c r="T1738" s="110">
        <v>45077</v>
      </c>
      <c r="U1738" s="110">
        <v>45090</v>
      </c>
      <c r="V1738" t="s">
        <v>780</v>
      </c>
      <c r="W1738">
        <v>4</v>
      </c>
      <c r="X1738">
        <v>401</v>
      </c>
      <c r="Y1738">
        <v>4</v>
      </c>
      <c r="Z1738">
        <v>123</v>
      </c>
      <c r="AA1738">
        <v>1</v>
      </c>
      <c r="AB1738">
        <v>2075</v>
      </c>
      <c r="AC1738" t="s">
        <v>5121</v>
      </c>
      <c r="AD1738">
        <v>0</v>
      </c>
      <c r="AE1738">
        <v>0</v>
      </c>
      <c r="AF1738">
        <v>450</v>
      </c>
      <c r="AG1738">
        <v>0</v>
      </c>
      <c r="AH1738" t="s">
        <v>1834</v>
      </c>
      <c r="AI1738">
        <v>0</v>
      </c>
      <c r="AJ1738">
        <v>0</v>
      </c>
      <c r="AK1738" t="s">
        <v>4193</v>
      </c>
      <c r="AL1738">
        <v>0</v>
      </c>
      <c r="AM1738" t="s">
        <v>4194</v>
      </c>
      <c r="AN1738" t="s">
        <v>4194</v>
      </c>
      <c r="AO1738" t="s">
        <v>1414</v>
      </c>
      <c r="AP1738">
        <v>0</v>
      </c>
      <c r="AQ1738">
        <v>0</v>
      </c>
      <c r="AR1738">
        <v>500</v>
      </c>
      <c r="AS1738">
        <v>0</v>
      </c>
    </row>
    <row r="1739" spans="1:45" x14ac:dyDescent="0.25">
      <c r="A1739" t="s">
        <v>4216</v>
      </c>
      <c r="B1739">
        <v>2023</v>
      </c>
      <c r="C1739">
        <v>0</v>
      </c>
      <c r="D1739">
        <v>11</v>
      </c>
      <c r="E1739">
        <v>813</v>
      </c>
      <c r="F1739" s="110">
        <v>44960</v>
      </c>
      <c r="G1739">
        <v>50.34</v>
      </c>
      <c r="H1739" t="s">
        <v>6625</v>
      </c>
      <c r="I1739" t="s">
        <v>6630</v>
      </c>
      <c r="J1739" t="s">
        <v>1834</v>
      </c>
      <c r="K1739">
        <v>0</v>
      </c>
      <c r="M1739">
        <v>0</v>
      </c>
      <c r="N1739" t="s">
        <v>4194</v>
      </c>
      <c r="O1739">
        <v>0</v>
      </c>
      <c r="Q1739" t="s">
        <v>4194</v>
      </c>
      <c r="R1739" t="s">
        <v>776</v>
      </c>
      <c r="S1739" s="110">
        <v>44927</v>
      </c>
      <c r="T1739" s="110">
        <v>45077</v>
      </c>
      <c r="U1739" s="110">
        <v>45090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0</v>
      </c>
      <c r="AD1739">
        <v>0</v>
      </c>
      <c r="AE1739">
        <v>0</v>
      </c>
      <c r="AF1739">
        <v>1342</v>
      </c>
      <c r="AG1739">
        <v>0</v>
      </c>
      <c r="AH1739" t="s">
        <v>1834</v>
      </c>
      <c r="AI1739">
        <v>0</v>
      </c>
      <c r="AJ1739">
        <v>0</v>
      </c>
      <c r="AK1739" t="s">
        <v>4193</v>
      </c>
      <c r="AL1739">
        <v>0</v>
      </c>
      <c r="AM1739" t="s">
        <v>4194</v>
      </c>
      <c r="AN1739" t="s">
        <v>4194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15</v>
      </c>
      <c r="B1740">
        <v>2023</v>
      </c>
      <c r="C1740">
        <v>0</v>
      </c>
      <c r="D1740">
        <v>10</v>
      </c>
      <c r="E1740">
        <v>814</v>
      </c>
      <c r="F1740" s="110">
        <v>44960</v>
      </c>
      <c r="G1740">
        <v>50.34</v>
      </c>
      <c r="H1740" t="s">
        <v>6625</v>
      </c>
      <c r="I1740" t="s">
        <v>6630</v>
      </c>
      <c r="J1740" t="s">
        <v>1834</v>
      </c>
      <c r="K1740">
        <v>0</v>
      </c>
      <c r="M1740">
        <v>0</v>
      </c>
      <c r="N1740" t="s">
        <v>4194</v>
      </c>
      <c r="O1740">
        <v>0</v>
      </c>
      <c r="Q1740" t="s">
        <v>4194</v>
      </c>
      <c r="R1740" t="s">
        <v>776</v>
      </c>
      <c r="S1740" s="110">
        <v>44927</v>
      </c>
      <c r="T1740" s="110">
        <v>45077</v>
      </c>
      <c r="U1740" s="110">
        <v>45090</v>
      </c>
      <c r="V1740" t="s">
        <v>780</v>
      </c>
      <c r="W1740">
        <v>8</v>
      </c>
      <c r="X1740">
        <v>801</v>
      </c>
      <c r="Y1740">
        <v>10</v>
      </c>
      <c r="Z1740">
        <v>301</v>
      </c>
      <c r="AA1740">
        <v>6</v>
      </c>
      <c r="AB1740">
        <v>2105</v>
      </c>
      <c r="AC1740" t="s">
        <v>4210</v>
      </c>
      <c r="AD1740">
        <v>0</v>
      </c>
      <c r="AE1740">
        <v>0</v>
      </c>
      <c r="AF1740">
        <v>150</v>
      </c>
      <c r="AG1740">
        <v>0</v>
      </c>
      <c r="AH1740" t="s">
        <v>1834</v>
      </c>
      <c r="AI1740">
        <v>0</v>
      </c>
      <c r="AJ1740">
        <v>0</v>
      </c>
      <c r="AK1740" t="s">
        <v>4193</v>
      </c>
      <c r="AL1740">
        <v>0</v>
      </c>
      <c r="AM1740" t="s">
        <v>4194</v>
      </c>
      <c r="AN1740" t="s">
        <v>4194</v>
      </c>
      <c r="AO1740" t="s">
        <v>1414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211</v>
      </c>
      <c r="B1741">
        <v>2023</v>
      </c>
      <c r="C1741">
        <v>0</v>
      </c>
      <c r="D1741">
        <v>8</v>
      </c>
      <c r="E1741">
        <v>815</v>
      </c>
      <c r="F1741" s="110">
        <v>44960</v>
      </c>
      <c r="G1741">
        <v>50.34</v>
      </c>
      <c r="H1741" t="s">
        <v>6625</v>
      </c>
      <c r="I1741" t="s">
        <v>6907</v>
      </c>
      <c r="J1741" t="s">
        <v>1834</v>
      </c>
      <c r="K1741">
        <v>0</v>
      </c>
      <c r="M1741">
        <v>0</v>
      </c>
      <c r="N1741" t="s">
        <v>4194</v>
      </c>
      <c r="O1741">
        <v>0</v>
      </c>
      <c r="Q1741" t="s">
        <v>4194</v>
      </c>
      <c r="R1741" t="s">
        <v>776</v>
      </c>
      <c r="S1741" s="110">
        <v>44927</v>
      </c>
      <c r="T1741" s="110">
        <v>45077</v>
      </c>
      <c r="U1741" s="110">
        <v>45090</v>
      </c>
      <c r="V1741" t="s">
        <v>780</v>
      </c>
      <c r="W1741">
        <v>8</v>
      </c>
      <c r="X1741">
        <v>801</v>
      </c>
      <c r="Y1741">
        <v>10</v>
      </c>
      <c r="Z1741">
        <v>301</v>
      </c>
      <c r="AA1741">
        <v>6</v>
      </c>
      <c r="AB1741">
        <v>2105</v>
      </c>
      <c r="AC1741" t="s">
        <v>4210</v>
      </c>
      <c r="AD1741">
        <v>0</v>
      </c>
      <c r="AE1741">
        <v>0</v>
      </c>
      <c r="AF1741">
        <v>4295</v>
      </c>
      <c r="AG1741">
        <v>0</v>
      </c>
      <c r="AH1741" t="s">
        <v>1834</v>
      </c>
      <c r="AI1741">
        <v>0</v>
      </c>
      <c r="AJ1741">
        <v>0</v>
      </c>
      <c r="AK1741" t="s">
        <v>4193</v>
      </c>
      <c r="AL1741">
        <v>0</v>
      </c>
      <c r="AM1741" t="s">
        <v>4194</v>
      </c>
      <c r="AN1741" t="s">
        <v>4194</v>
      </c>
      <c r="AO1741" t="s">
        <v>1414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217</v>
      </c>
      <c r="B1742">
        <v>2023</v>
      </c>
      <c r="C1742">
        <v>0</v>
      </c>
      <c r="D1742">
        <v>12</v>
      </c>
      <c r="E1742">
        <v>816</v>
      </c>
      <c r="F1742" s="110">
        <v>44960</v>
      </c>
      <c r="G1742">
        <v>50.34</v>
      </c>
      <c r="H1742" t="s">
        <v>6625</v>
      </c>
      <c r="I1742" t="s">
        <v>6630</v>
      </c>
      <c r="J1742" t="s">
        <v>1834</v>
      </c>
      <c r="K1742">
        <v>0</v>
      </c>
      <c r="M1742">
        <v>0</v>
      </c>
      <c r="N1742" t="s">
        <v>4194</v>
      </c>
      <c r="O1742">
        <v>0</v>
      </c>
      <c r="Q1742" t="s">
        <v>4194</v>
      </c>
      <c r="R1742" t="s">
        <v>776</v>
      </c>
      <c r="S1742" s="110">
        <v>44927</v>
      </c>
      <c r="T1742" s="110">
        <v>45077</v>
      </c>
      <c r="U1742" s="110">
        <v>45090</v>
      </c>
      <c r="V1742" t="s">
        <v>780</v>
      </c>
      <c r="W1742">
        <v>8</v>
      </c>
      <c r="X1742">
        <v>801</v>
      </c>
      <c r="Y1742">
        <v>10</v>
      </c>
      <c r="Z1742">
        <v>301</v>
      </c>
      <c r="AA1742">
        <v>6</v>
      </c>
      <c r="AB1742">
        <v>2105</v>
      </c>
      <c r="AC1742" t="s">
        <v>4210</v>
      </c>
      <c r="AD1742">
        <v>0</v>
      </c>
      <c r="AE1742">
        <v>0</v>
      </c>
      <c r="AF1742">
        <v>4876</v>
      </c>
      <c r="AG1742">
        <v>0</v>
      </c>
      <c r="AH1742" t="s">
        <v>1834</v>
      </c>
      <c r="AI1742">
        <v>0</v>
      </c>
      <c r="AJ1742">
        <v>0</v>
      </c>
      <c r="AK1742" t="s">
        <v>4193</v>
      </c>
      <c r="AL1742">
        <v>0</v>
      </c>
      <c r="AM1742" t="s">
        <v>4194</v>
      </c>
      <c r="AN1742" t="s">
        <v>4194</v>
      </c>
      <c r="AO1742" t="s">
        <v>1414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219</v>
      </c>
      <c r="B1743">
        <v>2023</v>
      </c>
      <c r="C1743">
        <v>0</v>
      </c>
      <c r="D1743">
        <v>14</v>
      </c>
      <c r="E1743">
        <v>817</v>
      </c>
      <c r="F1743" s="110">
        <v>44960</v>
      </c>
      <c r="G1743">
        <v>50.34</v>
      </c>
      <c r="H1743" t="s">
        <v>6625</v>
      </c>
      <c r="I1743" t="s">
        <v>6630</v>
      </c>
      <c r="J1743" t="s">
        <v>1834</v>
      </c>
      <c r="K1743">
        <v>0</v>
      </c>
      <c r="M1743">
        <v>0</v>
      </c>
      <c r="N1743" t="s">
        <v>4194</v>
      </c>
      <c r="O1743">
        <v>0</v>
      </c>
      <c r="Q1743" t="s">
        <v>4194</v>
      </c>
      <c r="R1743" t="s">
        <v>776</v>
      </c>
      <c r="S1743" s="110">
        <v>44927</v>
      </c>
      <c r="T1743" s="110">
        <v>45077</v>
      </c>
      <c r="U1743" s="110">
        <v>45090</v>
      </c>
      <c r="V1743" t="s">
        <v>780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4210</v>
      </c>
      <c r="AD1743">
        <v>0</v>
      </c>
      <c r="AE1743">
        <v>0</v>
      </c>
      <c r="AF1743">
        <v>7133</v>
      </c>
      <c r="AG1743">
        <v>0</v>
      </c>
      <c r="AH1743" t="s">
        <v>1834</v>
      </c>
      <c r="AI1743">
        <v>0</v>
      </c>
      <c r="AJ1743">
        <v>0</v>
      </c>
      <c r="AK1743" t="s">
        <v>4193</v>
      </c>
      <c r="AL1743">
        <v>0</v>
      </c>
      <c r="AM1743" t="s">
        <v>4194</v>
      </c>
      <c r="AN1743" t="s">
        <v>4194</v>
      </c>
      <c r="AO1743" t="s">
        <v>1414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211</v>
      </c>
      <c r="B1744">
        <v>2023</v>
      </c>
      <c r="C1744">
        <v>0</v>
      </c>
      <c r="D1744">
        <v>8</v>
      </c>
      <c r="E1744">
        <v>818</v>
      </c>
      <c r="F1744" s="110">
        <v>44960</v>
      </c>
      <c r="G1744">
        <v>50.34</v>
      </c>
      <c r="H1744" t="s">
        <v>6625</v>
      </c>
      <c r="I1744" t="s">
        <v>6907</v>
      </c>
      <c r="J1744" t="s">
        <v>1834</v>
      </c>
      <c r="K1744">
        <v>0</v>
      </c>
      <c r="M1744">
        <v>0</v>
      </c>
      <c r="N1744" t="s">
        <v>4194</v>
      </c>
      <c r="O1744">
        <v>0</v>
      </c>
      <c r="Q1744" t="s">
        <v>4194</v>
      </c>
      <c r="R1744" t="s">
        <v>776</v>
      </c>
      <c r="S1744" s="110">
        <v>44927</v>
      </c>
      <c r="T1744" s="110">
        <v>45077</v>
      </c>
      <c r="U1744" s="110">
        <v>45090</v>
      </c>
      <c r="V1744" t="s">
        <v>780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4210</v>
      </c>
      <c r="AD1744">
        <v>0</v>
      </c>
      <c r="AE1744">
        <v>0</v>
      </c>
      <c r="AF1744">
        <v>4295</v>
      </c>
      <c r="AG1744">
        <v>0</v>
      </c>
      <c r="AH1744" t="s">
        <v>1834</v>
      </c>
      <c r="AI1744">
        <v>0</v>
      </c>
      <c r="AJ1744">
        <v>0</v>
      </c>
      <c r="AK1744" t="s">
        <v>4193</v>
      </c>
      <c r="AL1744">
        <v>0</v>
      </c>
      <c r="AM1744" t="s">
        <v>4194</v>
      </c>
      <c r="AN1744" t="s">
        <v>4194</v>
      </c>
      <c r="AO1744" t="s">
        <v>1414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213</v>
      </c>
      <c r="B1745">
        <v>2023</v>
      </c>
      <c r="C1745">
        <v>0</v>
      </c>
      <c r="D1745">
        <v>9</v>
      </c>
      <c r="E1745">
        <v>819</v>
      </c>
      <c r="F1745" s="110">
        <v>44960</v>
      </c>
      <c r="G1745">
        <v>492.76</v>
      </c>
      <c r="H1745" t="s">
        <v>6625</v>
      </c>
      <c r="I1745" t="s">
        <v>6630</v>
      </c>
      <c r="J1745" t="s">
        <v>1834</v>
      </c>
      <c r="K1745">
        <v>0</v>
      </c>
      <c r="M1745">
        <v>0</v>
      </c>
      <c r="N1745" t="s">
        <v>4194</v>
      </c>
      <c r="O1745">
        <v>0</v>
      </c>
      <c r="Q1745" t="s">
        <v>4194</v>
      </c>
      <c r="R1745" t="s">
        <v>776</v>
      </c>
      <c r="S1745" s="110">
        <v>44927</v>
      </c>
      <c r="T1745" s="110">
        <v>45077</v>
      </c>
      <c r="U1745" s="110">
        <v>45090</v>
      </c>
      <c r="V1745" t="s">
        <v>780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210</v>
      </c>
      <c r="AD1745">
        <v>0</v>
      </c>
      <c r="AE1745">
        <v>0</v>
      </c>
      <c r="AF1745">
        <v>321</v>
      </c>
      <c r="AG1745">
        <v>0</v>
      </c>
      <c r="AH1745" t="s">
        <v>1834</v>
      </c>
      <c r="AI1745">
        <v>0</v>
      </c>
      <c r="AJ1745">
        <v>0</v>
      </c>
      <c r="AK1745" t="s">
        <v>4193</v>
      </c>
      <c r="AL1745">
        <v>0</v>
      </c>
      <c r="AM1745" t="s">
        <v>4194</v>
      </c>
      <c r="AN1745" t="s">
        <v>4194</v>
      </c>
      <c r="AO1745" t="s">
        <v>1414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211</v>
      </c>
      <c r="B1746">
        <v>2023</v>
      </c>
      <c r="C1746">
        <v>0</v>
      </c>
      <c r="D1746">
        <v>8</v>
      </c>
      <c r="E1746">
        <v>820</v>
      </c>
      <c r="F1746" s="110">
        <v>44960</v>
      </c>
      <c r="G1746">
        <v>100.67</v>
      </c>
      <c r="H1746" t="s">
        <v>6625</v>
      </c>
      <c r="I1746" t="s">
        <v>6907</v>
      </c>
      <c r="J1746" t="s">
        <v>1834</v>
      </c>
      <c r="K1746">
        <v>0</v>
      </c>
      <c r="M1746">
        <v>0</v>
      </c>
      <c r="N1746" t="s">
        <v>4194</v>
      </c>
      <c r="O1746">
        <v>0</v>
      </c>
      <c r="Q1746" t="s">
        <v>4194</v>
      </c>
      <c r="R1746" t="s">
        <v>776</v>
      </c>
      <c r="S1746" s="110">
        <v>44927</v>
      </c>
      <c r="T1746" s="110">
        <v>45077</v>
      </c>
      <c r="U1746" s="110">
        <v>45090</v>
      </c>
      <c r="V1746" t="s">
        <v>780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105</v>
      </c>
      <c r="AC1746" t="s">
        <v>4210</v>
      </c>
      <c r="AD1746">
        <v>0</v>
      </c>
      <c r="AE1746">
        <v>0</v>
      </c>
      <c r="AF1746">
        <v>4295</v>
      </c>
      <c r="AG1746">
        <v>0</v>
      </c>
      <c r="AH1746" t="s">
        <v>1834</v>
      </c>
      <c r="AI1746">
        <v>0</v>
      </c>
      <c r="AJ1746">
        <v>0</v>
      </c>
      <c r="AK1746" t="s">
        <v>4193</v>
      </c>
      <c r="AL1746">
        <v>0</v>
      </c>
      <c r="AM1746" t="s">
        <v>4194</v>
      </c>
      <c r="AN1746" t="s">
        <v>4194</v>
      </c>
      <c r="AO1746" t="s">
        <v>1414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219</v>
      </c>
      <c r="B1747">
        <v>2023</v>
      </c>
      <c r="C1747">
        <v>0</v>
      </c>
      <c r="D1747">
        <v>14</v>
      </c>
      <c r="E1747">
        <v>821</v>
      </c>
      <c r="F1747" s="110">
        <v>44960</v>
      </c>
      <c r="G1747">
        <v>50.34</v>
      </c>
      <c r="H1747" t="s">
        <v>6625</v>
      </c>
      <c r="I1747" t="s">
        <v>6630</v>
      </c>
      <c r="J1747" t="s">
        <v>1834</v>
      </c>
      <c r="K1747">
        <v>0</v>
      </c>
      <c r="M1747">
        <v>0</v>
      </c>
      <c r="N1747" t="s">
        <v>4194</v>
      </c>
      <c r="O1747">
        <v>0</v>
      </c>
      <c r="Q1747" t="s">
        <v>4194</v>
      </c>
      <c r="R1747" t="s">
        <v>776</v>
      </c>
      <c r="S1747" s="110">
        <v>44927</v>
      </c>
      <c r="T1747" s="110">
        <v>45077</v>
      </c>
      <c r="U1747" s="110">
        <v>45090</v>
      </c>
      <c r="V1747" t="s">
        <v>780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105</v>
      </c>
      <c r="AC1747" t="s">
        <v>4210</v>
      </c>
      <c r="AD1747">
        <v>0</v>
      </c>
      <c r="AE1747">
        <v>0</v>
      </c>
      <c r="AF1747">
        <v>7133</v>
      </c>
      <c r="AG1747">
        <v>0</v>
      </c>
      <c r="AH1747" t="s">
        <v>1834</v>
      </c>
      <c r="AI1747">
        <v>0</v>
      </c>
      <c r="AJ1747">
        <v>0</v>
      </c>
      <c r="AK1747" t="s">
        <v>4193</v>
      </c>
      <c r="AL1747">
        <v>0</v>
      </c>
      <c r="AM1747" t="s">
        <v>4194</v>
      </c>
      <c r="AN1747" t="s">
        <v>4194</v>
      </c>
      <c r="AO1747" t="s">
        <v>1414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217</v>
      </c>
      <c r="B1748">
        <v>2023</v>
      </c>
      <c r="C1748">
        <v>0</v>
      </c>
      <c r="D1748">
        <v>12</v>
      </c>
      <c r="E1748">
        <v>822</v>
      </c>
      <c r="F1748" s="110">
        <v>44960</v>
      </c>
      <c r="G1748">
        <v>164.26</v>
      </c>
      <c r="H1748" t="s">
        <v>6625</v>
      </c>
      <c r="I1748" t="s">
        <v>6630</v>
      </c>
      <c r="J1748" t="s">
        <v>1834</v>
      </c>
      <c r="K1748">
        <v>0</v>
      </c>
      <c r="M1748">
        <v>0</v>
      </c>
      <c r="N1748" t="s">
        <v>4194</v>
      </c>
      <c r="O1748">
        <v>0</v>
      </c>
      <c r="Q1748" t="s">
        <v>4194</v>
      </c>
      <c r="R1748" t="s">
        <v>776</v>
      </c>
      <c r="S1748" s="110">
        <v>44927</v>
      </c>
      <c r="T1748" s="110">
        <v>45077</v>
      </c>
      <c r="U1748" s="110">
        <v>45090</v>
      </c>
      <c r="V1748" t="s">
        <v>780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105</v>
      </c>
      <c r="AC1748" t="s">
        <v>4210</v>
      </c>
      <c r="AD1748">
        <v>0</v>
      </c>
      <c r="AE1748">
        <v>0</v>
      </c>
      <c r="AF1748">
        <v>4876</v>
      </c>
      <c r="AG1748">
        <v>0</v>
      </c>
      <c r="AH1748" t="s">
        <v>1834</v>
      </c>
      <c r="AI1748">
        <v>0</v>
      </c>
      <c r="AJ1748">
        <v>0</v>
      </c>
      <c r="AK1748" t="s">
        <v>4193</v>
      </c>
      <c r="AL1748">
        <v>0</v>
      </c>
      <c r="AM1748" t="s">
        <v>4194</v>
      </c>
      <c r="AN1748" t="s">
        <v>4194</v>
      </c>
      <c r="AO1748" t="s">
        <v>1414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5574</v>
      </c>
      <c r="B1749">
        <v>2023</v>
      </c>
      <c r="C1749">
        <v>0</v>
      </c>
      <c r="D1749">
        <v>645</v>
      </c>
      <c r="E1749">
        <v>489</v>
      </c>
      <c r="F1749" s="110">
        <v>44952</v>
      </c>
      <c r="G1749">
        <v>4055.29</v>
      </c>
      <c r="H1749" t="s">
        <v>6625</v>
      </c>
      <c r="I1749" t="s">
        <v>6905</v>
      </c>
      <c r="J1749" t="s">
        <v>1834</v>
      </c>
      <c r="K1749">
        <v>0</v>
      </c>
      <c r="M1749">
        <v>0</v>
      </c>
      <c r="N1749" t="s">
        <v>4194</v>
      </c>
      <c r="O1749">
        <v>0</v>
      </c>
      <c r="Q1749" t="s">
        <v>4194</v>
      </c>
      <c r="R1749" t="s">
        <v>776</v>
      </c>
      <c r="S1749" s="110">
        <v>44927</v>
      </c>
      <c r="T1749" s="110">
        <v>45077</v>
      </c>
      <c r="U1749" s="110">
        <v>45090</v>
      </c>
      <c r="V1749" t="s">
        <v>780</v>
      </c>
      <c r="W1749">
        <v>8</v>
      </c>
      <c r="X1749">
        <v>801</v>
      </c>
      <c r="Y1749">
        <v>10</v>
      </c>
      <c r="Z1749">
        <v>301</v>
      </c>
      <c r="AA1749">
        <v>6</v>
      </c>
      <c r="AB1749">
        <v>2092</v>
      </c>
      <c r="AC1749" t="s">
        <v>5573</v>
      </c>
      <c r="AD1749">
        <v>0</v>
      </c>
      <c r="AE1749">
        <v>0</v>
      </c>
      <c r="AF1749">
        <v>213</v>
      </c>
      <c r="AG1749">
        <v>0</v>
      </c>
      <c r="AH1749" t="s">
        <v>1834</v>
      </c>
      <c r="AI1749">
        <v>0</v>
      </c>
      <c r="AJ1749">
        <v>0</v>
      </c>
      <c r="AK1749" t="s">
        <v>4193</v>
      </c>
      <c r="AL1749">
        <v>0</v>
      </c>
      <c r="AM1749" t="s">
        <v>1836</v>
      </c>
      <c r="AN1749" t="s">
        <v>4194</v>
      </c>
      <c r="AO1749" t="s">
        <v>1414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5747</v>
      </c>
      <c r="B1750">
        <v>2023</v>
      </c>
      <c r="C1750">
        <v>0</v>
      </c>
      <c r="D1750">
        <v>732</v>
      </c>
      <c r="E1750">
        <v>490</v>
      </c>
      <c r="F1750" s="110">
        <v>44953</v>
      </c>
      <c r="G1750">
        <v>1310.58</v>
      </c>
      <c r="H1750" t="s">
        <v>6625</v>
      </c>
      <c r="I1750" t="s">
        <v>6906</v>
      </c>
      <c r="J1750" t="s">
        <v>1834</v>
      </c>
      <c r="K1750">
        <v>0</v>
      </c>
      <c r="M1750">
        <v>0</v>
      </c>
      <c r="N1750" t="s">
        <v>4194</v>
      </c>
      <c r="O1750">
        <v>0</v>
      </c>
      <c r="Q1750" t="s">
        <v>4194</v>
      </c>
      <c r="R1750" t="s">
        <v>776</v>
      </c>
      <c r="S1750" s="110">
        <v>44927</v>
      </c>
      <c r="T1750" s="110">
        <v>45077</v>
      </c>
      <c r="U1750" s="110">
        <v>45090</v>
      </c>
      <c r="V1750" t="s">
        <v>780</v>
      </c>
      <c r="W1750">
        <v>9</v>
      </c>
      <c r="X1750">
        <v>901</v>
      </c>
      <c r="Y1750">
        <v>4</v>
      </c>
      <c r="Z1750">
        <v>122</v>
      </c>
      <c r="AA1750">
        <v>1</v>
      </c>
      <c r="AB1750">
        <v>2010</v>
      </c>
      <c r="AC1750" t="s">
        <v>5202</v>
      </c>
      <c r="AD1750">
        <v>0</v>
      </c>
      <c r="AE1750">
        <v>0</v>
      </c>
      <c r="AF1750">
        <v>213</v>
      </c>
      <c r="AG1750">
        <v>0</v>
      </c>
      <c r="AH1750" t="s">
        <v>1834</v>
      </c>
      <c r="AI1750">
        <v>0</v>
      </c>
      <c r="AJ1750">
        <v>0</v>
      </c>
      <c r="AK1750" t="s">
        <v>4193</v>
      </c>
      <c r="AL1750">
        <v>1</v>
      </c>
      <c r="AM1750" t="s">
        <v>1836</v>
      </c>
      <c r="AN1750" t="s">
        <v>4194</v>
      </c>
      <c r="AO1750" t="s">
        <v>1414</v>
      </c>
      <c r="AP1750">
        <v>0</v>
      </c>
      <c r="AQ1750">
        <v>0</v>
      </c>
      <c r="AR1750">
        <v>500</v>
      </c>
      <c r="AS1750">
        <v>0</v>
      </c>
    </row>
    <row r="1751" spans="1:45" x14ac:dyDescent="0.25">
      <c r="A1751" t="s">
        <v>4211</v>
      </c>
      <c r="B1751">
        <v>2023</v>
      </c>
      <c r="C1751">
        <v>0</v>
      </c>
      <c r="D1751">
        <v>8</v>
      </c>
      <c r="E1751">
        <v>491</v>
      </c>
      <c r="F1751" s="110">
        <v>44953</v>
      </c>
      <c r="G1751">
        <v>50.34</v>
      </c>
      <c r="H1751" t="s">
        <v>6625</v>
      </c>
      <c r="I1751" t="s">
        <v>6907</v>
      </c>
      <c r="J1751" t="s">
        <v>1834</v>
      </c>
      <c r="K1751">
        <v>0</v>
      </c>
      <c r="M1751">
        <v>0</v>
      </c>
      <c r="N1751" t="s">
        <v>4194</v>
      </c>
      <c r="O1751">
        <v>0</v>
      </c>
      <c r="Q1751" t="s">
        <v>4194</v>
      </c>
      <c r="R1751" t="s">
        <v>776</v>
      </c>
      <c r="S1751" s="110">
        <v>44927</v>
      </c>
      <c r="T1751" s="110">
        <v>45077</v>
      </c>
      <c r="U1751" s="110">
        <v>45090</v>
      </c>
      <c r="V1751" t="s">
        <v>780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10</v>
      </c>
      <c r="AD1751">
        <v>0</v>
      </c>
      <c r="AE1751">
        <v>0</v>
      </c>
      <c r="AF1751">
        <v>4295</v>
      </c>
      <c r="AG1751">
        <v>0</v>
      </c>
      <c r="AH1751" t="s">
        <v>1834</v>
      </c>
      <c r="AI1751">
        <v>0</v>
      </c>
      <c r="AJ1751">
        <v>0</v>
      </c>
      <c r="AK1751" t="s">
        <v>4193</v>
      </c>
      <c r="AL1751">
        <v>0</v>
      </c>
      <c r="AM1751" t="s">
        <v>4194</v>
      </c>
      <c r="AN1751" t="s">
        <v>4194</v>
      </c>
      <c r="AO1751" t="s">
        <v>1414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4211</v>
      </c>
      <c r="B1752">
        <v>2023</v>
      </c>
      <c r="C1752">
        <v>0</v>
      </c>
      <c r="D1752">
        <v>8</v>
      </c>
      <c r="E1752">
        <v>492</v>
      </c>
      <c r="F1752" s="110">
        <v>44953</v>
      </c>
      <c r="G1752">
        <v>50.34</v>
      </c>
      <c r="H1752" t="s">
        <v>6625</v>
      </c>
      <c r="I1752" t="s">
        <v>6907</v>
      </c>
      <c r="J1752" t="s">
        <v>1834</v>
      </c>
      <c r="K1752">
        <v>0</v>
      </c>
      <c r="M1752">
        <v>0</v>
      </c>
      <c r="N1752" t="s">
        <v>4194</v>
      </c>
      <c r="O1752">
        <v>0</v>
      </c>
      <c r="Q1752" t="s">
        <v>4194</v>
      </c>
      <c r="R1752" t="s">
        <v>776</v>
      </c>
      <c r="S1752" s="110">
        <v>44927</v>
      </c>
      <c r="T1752" s="110">
        <v>45077</v>
      </c>
      <c r="U1752" s="110">
        <v>45090</v>
      </c>
      <c r="V1752" t="s">
        <v>780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10</v>
      </c>
      <c r="AD1752">
        <v>0</v>
      </c>
      <c r="AE1752">
        <v>0</v>
      </c>
      <c r="AF1752">
        <v>4295</v>
      </c>
      <c r="AG1752">
        <v>0</v>
      </c>
      <c r="AH1752" t="s">
        <v>1834</v>
      </c>
      <c r="AI1752">
        <v>0</v>
      </c>
      <c r="AJ1752">
        <v>0</v>
      </c>
      <c r="AK1752" t="s">
        <v>4193</v>
      </c>
      <c r="AL1752">
        <v>0</v>
      </c>
      <c r="AM1752" t="s">
        <v>4194</v>
      </c>
      <c r="AN1752" t="s">
        <v>4194</v>
      </c>
      <c r="AO1752" t="s">
        <v>1414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15</v>
      </c>
      <c r="B1753">
        <v>2023</v>
      </c>
      <c r="C1753">
        <v>0</v>
      </c>
      <c r="D1753">
        <v>10</v>
      </c>
      <c r="E1753">
        <v>493</v>
      </c>
      <c r="F1753" s="110">
        <v>44953</v>
      </c>
      <c r="G1753">
        <v>50.34</v>
      </c>
      <c r="H1753" t="s">
        <v>6625</v>
      </c>
      <c r="I1753" t="s">
        <v>6630</v>
      </c>
      <c r="J1753" t="s">
        <v>1834</v>
      </c>
      <c r="K1753">
        <v>0</v>
      </c>
      <c r="M1753">
        <v>0</v>
      </c>
      <c r="N1753" t="s">
        <v>4194</v>
      </c>
      <c r="O1753">
        <v>0</v>
      </c>
      <c r="Q1753" t="s">
        <v>4194</v>
      </c>
      <c r="R1753" t="s">
        <v>776</v>
      </c>
      <c r="S1753" s="110">
        <v>44927</v>
      </c>
      <c r="T1753" s="110">
        <v>45077</v>
      </c>
      <c r="U1753" s="110">
        <v>45090</v>
      </c>
      <c r="V1753" t="s">
        <v>780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10</v>
      </c>
      <c r="AD1753">
        <v>0</v>
      </c>
      <c r="AE1753">
        <v>0</v>
      </c>
      <c r="AF1753">
        <v>150</v>
      </c>
      <c r="AG1753">
        <v>0</v>
      </c>
      <c r="AH1753" t="s">
        <v>1834</v>
      </c>
      <c r="AI1753">
        <v>0</v>
      </c>
      <c r="AJ1753">
        <v>0</v>
      </c>
      <c r="AK1753" t="s">
        <v>4193</v>
      </c>
      <c r="AL1753">
        <v>0</v>
      </c>
      <c r="AM1753" t="s">
        <v>4194</v>
      </c>
      <c r="AN1753" t="s">
        <v>4194</v>
      </c>
      <c r="AO1753" t="s">
        <v>1414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4215</v>
      </c>
      <c r="B1754">
        <v>2023</v>
      </c>
      <c r="C1754">
        <v>0</v>
      </c>
      <c r="D1754">
        <v>10</v>
      </c>
      <c r="E1754">
        <v>494</v>
      </c>
      <c r="F1754" s="110">
        <v>44953</v>
      </c>
      <c r="G1754">
        <v>50.34</v>
      </c>
      <c r="H1754" t="s">
        <v>6625</v>
      </c>
      <c r="I1754" t="s">
        <v>6630</v>
      </c>
      <c r="J1754" t="s">
        <v>1834</v>
      </c>
      <c r="K1754">
        <v>0</v>
      </c>
      <c r="M1754">
        <v>0</v>
      </c>
      <c r="N1754" t="s">
        <v>4194</v>
      </c>
      <c r="O1754">
        <v>0</v>
      </c>
      <c r="Q1754" t="s">
        <v>4194</v>
      </c>
      <c r="R1754" t="s">
        <v>776</v>
      </c>
      <c r="S1754" s="110">
        <v>44927</v>
      </c>
      <c r="T1754" s="110">
        <v>45077</v>
      </c>
      <c r="U1754" s="110">
        <v>45090</v>
      </c>
      <c r="V1754" t="s">
        <v>780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10</v>
      </c>
      <c r="AD1754">
        <v>0</v>
      </c>
      <c r="AE1754">
        <v>0</v>
      </c>
      <c r="AF1754">
        <v>150</v>
      </c>
      <c r="AG1754">
        <v>0</v>
      </c>
      <c r="AH1754" t="s">
        <v>1834</v>
      </c>
      <c r="AI1754">
        <v>0</v>
      </c>
      <c r="AJ1754">
        <v>0</v>
      </c>
      <c r="AK1754" t="s">
        <v>4193</v>
      </c>
      <c r="AL1754">
        <v>0</v>
      </c>
      <c r="AM1754" t="s">
        <v>4194</v>
      </c>
      <c r="AN1754" t="s">
        <v>4194</v>
      </c>
      <c r="AO1754" t="s">
        <v>1414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16</v>
      </c>
      <c r="B1755">
        <v>2023</v>
      </c>
      <c r="C1755">
        <v>0</v>
      </c>
      <c r="D1755">
        <v>11</v>
      </c>
      <c r="E1755">
        <v>495</v>
      </c>
      <c r="F1755" s="110">
        <v>44953</v>
      </c>
      <c r="G1755">
        <v>50.34</v>
      </c>
      <c r="H1755" t="s">
        <v>6625</v>
      </c>
      <c r="I1755" t="s">
        <v>6630</v>
      </c>
      <c r="J1755" t="s">
        <v>1834</v>
      </c>
      <c r="K1755">
        <v>0</v>
      </c>
      <c r="M1755">
        <v>0</v>
      </c>
      <c r="N1755" t="s">
        <v>4194</v>
      </c>
      <c r="O1755">
        <v>0</v>
      </c>
      <c r="Q1755" t="s">
        <v>4194</v>
      </c>
      <c r="R1755" t="s">
        <v>776</v>
      </c>
      <c r="S1755" s="110">
        <v>44927</v>
      </c>
      <c r="T1755" s="110">
        <v>45077</v>
      </c>
      <c r="U1755" s="110">
        <v>45090</v>
      </c>
      <c r="V1755" t="s">
        <v>780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10</v>
      </c>
      <c r="AD1755">
        <v>0</v>
      </c>
      <c r="AE1755">
        <v>0</v>
      </c>
      <c r="AF1755">
        <v>1342</v>
      </c>
      <c r="AG1755">
        <v>0</v>
      </c>
      <c r="AH1755" t="s">
        <v>1834</v>
      </c>
      <c r="AI1755">
        <v>0</v>
      </c>
      <c r="AJ1755">
        <v>0</v>
      </c>
      <c r="AK1755" t="s">
        <v>4193</v>
      </c>
      <c r="AL1755">
        <v>0</v>
      </c>
      <c r="AM1755" t="s">
        <v>4194</v>
      </c>
      <c r="AN1755" t="s">
        <v>4194</v>
      </c>
      <c r="AO1755" t="s">
        <v>1414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5759</v>
      </c>
      <c r="B1756">
        <v>2023</v>
      </c>
      <c r="C1756">
        <v>0</v>
      </c>
      <c r="D1756">
        <v>738</v>
      </c>
      <c r="E1756">
        <v>496</v>
      </c>
      <c r="F1756" s="110">
        <v>44953</v>
      </c>
      <c r="G1756">
        <v>4000</v>
      </c>
      <c r="H1756" t="s">
        <v>6625</v>
      </c>
      <c r="I1756" t="s">
        <v>6908</v>
      </c>
      <c r="J1756" t="s">
        <v>1834</v>
      </c>
      <c r="K1756">
        <v>0</v>
      </c>
      <c r="M1756">
        <v>0</v>
      </c>
      <c r="N1756" t="s">
        <v>4194</v>
      </c>
      <c r="O1756">
        <v>0</v>
      </c>
      <c r="Q1756" t="s">
        <v>4194</v>
      </c>
      <c r="R1756" t="s">
        <v>776</v>
      </c>
      <c r="S1756" s="110">
        <v>44927</v>
      </c>
      <c r="T1756" s="110">
        <v>45077</v>
      </c>
      <c r="U1756" s="110">
        <v>45090</v>
      </c>
      <c r="V1756" t="s">
        <v>780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4822</v>
      </c>
      <c r="AD1756">
        <v>0</v>
      </c>
      <c r="AE1756">
        <v>0</v>
      </c>
      <c r="AF1756">
        <v>58</v>
      </c>
      <c r="AG1756">
        <v>0</v>
      </c>
      <c r="AH1756" t="s">
        <v>1834</v>
      </c>
      <c r="AI1756">
        <v>0</v>
      </c>
      <c r="AJ1756">
        <v>0</v>
      </c>
      <c r="AK1756" t="s">
        <v>4193</v>
      </c>
      <c r="AL1756">
        <v>6</v>
      </c>
      <c r="AM1756" t="s">
        <v>4194</v>
      </c>
      <c r="AN1756" t="s">
        <v>4194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5755</v>
      </c>
      <c r="B1757">
        <v>2023</v>
      </c>
      <c r="C1757">
        <v>0</v>
      </c>
      <c r="D1757">
        <v>736</v>
      </c>
      <c r="E1757">
        <v>497</v>
      </c>
      <c r="F1757" s="110">
        <v>44956</v>
      </c>
      <c r="G1757">
        <v>75.8</v>
      </c>
      <c r="H1757" t="s">
        <v>6625</v>
      </c>
      <c r="I1757" t="s">
        <v>5756</v>
      </c>
      <c r="J1757" t="s">
        <v>1834</v>
      </c>
      <c r="K1757">
        <v>0</v>
      </c>
      <c r="M1757">
        <v>0</v>
      </c>
      <c r="N1757" t="s">
        <v>1494</v>
      </c>
      <c r="O1757">
        <v>30012023</v>
      </c>
      <c r="P1757" t="s">
        <v>6909</v>
      </c>
      <c r="Q1757" t="s">
        <v>4194</v>
      </c>
      <c r="R1757" t="s">
        <v>776</v>
      </c>
      <c r="S1757" s="110">
        <v>44927</v>
      </c>
      <c r="T1757" s="110">
        <v>45077</v>
      </c>
      <c r="U1757" s="110">
        <v>45090</v>
      </c>
      <c r="V1757" t="s">
        <v>780</v>
      </c>
      <c r="W1757">
        <v>11</v>
      </c>
      <c r="X1757">
        <v>1101</v>
      </c>
      <c r="Y1757">
        <v>28</v>
      </c>
      <c r="Z1757">
        <v>846</v>
      </c>
      <c r="AA1757">
        <v>0</v>
      </c>
      <c r="AB1757">
        <v>7</v>
      </c>
      <c r="AC1757" t="s">
        <v>5069</v>
      </c>
      <c r="AD1757">
        <v>0</v>
      </c>
      <c r="AE1757">
        <v>0</v>
      </c>
      <c r="AF1757">
        <v>231</v>
      </c>
      <c r="AG1757">
        <v>0</v>
      </c>
      <c r="AH1757" t="s">
        <v>1834</v>
      </c>
      <c r="AI1757">
        <v>0</v>
      </c>
      <c r="AJ1757">
        <v>0</v>
      </c>
      <c r="AK1757" t="s">
        <v>4193</v>
      </c>
      <c r="AL1757">
        <v>0</v>
      </c>
      <c r="AM1757" t="s">
        <v>4194</v>
      </c>
      <c r="AN1757" t="s">
        <v>4194</v>
      </c>
      <c r="AO1757" t="s">
        <v>1414</v>
      </c>
      <c r="AP1757">
        <v>0</v>
      </c>
      <c r="AQ1757">
        <v>0</v>
      </c>
      <c r="AR1757">
        <v>501</v>
      </c>
      <c r="AS1757">
        <v>0</v>
      </c>
    </row>
    <row r="1758" spans="1:45" x14ac:dyDescent="0.25">
      <c r="A1758" t="s">
        <v>4396</v>
      </c>
      <c r="B1758">
        <v>2023</v>
      </c>
      <c r="C1758">
        <v>0</v>
      </c>
      <c r="D1758">
        <v>92</v>
      </c>
      <c r="E1758">
        <v>498</v>
      </c>
      <c r="F1758" s="110">
        <v>44956</v>
      </c>
      <c r="G1758">
        <v>519.75</v>
      </c>
      <c r="H1758" t="s">
        <v>6625</v>
      </c>
      <c r="I1758" t="s">
        <v>6910</v>
      </c>
      <c r="J1758" t="s">
        <v>1834</v>
      </c>
      <c r="K1758">
        <v>0</v>
      </c>
      <c r="M1758">
        <v>0</v>
      </c>
      <c r="N1758" t="s">
        <v>1494</v>
      </c>
      <c r="O1758">
        <v>1011</v>
      </c>
      <c r="P1758" t="s">
        <v>793</v>
      </c>
      <c r="Q1758" t="s">
        <v>4194</v>
      </c>
      <c r="R1758" t="s">
        <v>776</v>
      </c>
      <c r="S1758" s="110">
        <v>44927</v>
      </c>
      <c r="T1758" s="110">
        <v>45077</v>
      </c>
      <c r="U1758" s="110">
        <v>45090</v>
      </c>
      <c r="V1758" t="s">
        <v>780</v>
      </c>
      <c r="W1758">
        <v>4</v>
      </c>
      <c r="X1758">
        <v>401</v>
      </c>
      <c r="Y1758">
        <v>4</v>
      </c>
      <c r="Z1758">
        <v>123</v>
      </c>
      <c r="AA1758">
        <v>1</v>
      </c>
      <c r="AB1758">
        <v>2075</v>
      </c>
      <c r="AC1758" t="s">
        <v>4373</v>
      </c>
      <c r="AD1758">
        <v>0</v>
      </c>
      <c r="AE1758">
        <v>0</v>
      </c>
      <c r="AF1758">
        <v>7764</v>
      </c>
      <c r="AG1758">
        <v>0</v>
      </c>
      <c r="AH1758" t="s">
        <v>1494</v>
      </c>
      <c r="AI1758">
        <v>9</v>
      </c>
      <c r="AJ1758">
        <v>2022</v>
      </c>
      <c r="AK1758" t="s">
        <v>4384</v>
      </c>
      <c r="AL1758">
        <v>7</v>
      </c>
      <c r="AM1758" t="s">
        <v>4194</v>
      </c>
      <c r="AN1758" t="s">
        <v>4194</v>
      </c>
      <c r="AO1758" t="s">
        <v>1414</v>
      </c>
      <c r="AP1758">
        <v>0</v>
      </c>
      <c r="AQ1758">
        <v>0</v>
      </c>
      <c r="AR1758">
        <v>500</v>
      </c>
      <c r="AS1758">
        <v>0</v>
      </c>
    </row>
    <row r="1759" spans="1:45" x14ac:dyDescent="0.25">
      <c r="A1759" t="s">
        <v>5078</v>
      </c>
      <c r="B1759">
        <v>2023</v>
      </c>
      <c r="C1759">
        <v>0</v>
      </c>
      <c r="D1759">
        <v>399</v>
      </c>
      <c r="E1759">
        <v>499</v>
      </c>
      <c r="F1759" s="110">
        <v>44956</v>
      </c>
      <c r="G1759">
        <v>81.459999999999994</v>
      </c>
      <c r="H1759" t="s">
        <v>6625</v>
      </c>
      <c r="I1759" t="s">
        <v>6911</v>
      </c>
      <c r="J1759" t="s">
        <v>1834</v>
      </c>
      <c r="K1759">
        <v>0</v>
      </c>
      <c r="M1759">
        <v>0</v>
      </c>
      <c r="N1759" t="s">
        <v>1494</v>
      </c>
      <c r="O1759">
        <v>30012023</v>
      </c>
      <c r="P1759" t="s">
        <v>6909</v>
      </c>
      <c r="Q1759" t="s">
        <v>4194</v>
      </c>
      <c r="R1759" t="s">
        <v>776</v>
      </c>
      <c r="S1759" s="110">
        <v>44927</v>
      </c>
      <c r="T1759" s="110">
        <v>45077</v>
      </c>
      <c r="U1759" s="110">
        <v>45090</v>
      </c>
      <c r="V1759" t="s">
        <v>780</v>
      </c>
      <c r="W1759">
        <v>11</v>
      </c>
      <c r="X1759">
        <v>1101</v>
      </c>
      <c r="Y1759">
        <v>28</v>
      </c>
      <c r="Z1759">
        <v>846</v>
      </c>
      <c r="AA1759">
        <v>0</v>
      </c>
      <c r="AB1759">
        <v>7</v>
      </c>
      <c r="AC1759" t="s">
        <v>5069</v>
      </c>
      <c r="AD1759">
        <v>0</v>
      </c>
      <c r="AE1759">
        <v>0</v>
      </c>
      <c r="AF1759">
        <v>231</v>
      </c>
      <c r="AG1759">
        <v>0</v>
      </c>
      <c r="AH1759" t="s">
        <v>1834</v>
      </c>
      <c r="AI1759">
        <v>0</v>
      </c>
      <c r="AJ1759">
        <v>0</v>
      </c>
      <c r="AK1759" t="s">
        <v>4193</v>
      </c>
      <c r="AL1759">
        <v>0</v>
      </c>
      <c r="AM1759" t="s">
        <v>4194</v>
      </c>
      <c r="AN1759" t="s">
        <v>4194</v>
      </c>
      <c r="AO1759" t="s">
        <v>1414</v>
      </c>
      <c r="AP1759">
        <v>0</v>
      </c>
      <c r="AQ1759">
        <v>0</v>
      </c>
      <c r="AR1759">
        <v>704</v>
      </c>
      <c r="AS1759">
        <v>0</v>
      </c>
    </row>
    <row r="1760" spans="1:45" x14ac:dyDescent="0.25">
      <c r="A1760" t="s">
        <v>5072</v>
      </c>
      <c r="B1760">
        <v>2023</v>
      </c>
      <c r="C1760">
        <v>0</v>
      </c>
      <c r="D1760">
        <v>396</v>
      </c>
      <c r="E1760">
        <v>500</v>
      </c>
      <c r="F1760" s="110">
        <v>44956</v>
      </c>
      <c r="G1760">
        <v>4588.84</v>
      </c>
      <c r="H1760" t="s">
        <v>6625</v>
      </c>
      <c r="I1760" t="s">
        <v>6912</v>
      </c>
      <c r="J1760" t="s">
        <v>1834</v>
      </c>
      <c r="K1760">
        <v>0</v>
      </c>
      <c r="M1760">
        <v>0</v>
      </c>
      <c r="N1760" t="s">
        <v>1494</v>
      </c>
      <c r="O1760">
        <v>30012023</v>
      </c>
      <c r="P1760" t="s">
        <v>6913</v>
      </c>
      <c r="Q1760" t="s">
        <v>4194</v>
      </c>
      <c r="R1760" t="s">
        <v>776</v>
      </c>
      <c r="S1760" s="110">
        <v>44927</v>
      </c>
      <c r="T1760" s="110">
        <v>45077</v>
      </c>
      <c r="U1760" s="110">
        <v>45090</v>
      </c>
      <c r="V1760" t="s">
        <v>780</v>
      </c>
      <c r="W1760">
        <v>11</v>
      </c>
      <c r="X1760">
        <v>1101</v>
      </c>
      <c r="Y1760">
        <v>28</v>
      </c>
      <c r="Z1760">
        <v>846</v>
      </c>
      <c r="AA1760">
        <v>0</v>
      </c>
      <c r="AB1760">
        <v>7</v>
      </c>
      <c r="AC1760" t="s">
        <v>5069</v>
      </c>
      <c r="AD1760">
        <v>0</v>
      </c>
      <c r="AE1760">
        <v>0</v>
      </c>
      <c r="AF1760">
        <v>231</v>
      </c>
      <c r="AG1760">
        <v>0</v>
      </c>
      <c r="AH1760" t="s">
        <v>1834</v>
      </c>
      <c r="AI1760">
        <v>0</v>
      </c>
      <c r="AJ1760">
        <v>0</v>
      </c>
      <c r="AK1760" t="s">
        <v>4193</v>
      </c>
      <c r="AL1760">
        <v>1</v>
      </c>
      <c r="AM1760" t="s">
        <v>4194</v>
      </c>
      <c r="AN1760" t="s">
        <v>4194</v>
      </c>
      <c r="AO1760" t="s">
        <v>1414</v>
      </c>
      <c r="AP1760">
        <v>0</v>
      </c>
      <c r="AQ1760">
        <v>0</v>
      </c>
      <c r="AR1760">
        <v>500</v>
      </c>
      <c r="AS1760">
        <v>0</v>
      </c>
    </row>
    <row r="1761" spans="1:45" x14ac:dyDescent="0.25">
      <c r="A1761" t="s">
        <v>5092</v>
      </c>
      <c r="B1761">
        <v>2023</v>
      </c>
      <c r="C1761">
        <v>0</v>
      </c>
      <c r="D1761">
        <v>406</v>
      </c>
      <c r="E1761">
        <v>501</v>
      </c>
      <c r="F1761" s="110">
        <v>44956</v>
      </c>
      <c r="G1761">
        <v>3.5</v>
      </c>
      <c r="H1761" t="s">
        <v>6625</v>
      </c>
      <c r="I1761" t="s">
        <v>5091</v>
      </c>
      <c r="J1761" t="s">
        <v>1834</v>
      </c>
      <c r="K1761">
        <v>0</v>
      </c>
      <c r="M1761">
        <v>0</v>
      </c>
      <c r="N1761" t="s">
        <v>1494</v>
      </c>
      <c r="O1761">
        <v>27012023</v>
      </c>
      <c r="P1761" t="s">
        <v>6913</v>
      </c>
      <c r="Q1761" t="s">
        <v>4194</v>
      </c>
      <c r="R1761" t="s">
        <v>776</v>
      </c>
      <c r="S1761" s="110">
        <v>44927</v>
      </c>
      <c r="T1761" s="110">
        <v>45077</v>
      </c>
      <c r="U1761" s="110">
        <v>45090</v>
      </c>
      <c r="V1761" t="s">
        <v>780</v>
      </c>
      <c r="W1761">
        <v>4</v>
      </c>
      <c r="X1761">
        <v>401</v>
      </c>
      <c r="Y1761">
        <v>4</v>
      </c>
      <c r="Z1761">
        <v>123</v>
      </c>
      <c r="AA1761">
        <v>1</v>
      </c>
      <c r="AB1761">
        <v>2075</v>
      </c>
      <c r="AC1761" t="s">
        <v>5087</v>
      </c>
      <c r="AD1761">
        <v>0</v>
      </c>
      <c r="AE1761">
        <v>0</v>
      </c>
      <c r="AF1761">
        <v>3683</v>
      </c>
      <c r="AG1761">
        <v>0</v>
      </c>
      <c r="AH1761" t="s">
        <v>1834</v>
      </c>
      <c r="AI1761">
        <v>0</v>
      </c>
      <c r="AJ1761">
        <v>0</v>
      </c>
      <c r="AK1761" t="s">
        <v>4225</v>
      </c>
      <c r="AL1761">
        <v>1</v>
      </c>
      <c r="AM1761" t="s">
        <v>4194</v>
      </c>
      <c r="AN1761" t="s">
        <v>4194</v>
      </c>
      <c r="AO1761" t="s">
        <v>1414</v>
      </c>
      <c r="AP1761">
        <v>0</v>
      </c>
      <c r="AQ1761">
        <v>0</v>
      </c>
      <c r="AR1761">
        <v>500</v>
      </c>
      <c r="AS1761">
        <v>0</v>
      </c>
    </row>
    <row r="1762" spans="1:45" x14ac:dyDescent="0.25">
      <c r="A1762" t="s">
        <v>4932</v>
      </c>
      <c r="B1762">
        <v>2023</v>
      </c>
      <c r="C1762">
        <v>0</v>
      </c>
      <c r="D1762">
        <v>325</v>
      </c>
      <c r="E1762">
        <v>502</v>
      </c>
      <c r="F1762" s="110">
        <v>44956</v>
      </c>
      <c r="G1762">
        <v>350</v>
      </c>
      <c r="H1762" t="s">
        <v>6625</v>
      </c>
      <c r="I1762" t="s">
        <v>6914</v>
      </c>
      <c r="J1762" t="s">
        <v>1834</v>
      </c>
      <c r="K1762">
        <v>0</v>
      </c>
      <c r="M1762">
        <v>0</v>
      </c>
      <c r="N1762" t="s">
        <v>1494</v>
      </c>
      <c r="O1762">
        <v>11249</v>
      </c>
      <c r="P1762" t="s">
        <v>779</v>
      </c>
      <c r="Q1762" t="s">
        <v>4194</v>
      </c>
      <c r="R1762" t="s">
        <v>776</v>
      </c>
      <c r="S1762" s="110">
        <v>44927</v>
      </c>
      <c r="T1762" s="110">
        <v>45077</v>
      </c>
      <c r="U1762" s="110">
        <v>45090</v>
      </c>
      <c r="V1762" t="s">
        <v>780</v>
      </c>
      <c r="W1762">
        <v>5</v>
      </c>
      <c r="X1762">
        <v>502</v>
      </c>
      <c r="Y1762">
        <v>12</v>
      </c>
      <c r="Z1762">
        <v>782</v>
      </c>
      <c r="AA1762">
        <v>2</v>
      </c>
      <c r="AB1762">
        <v>2035</v>
      </c>
      <c r="AC1762" t="s">
        <v>4312</v>
      </c>
      <c r="AD1762">
        <v>0</v>
      </c>
      <c r="AE1762">
        <v>0</v>
      </c>
      <c r="AF1762">
        <v>4441</v>
      </c>
      <c r="AG1762">
        <v>0</v>
      </c>
      <c r="AH1762" t="s">
        <v>1834</v>
      </c>
      <c r="AI1762">
        <v>13</v>
      </c>
      <c r="AJ1762">
        <v>2023</v>
      </c>
      <c r="AK1762" t="s">
        <v>4225</v>
      </c>
      <c r="AL1762">
        <v>1</v>
      </c>
      <c r="AM1762" t="s">
        <v>4194</v>
      </c>
      <c r="AN1762" t="s">
        <v>4194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097</v>
      </c>
      <c r="B1763">
        <v>2023</v>
      </c>
      <c r="C1763">
        <v>0</v>
      </c>
      <c r="D1763">
        <v>409</v>
      </c>
      <c r="E1763">
        <v>503</v>
      </c>
      <c r="F1763" s="110">
        <v>44956</v>
      </c>
      <c r="G1763">
        <v>940</v>
      </c>
      <c r="H1763" t="s">
        <v>6625</v>
      </c>
      <c r="I1763" t="s">
        <v>6915</v>
      </c>
      <c r="J1763" t="s">
        <v>1834</v>
      </c>
      <c r="K1763">
        <v>0</v>
      </c>
      <c r="M1763">
        <v>0</v>
      </c>
      <c r="N1763" t="s">
        <v>1494</v>
      </c>
      <c r="O1763">
        <v>15338</v>
      </c>
      <c r="P1763" t="s">
        <v>777</v>
      </c>
      <c r="Q1763" t="s">
        <v>4194</v>
      </c>
      <c r="R1763" t="s">
        <v>776</v>
      </c>
      <c r="S1763" s="110">
        <v>44927</v>
      </c>
      <c r="T1763" s="110">
        <v>45077</v>
      </c>
      <c r="U1763" s="110">
        <v>45090</v>
      </c>
      <c r="V1763" t="s">
        <v>780</v>
      </c>
      <c r="W1763">
        <v>7</v>
      </c>
      <c r="X1763">
        <v>702</v>
      </c>
      <c r="Y1763">
        <v>15</v>
      </c>
      <c r="Z1763">
        <v>452</v>
      </c>
      <c r="AA1763">
        <v>17</v>
      </c>
      <c r="AB1763">
        <v>2002</v>
      </c>
      <c r="AC1763" t="s">
        <v>4348</v>
      </c>
      <c r="AD1763">
        <v>0</v>
      </c>
      <c r="AE1763">
        <v>0</v>
      </c>
      <c r="AF1763">
        <v>5923</v>
      </c>
      <c r="AG1763">
        <v>0</v>
      </c>
      <c r="AH1763" t="s">
        <v>1834</v>
      </c>
      <c r="AI1763">
        <v>18</v>
      </c>
      <c r="AJ1763">
        <v>2023</v>
      </c>
      <c r="AK1763" t="s">
        <v>4225</v>
      </c>
      <c r="AL1763">
        <v>1</v>
      </c>
      <c r="AM1763" t="s">
        <v>4194</v>
      </c>
      <c r="AN1763" t="s">
        <v>4194</v>
      </c>
      <c r="AO1763" t="s">
        <v>1414</v>
      </c>
      <c r="AP1763">
        <v>0</v>
      </c>
      <c r="AQ1763">
        <v>0</v>
      </c>
      <c r="AR1763">
        <v>500</v>
      </c>
      <c r="AS1763">
        <v>0</v>
      </c>
    </row>
    <row r="1764" spans="1:45" x14ac:dyDescent="0.25">
      <c r="A1764" t="s">
        <v>4999</v>
      </c>
      <c r="B1764">
        <v>2023</v>
      </c>
      <c r="C1764">
        <v>0</v>
      </c>
      <c r="D1764">
        <v>357</v>
      </c>
      <c r="E1764">
        <v>504</v>
      </c>
      <c r="F1764" s="110">
        <v>44956</v>
      </c>
      <c r="G1764">
        <v>420.74</v>
      </c>
      <c r="H1764" t="s">
        <v>6625</v>
      </c>
      <c r="I1764" t="s">
        <v>6916</v>
      </c>
      <c r="J1764" t="s">
        <v>1834</v>
      </c>
      <c r="K1764">
        <v>0</v>
      </c>
      <c r="M1764">
        <v>0</v>
      </c>
      <c r="N1764" t="s">
        <v>1494</v>
      </c>
      <c r="O1764">
        <v>61868</v>
      </c>
      <c r="P1764" t="s">
        <v>779</v>
      </c>
      <c r="Q1764" t="s">
        <v>4194</v>
      </c>
      <c r="R1764" t="s">
        <v>776</v>
      </c>
      <c r="S1764" s="110">
        <v>44927</v>
      </c>
      <c r="T1764" s="110">
        <v>45077</v>
      </c>
      <c r="U1764" s="110">
        <v>45090</v>
      </c>
      <c r="V1764" t="s">
        <v>780</v>
      </c>
      <c r="W1764">
        <v>6</v>
      </c>
      <c r="X1764">
        <v>603</v>
      </c>
      <c r="Y1764">
        <v>26</v>
      </c>
      <c r="Z1764">
        <v>782</v>
      </c>
      <c r="AA1764">
        <v>17</v>
      </c>
      <c r="AB1764">
        <v>2073</v>
      </c>
      <c r="AC1764" t="s">
        <v>4323</v>
      </c>
      <c r="AD1764">
        <v>0</v>
      </c>
      <c r="AE1764">
        <v>0</v>
      </c>
      <c r="AF1764">
        <v>1857</v>
      </c>
      <c r="AG1764">
        <v>0</v>
      </c>
      <c r="AH1764" t="s">
        <v>1834</v>
      </c>
      <c r="AI1764">
        <v>16</v>
      </c>
      <c r="AJ1764">
        <v>2023</v>
      </c>
      <c r="AK1764" t="s">
        <v>4225</v>
      </c>
      <c r="AL1764">
        <v>1</v>
      </c>
      <c r="AM1764" t="s">
        <v>4194</v>
      </c>
      <c r="AN1764" t="s">
        <v>4194</v>
      </c>
      <c r="AO1764" t="s">
        <v>1414</v>
      </c>
      <c r="AP1764">
        <v>0</v>
      </c>
      <c r="AQ1764">
        <v>0</v>
      </c>
      <c r="AR1764">
        <v>500</v>
      </c>
      <c r="AS1764">
        <v>0</v>
      </c>
    </row>
    <row r="1765" spans="1:45" x14ac:dyDescent="0.25">
      <c r="A1765" t="s">
        <v>5024</v>
      </c>
      <c r="B1765">
        <v>2023</v>
      </c>
      <c r="C1765">
        <v>0</v>
      </c>
      <c r="D1765">
        <v>370</v>
      </c>
      <c r="E1765">
        <v>505</v>
      </c>
      <c r="F1765" s="110">
        <v>44956</v>
      </c>
      <c r="G1765">
        <v>1675.62</v>
      </c>
      <c r="H1765" t="s">
        <v>6625</v>
      </c>
      <c r="I1765" t="s">
        <v>6917</v>
      </c>
      <c r="J1765" t="s">
        <v>1834</v>
      </c>
      <c r="K1765">
        <v>0</v>
      </c>
      <c r="M1765">
        <v>0</v>
      </c>
      <c r="N1765" t="s">
        <v>1494</v>
      </c>
      <c r="O1765">
        <v>2034</v>
      </c>
      <c r="P1765" t="s">
        <v>796</v>
      </c>
      <c r="Q1765" t="s">
        <v>4194</v>
      </c>
      <c r="R1765" t="s">
        <v>776</v>
      </c>
      <c r="S1765" s="110">
        <v>44927</v>
      </c>
      <c r="T1765" s="110">
        <v>45077</v>
      </c>
      <c r="U1765" s="110">
        <v>45090</v>
      </c>
      <c r="V1765" t="s">
        <v>780</v>
      </c>
      <c r="W1765">
        <v>4</v>
      </c>
      <c r="X1765">
        <v>401</v>
      </c>
      <c r="Y1765">
        <v>4</v>
      </c>
      <c r="Z1765">
        <v>122</v>
      </c>
      <c r="AA1765">
        <v>1</v>
      </c>
      <c r="AB1765">
        <v>2130</v>
      </c>
      <c r="AC1765" t="s">
        <v>4780</v>
      </c>
      <c r="AD1765">
        <v>0</v>
      </c>
      <c r="AE1765">
        <v>0</v>
      </c>
      <c r="AF1765">
        <v>678</v>
      </c>
      <c r="AG1765">
        <v>0</v>
      </c>
      <c r="AH1765" t="s">
        <v>1494</v>
      </c>
      <c r="AI1765">
        <v>71</v>
      </c>
      <c r="AJ1765">
        <v>2022</v>
      </c>
      <c r="AK1765" t="s">
        <v>4316</v>
      </c>
      <c r="AL1765">
        <v>7</v>
      </c>
      <c r="AM1765" t="s">
        <v>4194</v>
      </c>
      <c r="AN1765" t="s">
        <v>4194</v>
      </c>
      <c r="AO1765" t="s">
        <v>1414</v>
      </c>
      <c r="AP1765">
        <v>0</v>
      </c>
      <c r="AQ1765">
        <v>0</v>
      </c>
      <c r="AR1765">
        <v>500</v>
      </c>
      <c r="AS1765">
        <v>0</v>
      </c>
    </row>
    <row r="1766" spans="1:45" x14ac:dyDescent="0.25">
      <c r="A1766" t="s">
        <v>4609</v>
      </c>
      <c r="B1766">
        <v>2023</v>
      </c>
      <c r="C1766">
        <v>0</v>
      </c>
      <c r="D1766">
        <v>189</v>
      </c>
      <c r="E1766">
        <v>506</v>
      </c>
      <c r="F1766" s="110">
        <v>44956</v>
      </c>
      <c r="G1766">
        <v>29.68</v>
      </c>
      <c r="H1766" t="s">
        <v>6625</v>
      </c>
      <c r="I1766" t="s">
        <v>6918</v>
      </c>
      <c r="J1766" t="s">
        <v>1834</v>
      </c>
      <c r="K1766">
        <v>0</v>
      </c>
      <c r="M1766">
        <v>0</v>
      </c>
      <c r="N1766" t="s">
        <v>1834</v>
      </c>
      <c r="O1766">
        <v>0</v>
      </c>
      <c r="Q1766" t="s">
        <v>4194</v>
      </c>
      <c r="R1766" t="s">
        <v>776</v>
      </c>
      <c r="S1766" s="110">
        <v>44927</v>
      </c>
      <c r="T1766" s="110">
        <v>45077</v>
      </c>
      <c r="U1766" s="110">
        <v>45090</v>
      </c>
      <c r="V1766" t="s">
        <v>780</v>
      </c>
      <c r="W1766">
        <v>3</v>
      </c>
      <c r="X1766">
        <v>301</v>
      </c>
      <c r="Y1766">
        <v>4</v>
      </c>
      <c r="Z1766">
        <v>122</v>
      </c>
      <c r="AA1766">
        <v>1</v>
      </c>
      <c r="AB1766">
        <v>2068</v>
      </c>
      <c r="AC1766" t="s">
        <v>4608</v>
      </c>
      <c r="AD1766">
        <v>0</v>
      </c>
      <c r="AE1766">
        <v>0</v>
      </c>
      <c r="AF1766">
        <v>5353</v>
      </c>
      <c r="AG1766">
        <v>0</v>
      </c>
      <c r="AH1766" t="s">
        <v>1834</v>
      </c>
      <c r="AI1766">
        <v>0</v>
      </c>
      <c r="AJ1766">
        <v>0</v>
      </c>
      <c r="AK1766" t="s">
        <v>4225</v>
      </c>
      <c r="AL1766">
        <v>1</v>
      </c>
      <c r="AM1766" t="s">
        <v>4194</v>
      </c>
      <c r="AN1766" t="s">
        <v>4194</v>
      </c>
      <c r="AO1766" t="s">
        <v>1414</v>
      </c>
      <c r="AP1766">
        <v>0</v>
      </c>
      <c r="AQ1766">
        <v>0</v>
      </c>
      <c r="AR1766">
        <v>500</v>
      </c>
      <c r="AS1766">
        <v>0</v>
      </c>
    </row>
    <row r="1767" spans="1:45" x14ac:dyDescent="0.25">
      <c r="A1767" t="s">
        <v>4804</v>
      </c>
      <c r="B1767">
        <v>2023</v>
      </c>
      <c r="C1767">
        <v>0</v>
      </c>
      <c r="D1767">
        <v>267</v>
      </c>
      <c r="E1767">
        <v>507</v>
      </c>
      <c r="F1767" s="110">
        <v>44956</v>
      </c>
      <c r="G1767">
        <v>760</v>
      </c>
      <c r="H1767" t="s">
        <v>6625</v>
      </c>
      <c r="I1767" t="s">
        <v>6919</v>
      </c>
      <c r="J1767" t="s">
        <v>1834</v>
      </c>
      <c r="K1767">
        <v>0</v>
      </c>
      <c r="M1767">
        <v>0</v>
      </c>
      <c r="N1767" t="s">
        <v>1494</v>
      </c>
      <c r="O1767">
        <v>115753</v>
      </c>
      <c r="P1767" t="s">
        <v>779</v>
      </c>
      <c r="Q1767" t="s">
        <v>4194</v>
      </c>
      <c r="R1767" t="s">
        <v>776</v>
      </c>
      <c r="S1767" s="110">
        <v>44927</v>
      </c>
      <c r="T1767" s="110">
        <v>45077</v>
      </c>
      <c r="U1767" s="110">
        <v>45090</v>
      </c>
      <c r="V1767" t="s">
        <v>780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099</v>
      </c>
      <c r="AC1767" t="s">
        <v>4559</v>
      </c>
      <c r="AD1767">
        <v>0</v>
      </c>
      <c r="AE1767">
        <v>0</v>
      </c>
      <c r="AF1767">
        <v>236</v>
      </c>
      <c r="AG1767">
        <v>0</v>
      </c>
      <c r="AH1767" t="s">
        <v>1834</v>
      </c>
      <c r="AI1767">
        <v>7</v>
      </c>
      <c r="AJ1767">
        <v>2023</v>
      </c>
      <c r="AK1767" t="s">
        <v>4225</v>
      </c>
      <c r="AL1767">
        <v>1</v>
      </c>
      <c r="AM1767" t="s">
        <v>4194</v>
      </c>
      <c r="AN1767" t="s">
        <v>4194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5771</v>
      </c>
      <c r="B1768">
        <v>2023</v>
      </c>
      <c r="C1768">
        <v>0</v>
      </c>
      <c r="D1768">
        <v>743</v>
      </c>
      <c r="E1768">
        <v>508</v>
      </c>
      <c r="F1768" s="110">
        <v>44956</v>
      </c>
      <c r="G1768">
        <v>2000</v>
      </c>
      <c r="H1768" t="s">
        <v>6625</v>
      </c>
      <c r="I1768" t="s">
        <v>6920</v>
      </c>
      <c r="J1768" t="s">
        <v>1834</v>
      </c>
      <c r="K1768">
        <v>0</v>
      </c>
      <c r="M1768">
        <v>0</v>
      </c>
      <c r="N1768" t="s">
        <v>4194</v>
      </c>
      <c r="O1768">
        <v>0</v>
      </c>
      <c r="Q1768" t="s">
        <v>4194</v>
      </c>
      <c r="R1768" t="s">
        <v>776</v>
      </c>
      <c r="S1768" s="110">
        <v>44927</v>
      </c>
      <c r="T1768" s="110">
        <v>45077</v>
      </c>
      <c r="U1768" s="110">
        <v>45090</v>
      </c>
      <c r="V1768" t="s">
        <v>780</v>
      </c>
      <c r="W1768">
        <v>8</v>
      </c>
      <c r="X1768">
        <v>801</v>
      </c>
      <c r="Y1768">
        <v>10</v>
      </c>
      <c r="Z1768">
        <v>301</v>
      </c>
      <c r="AA1768">
        <v>6</v>
      </c>
      <c r="AB1768">
        <v>2105</v>
      </c>
      <c r="AC1768" t="s">
        <v>4822</v>
      </c>
      <c r="AD1768">
        <v>0</v>
      </c>
      <c r="AE1768">
        <v>0</v>
      </c>
      <c r="AF1768">
        <v>321</v>
      </c>
      <c r="AG1768">
        <v>0</v>
      </c>
      <c r="AH1768" t="s">
        <v>1834</v>
      </c>
      <c r="AI1768">
        <v>0</v>
      </c>
      <c r="AJ1768">
        <v>0</v>
      </c>
      <c r="AK1768" t="s">
        <v>4193</v>
      </c>
      <c r="AL1768">
        <v>6</v>
      </c>
      <c r="AM1768" t="s">
        <v>4194</v>
      </c>
      <c r="AN1768" t="s">
        <v>4194</v>
      </c>
      <c r="AO1768" t="s">
        <v>1414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5090</v>
      </c>
      <c r="B1769">
        <v>2023</v>
      </c>
      <c r="C1769">
        <v>0</v>
      </c>
      <c r="D1769">
        <v>405</v>
      </c>
      <c r="E1769">
        <v>509</v>
      </c>
      <c r="F1769" s="110">
        <v>44956</v>
      </c>
      <c r="G1769">
        <v>10</v>
      </c>
      <c r="H1769" t="s">
        <v>6625</v>
      </c>
      <c r="I1769" t="s">
        <v>5091</v>
      </c>
      <c r="J1769" t="s">
        <v>1834</v>
      </c>
      <c r="K1769">
        <v>0</v>
      </c>
      <c r="M1769">
        <v>0</v>
      </c>
      <c r="N1769" t="s">
        <v>1494</v>
      </c>
      <c r="O1769">
        <v>30012023</v>
      </c>
      <c r="P1769" t="s">
        <v>6913</v>
      </c>
      <c r="Q1769" t="s">
        <v>4194</v>
      </c>
      <c r="R1769" t="s">
        <v>776</v>
      </c>
      <c r="S1769" s="110">
        <v>44927</v>
      </c>
      <c r="T1769" s="110">
        <v>45077</v>
      </c>
      <c r="U1769" s="110">
        <v>45090</v>
      </c>
      <c r="V1769" t="s">
        <v>780</v>
      </c>
      <c r="W1769">
        <v>4</v>
      </c>
      <c r="X1769">
        <v>401</v>
      </c>
      <c r="Y1769">
        <v>4</v>
      </c>
      <c r="Z1769">
        <v>123</v>
      </c>
      <c r="AA1769">
        <v>1</v>
      </c>
      <c r="AB1769">
        <v>2075</v>
      </c>
      <c r="AC1769" t="s">
        <v>5087</v>
      </c>
      <c r="AD1769">
        <v>0</v>
      </c>
      <c r="AE1769">
        <v>0</v>
      </c>
      <c r="AF1769">
        <v>4303</v>
      </c>
      <c r="AG1769">
        <v>0</v>
      </c>
      <c r="AH1769" t="s">
        <v>1834</v>
      </c>
      <c r="AI1769">
        <v>0</v>
      </c>
      <c r="AJ1769">
        <v>0</v>
      </c>
      <c r="AK1769" t="s">
        <v>4225</v>
      </c>
      <c r="AL1769">
        <v>1</v>
      </c>
      <c r="AM1769" t="s">
        <v>4194</v>
      </c>
      <c r="AN1769" t="s">
        <v>4194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40167</v>
      </c>
      <c r="B1770">
        <v>2023</v>
      </c>
      <c r="C1770">
        <v>0</v>
      </c>
      <c r="D1770">
        <v>3803</v>
      </c>
      <c r="E1770">
        <v>5197</v>
      </c>
      <c r="F1770" s="110">
        <v>45071</v>
      </c>
      <c r="G1770">
        <v>8714.56</v>
      </c>
      <c r="H1770" t="s">
        <v>6625</v>
      </c>
      <c r="I1770" t="s">
        <v>41351</v>
      </c>
      <c r="J1770" t="s">
        <v>1834</v>
      </c>
      <c r="K1770">
        <v>0</v>
      </c>
      <c r="M1770">
        <v>0</v>
      </c>
      <c r="N1770" t="s">
        <v>4194</v>
      </c>
      <c r="O1770">
        <v>0</v>
      </c>
      <c r="Q1770" t="s">
        <v>4194</v>
      </c>
      <c r="R1770" t="s">
        <v>776</v>
      </c>
      <c r="S1770" s="110">
        <v>44927</v>
      </c>
      <c r="T1770" s="110">
        <v>45077</v>
      </c>
      <c r="U1770" s="110">
        <v>45090</v>
      </c>
      <c r="V1770" t="s">
        <v>780</v>
      </c>
      <c r="W1770">
        <v>7</v>
      </c>
      <c r="X1770">
        <v>701</v>
      </c>
      <c r="Y1770">
        <v>4</v>
      </c>
      <c r="Z1770">
        <v>122</v>
      </c>
      <c r="AA1770">
        <v>1</v>
      </c>
      <c r="AB1770">
        <v>2001</v>
      </c>
      <c r="AC1770" t="s">
        <v>5528</v>
      </c>
      <c r="AD1770">
        <v>0</v>
      </c>
      <c r="AE1770">
        <v>0</v>
      </c>
      <c r="AF1770">
        <v>213</v>
      </c>
      <c r="AG1770">
        <v>0</v>
      </c>
      <c r="AH1770" t="s">
        <v>1834</v>
      </c>
      <c r="AI1770">
        <v>0</v>
      </c>
      <c r="AJ1770">
        <v>0</v>
      </c>
      <c r="AK1770" t="s">
        <v>4193</v>
      </c>
      <c r="AL1770">
        <v>0</v>
      </c>
      <c r="AM1770" t="s">
        <v>1836</v>
      </c>
      <c r="AN1770" t="s">
        <v>4194</v>
      </c>
      <c r="AO1770" t="s">
        <v>1414</v>
      </c>
      <c r="AP1770">
        <v>0</v>
      </c>
      <c r="AQ1770">
        <v>0</v>
      </c>
      <c r="AR1770">
        <v>500</v>
      </c>
      <c r="AS1770">
        <v>0</v>
      </c>
    </row>
    <row r="1771" spans="1:45" x14ac:dyDescent="0.25">
      <c r="A1771" t="s">
        <v>40169</v>
      </c>
      <c r="B1771">
        <v>2023</v>
      </c>
      <c r="C1771">
        <v>0</v>
      </c>
      <c r="D1771">
        <v>3804</v>
      </c>
      <c r="E1771">
        <v>5198</v>
      </c>
      <c r="F1771" s="110">
        <v>45071</v>
      </c>
      <c r="G1771">
        <v>3700.13</v>
      </c>
      <c r="H1771" t="s">
        <v>6625</v>
      </c>
      <c r="I1771" t="s">
        <v>41352</v>
      </c>
      <c r="J1771" t="s">
        <v>1834</v>
      </c>
      <c r="K1771">
        <v>0</v>
      </c>
      <c r="M1771">
        <v>0</v>
      </c>
      <c r="N1771" t="s">
        <v>4194</v>
      </c>
      <c r="O1771">
        <v>0</v>
      </c>
      <c r="Q1771" t="s">
        <v>4194</v>
      </c>
      <c r="R1771" t="s">
        <v>776</v>
      </c>
      <c r="S1771" s="110">
        <v>44927</v>
      </c>
      <c r="T1771" s="110">
        <v>45077</v>
      </c>
      <c r="U1771" s="110">
        <v>45090</v>
      </c>
      <c r="V1771" t="s">
        <v>780</v>
      </c>
      <c r="W1771">
        <v>7</v>
      </c>
      <c r="X1771">
        <v>701</v>
      </c>
      <c r="Y1771">
        <v>4</v>
      </c>
      <c r="Z1771">
        <v>122</v>
      </c>
      <c r="AA1771">
        <v>1</v>
      </c>
      <c r="AB1771">
        <v>2001</v>
      </c>
      <c r="AC1771" t="s">
        <v>5186</v>
      </c>
      <c r="AD1771">
        <v>0</v>
      </c>
      <c r="AE1771">
        <v>0</v>
      </c>
      <c r="AF1771">
        <v>213</v>
      </c>
      <c r="AG1771">
        <v>0</v>
      </c>
      <c r="AH1771" t="s">
        <v>1834</v>
      </c>
      <c r="AI1771">
        <v>0</v>
      </c>
      <c r="AJ1771">
        <v>0</v>
      </c>
      <c r="AK1771" t="s">
        <v>4193</v>
      </c>
      <c r="AL1771">
        <v>0</v>
      </c>
      <c r="AM1771" t="s">
        <v>1836</v>
      </c>
      <c r="AN1771" t="s">
        <v>4194</v>
      </c>
      <c r="AO1771" t="s">
        <v>1414</v>
      </c>
      <c r="AP1771">
        <v>0</v>
      </c>
      <c r="AQ1771">
        <v>0</v>
      </c>
      <c r="AR1771">
        <v>500</v>
      </c>
      <c r="AS1771">
        <v>0</v>
      </c>
    </row>
    <row r="1772" spans="1:45" x14ac:dyDescent="0.25">
      <c r="A1772" t="s">
        <v>40171</v>
      </c>
      <c r="B1772">
        <v>2023</v>
      </c>
      <c r="C1772">
        <v>0</v>
      </c>
      <c r="D1772">
        <v>3805</v>
      </c>
      <c r="E1772">
        <v>5199</v>
      </c>
      <c r="F1772" s="110">
        <v>45071</v>
      </c>
      <c r="G1772">
        <v>95.71</v>
      </c>
      <c r="H1772" t="s">
        <v>6625</v>
      </c>
      <c r="I1772" t="s">
        <v>41353</v>
      </c>
      <c r="J1772" t="s">
        <v>1834</v>
      </c>
      <c r="K1772">
        <v>0</v>
      </c>
      <c r="M1772">
        <v>0</v>
      </c>
      <c r="N1772" t="s">
        <v>4194</v>
      </c>
      <c r="O1772">
        <v>0</v>
      </c>
      <c r="Q1772" t="s">
        <v>4194</v>
      </c>
      <c r="R1772" t="s">
        <v>776</v>
      </c>
      <c r="S1772" s="110">
        <v>44927</v>
      </c>
      <c r="T1772" s="110">
        <v>45077</v>
      </c>
      <c r="U1772" s="110">
        <v>45090</v>
      </c>
      <c r="V1772" t="s">
        <v>780</v>
      </c>
      <c r="W1772">
        <v>7</v>
      </c>
      <c r="X1772">
        <v>701</v>
      </c>
      <c r="Y1772">
        <v>4</v>
      </c>
      <c r="Z1772">
        <v>122</v>
      </c>
      <c r="AA1772">
        <v>1</v>
      </c>
      <c r="AB1772">
        <v>2001</v>
      </c>
      <c r="AC1772" t="s">
        <v>5348</v>
      </c>
      <c r="AD1772">
        <v>0</v>
      </c>
      <c r="AE1772">
        <v>0</v>
      </c>
      <c r="AF1772">
        <v>213</v>
      </c>
      <c r="AG1772">
        <v>0</v>
      </c>
      <c r="AH1772" t="s">
        <v>1834</v>
      </c>
      <c r="AI1772">
        <v>0</v>
      </c>
      <c r="AJ1772">
        <v>0</v>
      </c>
      <c r="AK1772" t="s">
        <v>4193</v>
      </c>
      <c r="AL1772">
        <v>0</v>
      </c>
      <c r="AM1772" t="s">
        <v>1836</v>
      </c>
      <c r="AN1772" t="s">
        <v>4194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4721</v>
      </c>
      <c r="B1773">
        <v>2023</v>
      </c>
      <c r="C1773">
        <v>0</v>
      </c>
      <c r="D1773">
        <v>235</v>
      </c>
      <c r="E1773">
        <v>5200</v>
      </c>
      <c r="F1773" s="110">
        <v>45071</v>
      </c>
      <c r="G1773">
        <v>1938</v>
      </c>
      <c r="H1773" t="s">
        <v>6625</v>
      </c>
      <c r="I1773" t="s">
        <v>33731</v>
      </c>
      <c r="J1773" t="s">
        <v>1834</v>
      </c>
      <c r="K1773">
        <v>0</v>
      </c>
      <c r="M1773">
        <v>0</v>
      </c>
      <c r="N1773" t="s">
        <v>1494</v>
      </c>
      <c r="O1773">
        <v>10207</v>
      </c>
      <c r="P1773" t="s">
        <v>924</v>
      </c>
      <c r="Q1773" t="s">
        <v>4194</v>
      </c>
      <c r="R1773" t="s">
        <v>776</v>
      </c>
      <c r="S1773" s="110">
        <v>44927</v>
      </c>
      <c r="T1773" s="110">
        <v>45077</v>
      </c>
      <c r="U1773" s="110">
        <v>45090</v>
      </c>
      <c r="V1773" t="s">
        <v>780</v>
      </c>
      <c r="W1773">
        <v>8</v>
      </c>
      <c r="X1773">
        <v>801</v>
      </c>
      <c r="Y1773">
        <v>10</v>
      </c>
      <c r="Z1773">
        <v>303</v>
      </c>
      <c r="AA1773">
        <v>8</v>
      </c>
      <c r="AB1773">
        <v>2100</v>
      </c>
      <c r="AC1773" t="s">
        <v>4642</v>
      </c>
      <c r="AD1773">
        <v>0</v>
      </c>
      <c r="AE1773">
        <v>0</v>
      </c>
      <c r="AF1773">
        <v>5286</v>
      </c>
      <c r="AG1773">
        <v>0</v>
      </c>
      <c r="AH1773" t="s">
        <v>1494</v>
      </c>
      <c r="AI1773">
        <v>33</v>
      </c>
      <c r="AJ1773">
        <v>2022</v>
      </c>
      <c r="AK1773" t="s">
        <v>4316</v>
      </c>
      <c r="AL1773">
        <v>7</v>
      </c>
      <c r="AM1773" t="s">
        <v>4194</v>
      </c>
      <c r="AN1773" t="s">
        <v>4194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0173</v>
      </c>
      <c r="B1774">
        <v>2023</v>
      </c>
      <c r="C1774">
        <v>0</v>
      </c>
      <c r="D1774">
        <v>3806</v>
      </c>
      <c r="E1774">
        <v>5201</v>
      </c>
      <c r="F1774" s="110">
        <v>45071</v>
      </c>
      <c r="G1774">
        <v>1203.75</v>
      </c>
      <c r="H1774" t="s">
        <v>6625</v>
      </c>
      <c r="I1774" t="s">
        <v>41354</v>
      </c>
      <c r="J1774" t="s">
        <v>1834</v>
      </c>
      <c r="K1774">
        <v>0</v>
      </c>
      <c r="M1774">
        <v>0</v>
      </c>
      <c r="N1774" t="s">
        <v>4194</v>
      </c>
      <c r="O1774">
        <v>0</v>
      </c>
      <c r="Q1774" t="s">
        <v>4194</v>
      </c>
      <c r="R1774" t="s">
        <v>776</v>
      </c>
      <c r="S1774" s="110">
        <v>44927</v>
      </c>
      <c r="T1774" s="110">
        <v>45077</v>
      </c>
      <c r="U1774" s="110">
        <v>45090</v>
      </c>
      <c r="V1774" t="s">
        <v>780</v>
      </c>
      <c r="W1774">
        <v>7</v>
      </c>
      <c r="X1774">
        <v>701</v>
      </c>
      <c r="Y1774">
        <v>4</v>
      </c>
      <c r="Z1774">
        <v>122</v>
      </c>
      <c r="AA1774">
        <v>1</v>
      </c>
      <c r="AB1774">
        <v>2001</v>
      </c>
      <c r="AC1774" t="s">
        <v>5504</v>
      </c>
      <c r="AD1774">
        <v>0</v>
      </c>
      <c r="AE1774">
        <v>0</v>
      </c>
      <c r="AF1774">
        <v>213</v>
      </c>
      <c r="AG1774">
        <v>0</v>
      </c>
      <c r="AH1774" t="s">
        <v>1834</v>
      </c>
      <c r="AI1774">
        <v>0</v>
      </c>
      <c r="AJ1774">
        <v>0</v>
      </c>
      <c r="AK1774" t="s">
        <v>4193</v>
      </c>
      <c r="AL1774">
        <v>0</v>
      </c>
      <c r="AM1774" t="s">
        <v>1836</v>
      </c>
      <c r="AN1774" t="s">
        <v>4194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40175</v>
      </c>
      <c r="B1775">
        <v>2023</v>
      </c>
      <c r="C1775">
        <v>0</v>
      </c>
      <c r="D1775">
        <v>3807</v>
      </c>
      <c r="E1775">
        <v>5202</v>
      </c>
      <c r="F1775" s="110">
        <v>45071</v>
      </c>
      <c r="G1775">
        <v>584.34</v>
      </c>
      <c r="H1775" t="s">
        <v>6625</v>
      </c>
      <c r="I1775" t="s">
        <v>41355</v>
      </c>
      <c r="J1775" t="s">
        <v>1834</v>
      </c>
      <c r="K1775">
        <v>0</v>
      </c>
      <c r="M1775">
        <v>0</v>
      </c>
      <c r="N1775" t="s">
        <v>4194</v>
      </c>
      <c r="O1775">
        <v>0</v>
      </c>
      <c r="Q1775" t="s">
        <v>4194</v>
      </c>
      <c r="R1775" t="s">
        <v>776</v>
      </c>
      <c r="S1775" s="110">
        <v>44927</v>
      </c>
      <c r="T1775" s="110">
        <v>45077</v>
      </c>
      <c r="U1775" s="110">
        <v>45090</v>
      </c>
      <c r="V1775" t="s">
        <v>780</v>
      </c>
      <c r="W1775">
        <v>7</v>
      </c>
      <c r="X1775">
        <v>701</v>
      </c>
      <c r="Y1775">
        <v>4</v>
      </c>
      <c r="Z1775">
        <v>122</v>
      </c>
      <c r="AA1775">
        <v>1</v>
      </c>
      <c r="AB1775">
        <v>2001</v>
      </c>
      <c r="AC1775" t="s">
        <v>5544</v>
      </c>
      <c r="AD1775">
        <v>0</v>
      </c>
      <c r="AE1775">
        <v>0</v>
      </c>
      <c r="AF1775">
        <v>213</v>
      </c>
      <c r="AG1775">
        <v>0</v>
      </c>
      <c r="AH1775" t="s">
        <v>1834</v>
      </c>
      <c r="AI1775">
        <v>0</v>
      </c>
      <c r="AJ1775">
        <v>0</v>
      </c>
      <c r="AK1775" t="s">
        <v>4193</v>
      </c>
      <c r="AL1775">
        <v>0</v>
      </c>
      <c r="AM1775" t="s">
        <v>1836</v>
      </c>
      <c r="AN1775" t="s">
        <v>4194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40177</v>
      </c>
      <c r="B1776">
        <v>2023</v>
      </c>
      <c r="C1776">
        <v>0</v>
      </c>
      <c r="D1776">
        <v>3808</v>
      </c>
      <c r="E1776">
        <v>5203</v>
      </c>
      <c r="F1776" s="110">
        <v>45071</v>
      </c>
      <c r="G1776">
        <v>1753.03</v>
      </c>
      <c r="H1776" t="s">
        <v>6625</v>
      </c>
      <c r="I1776" t="s">
        <v>41356</v>
      </c>
      <c r="J1776" t="s">
        <v>1834</v>
      </c>
      <c r="K1776">
        <v>0</v>
      </c>
      <c r="M1776">
        <v>0</v>
      </c>
      <c r="N1776" t="s">
        <v>4194</v>
      </c>
      <c r="O1776">
        <v>0</v>
      </c>
      <c r="Q1776" t="s">
        <v>4194</v>
      </c>
      <c r="R1776" t="s">
        <v>776</v>
      </c>
      <c r="S1776" s="110">
        <v>44927</v>
      </c>
      <c r="T1776" s="110">
        <v>45077</v>
      </c>
      <c r="U1776" s="110">
        <v>45090</v>
      </c>
      <c r="V1776" t="s">
        <v>780</v>
      </c>
      <c r="W1776">
        <v>7</v>
      </c>
      <c r="X1776">
        <v>701</v>
      </c>
      <c r="Y1776">
        <v>4</v>
      </c>
      <c r="Z1776">
        <v>122</v>
      </c>
      <c r="AA1776">
        <v>1</v>
      </c>
      <c r="AB1776">
        <v>2001</v>
      </c>
      <c r="AC1776" t="s">
        <v>5544</v>
      </c>
      <c r="AD1776">
        <v>0</v>
      </c>
      <c r="AE1776">
        <v>0</v>
      </c>
      <c r="AF1776">
        <v>213</v>
      </c>
      <c r="AG1776">
        <v>0</v>
      </c>
      <c r="AH1776" t="s">
        <v>1834</v>
      </c>
      <c r="AI1776">
        <v>0</v>
      </c>
      <c r="AJ1776">
        <v>0</v>
      </c>
      <c r="AK1776" t="s">
        <v>4193</v>
      </c>
      <c r="AL1776">
        <v>0</v>
      </c>
      <c r="AM1776" t="s">
        <v>1836</v>
      </c>
      <c r="AN1776" t="s">
        <v>4194</v>
      </c>
      <c r="AO1776" t="s">
        <v>1414</v>
      </c>
      <c r="AP1776">
        <v>0</v>
      </c>
      <c r="AQ1776">
        <v>0</v>
      </c>
      <c r="AR1776">
        <v>500</v>
      </c>
      <c r="AS1776">
        <v>0</v>
      </c>
    </row>
    <row r="1777" spans="1:45" x14ac:dyDescent="0.25">
      <c r="A1777" t="s">
        <v>39794</v>
      </c>
      <c r="B1777">
        <v>2023</v>
      </c>
      <c r="C1777">
        <v>0</v>
      </c>
      <c r="D1777">
        <v>3604</v>
      </c>
      <c r="E1777">
        <v>5204</v>
      </c>
      <c r="F1777" s="110">
        <v>45071</v>
      </c>
      <c r="G1777">
        <v>770</v>
      </c>
      <c r="H1777" t="s">
        <v>6625</v>
      </c>
      <c r="I1777" t="s">
        <v>41357</v>
      </c>
      <c r="J1777" t="s">
        <v>1834</v>
      </c>
      <c r="K1777">
        <v>0</v>
      </c>
      <c r="M1777">
        <v>0</v>
      </c>
      <c r="N1777" t="s">
        <v>1494</v>
      </c>
      <c r="O1777">
        <v>269</v>
      </c>
      <c r="P1777" t="s">
        <v>777</v>
      </c>
      <c r="Q1777" t="s">
        <v>4194</v>
      </c>
      <c r="R1777" t="s">
        <v>776</v>
      </c>
      <c r="S1777" s="110">
        <v>44927</v>
      </c>
      <c r="T1777" s="110">
        <v>45077</v>
      </c>
      <c r="U1777" s="110">
        <v>45090</v>
      </c>
      <c r="V1777" t="s">
        <v>780</v>
      </c>
      <c r="W1777">
        <v>10</v>
      </c>
      <c r="X1777">
        <v>1004</v>
      </c>
      <c r="Y1777">
        <v>17</v>
      </c>
      <c r="Z1777">
        <v>511</v>
      </c>
      <c r="AA1777">
        <v>12</v>
      </c>
      <c r="AB1777">
        <v>1021</v>
      </c>
      <c r="AC1777" t="s">
        <v>6340</v>
      </c>
      <c r="AD1777">
        <v>0</v>
      </c>
      <c r="AE1777">
        <v>0</v>
      </c>
      <c r="AF1777">
        <v>4172</v>
      </c>
      <c r="AG1777">
        <v>0</v>
      </c>
      <c r="AH1777" t="s">
        <v>1834</v>
      </c>
      <c r="AI1777">
        <v>0</v>
      </c>
      <c r="AJ1777">
        <v>0</v>
      </c>
      <c r="AK1777" t="s">
        <v>4225</v>
      </c>
      <c r="AL1777">
        <v>1</v>
      </c>
      <c r="AM1777" t="s">
        <v>4194</v>
      </c>
      <c r="AN1777" t="s">
        <v>4194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36879</v>
      </c>
      <c r="B1778">
        <v>2023</v>
      </c>
      <c r="C1778">
        <v>0</v>
      </c>
      <c r="D1778">
        <v>2814</v>
      </c>
      <c r="E1778">
        <v>5205</v>
      </c>
      <c r="F1778" s="110">
        <v>45071</v>
      </c>
      <c r="G1778">
        <v>3500</v>
      </c>
      <c r="H1778" t="s">
        <v>6625</v>
      </c>
      <c r="I1778" t="s">
        <v>41358</v>
      </c>
      <c r="J1778" t="s">
        <v>1834</v>
      </c>
      <c r="K1778">
        <v>0</v>
      </c>
      <c r="M1778">
        <v>0</v>
      </c>
      <c r="N1778" t="s">
        <v>1494</v>
      </c>
      <c r="O1778">
        <v>269</v>
      </c>
      <c r="P1778" t="s">
        <v>777</v>
      </c>
      <c r="Q1778" t="s">
        <v>4194</v>
      </c>
      <c r="R1778" t="s">
        <v>776</v>
      </c>
      <c r="S1778" s="110">
        <v>44927</v>
      </c>
      <c r="T1778" s="110">
        <v>45077</v>
      </c>
      <c r="U1778" s="110">
        <v>45090</v>
      </c>
      <c r="V1778" t="s">
        <v>780</v>
      </c>
      <c r="W1778">
        <v>10</v>
      </c>
      <c r="X1778">
        <v>1004</v>
      </c>
      <c r="Y1778">
        <v>17</v>
      </c>
      <c r="Z1778">
        <v>511</v>
      </c>
      <c r="AA1778">
        <v>12</v>
      </c>
      <c r="AB1778">
        <v>1021</v>
      </c>
      <c r="AC1778" t="s">
        <v>6340</v>
      </c>
      <c r="AD1778">
        <v>0</v>
      </c>
      <c r="AE1778">
        <v>0</v>
      </c>
      <c r="AF1778">
        <v>4172</v>
      </c>
      <c r="AG1778">
        <v>0</v>
      </c>
      <c r="AH1778" t="s">
        <v>1834</v>
      </c>
      <c r="AI1778">
        <v>0</v>
      </c>
      <c r="AJ1778">
        <v>0</v>
      </c>
      <c r="AK1778" t="s">
        <v>4225</v>
      </c>
      <c r="AL1778">
        <v>1</v>
      </c>
      <c r="AM1778" t="s">
        <v>4194</v>
      </c>
      <c r="AN1778" t="s">
        <v>4194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40179</v>
      </c>
      <c r="B1779">
        <v>2023</v>
      </c>
      <c r="C1779">
        <v>0</v>
      </c>
      <c r="D1779">
        <v>3809</v>
      </c>
      <c r="E1779">
        <v>5206</v>
      </c>
      <c r="F1779" s="110">
        <v>45071</v>
      </c>
      <c r="G1779">
        <v>993.09</v>
      </c>
      <c r="H1779" t="s">
        <v>6625</v>
      </c>
      <c r="I1779" t="s">
        <v>41359</v>
      </c>
      <c r="J1779" t="s">
        <v>1834</v>
      </c>
      <c r="K1779">
        <v>0</v>
      </c>
      <c r="M1779">
        <v>0</v>
      </c>
      <c r="N1779" t="s">
        <v>4194</v>
      </c>
      <c r="O1779">
        <v>0</v>
      </c>
      <c r="Q1779" t="s">
        <v>4194</v>
      </c>
      <c r="R1779" t="s">
        <v>776</v>
      </c>
      <c r="S1779" s="110">
        <v>44927</v>
      </c>
      <c r="T1779" s="110">
        <v>45077</v>
      </c>
      <c r="U1779" s="110">
        <v>45090</v>
      </c>
      <c r="V1779" t="s">
        <v>780</v>
      </c>
      <c r="W1779">
        <v>7</v>
      </c>
      <c r="X1779">
        <v>701</v>
      </c>
      <c r="Y1779">
        <v>4</v>
      </c>
      <c r="Z1779">
        <v>122</v>
      </c>
      <c r="AA1779">
        <v>1</v>
      </c>
      <c r="AB1779">
        <v>2001</v>
      </c>
      <c r="AC1779" t="s">
        <v>10274</v>
      </c>
      <c r="AD1779">
        <v>0</v>
      </c>
      <c r="AE1779">
        <v>0</v>
      </c>
      <c r="AF1779">
        <v>213</v>
      </c>
      <c r="AG1779">
        <v>0</v>
      </c>
      <c r="AH1779" t="s">
        <v>1834</v>
      </c>
      <c r="AI1779">
        <v>0</v>
      </c>
      <c r="AJ1779">
        <v>0</v>
      </c>
      <c r="AK1779" t="s">
        <v>4193</v>
      </c>
      <c r="AL1779">
        <v>0</v>
      </c>
      <c r="AM1779" t="s">
        <v>1836</v>
      </c>
      <c r="AN1779" t="s">
        <v>4194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40181</v>
      </c>
      <c r="B1780">
        <v>2023</v>
      </c>
      <c r="C1780">
        <v>0</v>
      </c>
      <c r="D1780">
        <v>3810</v>
      </c>
      <c r="E1780">
        <v>5207</v>
      </c>
      <c r="F1780" s="110">
        <v>45071</v>
      </c>
      <c r="G1780">
        <v>4761</v>
      </c>
      <c r="H1780" t="s">
        <v>6625</v>
      </c>
      <c r="I1780" t="s">
        <v>41360</v>
      </c>
      <c r="J1780" t="s">
        <v>1834</v>
      </c>
      <c r="K1780">
        <v>0</v>
      </c>
      <c r="M1780">
        <v>0</v>
      </c>
      <c r="N1780" t="s">
        <v>4194</v>
      </c>
      <c r="O1780">
        <v>0</v>
      </c>
      <c r="Q1780" t="s">
        <v>4194</v>
      </c>
      <c r="R1780" t="s">
        <v>776</v>
      </c>
      <c r="S1780" s="110">
        <v>44927</v>
      </c>
      <c r="T1780" s="110">
        <v>45077</v>
      </c>
      <c r="U1780" s="110">
        <v>45090</v>
      </c>
      <c r="V1780" t="s">
        <v>780</v>
      </c>
      <c r="W1780">
        <v>7</v>
      </c>
      <c r="X1780">
        <v>701</v>
      </c>
      <c r="Y1780">
        <v>4</v>
      </c>
      <c r="Z1780">
        <v>122</v>
      </c>
      <c r="AA1780">
        <v>1</v>
      </c>
      <c r="AB1780">
        <v>2001</v>
      </c>
      <c r="AC1780" t="s">
        <v>5335</v>
      </c>
      <c r="AD1780">
        <v>0</v>
      </c>
      <c r="AE1780">
        <v>0</v>
      </c>
      <c r="AF1780">
        <v>213</v>
      </c>
      <c r="AG1780">
        <v>0</v>
      </c>
      <c r="AH1780" t="s">
        <v>1834</v>
      </c>
      <c r="AI1780">
        <v>0</v>
      </c>
      <c r="AJ1780">
        <v>0</v>
      </c>
      <c r="AK1780" t="s">
        <v>4193</v>
      </c>
      <c r="AL1780">
        <v>0</v>
      </c>
      <c r="AM1780" t="s">
        <v>1836</v>
      </c>
      <c r="AN1780" t="s">
        <v>4194</v>
      </c>
      <c r="AO1780" t="s">
        <v>1414</v>
      </c>
      <c r="AP1780">
        <v>0</v>
      </c>
      <c r="AQ1780">
        <v>0</v>
      </c>
      <c r="AR1780">
        <v>500</v>
      </c>
      <c r="AS1780">
        <v>0</v>
      </c>
    </row>
    <row r="1781" spans="1:45" x14ac:dyDescent="0.25">
      <c r="A1781" t="s">
        <v>40183</v>
      </c>
      <c r="B1781">
        <v>2023</v>
      </c>
      <c r="C1781">
        <v>0</v>
      </c>
      <c r="D1781">
        <v>3811</v>
      </c>
      <c r="E1781">
        <v>5208</v>
      </c>
      <c r="F1781" s="110">
        <v>45071</v>
      </c>
      <c r="G1781">
        <v>3312.5</v>
      </c>
      <c r="H1781" t="s">
        <v>6625</v>
      </c>
      <c r="I1781" t="s">
        <v>41361</v>
      </c>
      <c r="J1781" t="s">
        <v>1834</v>
      </c>
      <c r="K1781">
        <v>0</v>
      </c>
      <c r="M1781">
        <v>0</v>
      </c>
      <c r="N1781" t="s">
        <v>4194</v>
      </c>
      <c r="O1781">
        <v>0</v>
      </c>
      <c r="Q1781" t="s">
        <v>4194</v>
      </c>
      <c r="R1781" t="s">
        <v>776</v>
      </c>
      <c r="S1781" s="110">
        <v>44927</v>
      </c>
      <c r="T1781" s="110">
        <v>45077</v>
      </c>
      <c r="U1781" s="110">
        <v>45090</v>
      </c>
      <c r="V1781" t="s">
        <v>780</v>
      </c>
      <c r="W1781">
        <v>7</v>
      </c>
      <c r="X1781">
        <v>701</v>
      </c>
      <c r="Y1781">
        <v>4</v>
      </c>
      <c r="Z1781">
        <v>122</v>
      </c>
      <c r="AA1781">
        <v>1</v>
      </c>
      <c r="AB1781">
        <v>2001</v>
      </c>
      <c r="AC1781" t="s">
        <v>5183</v>
      </c>
      <c r="AD1781">
        <v>0</v>
      </c>
      <c r="AE1781">
        <v>0</v>
      </c>
      <c r="AF1781">
        <v>213</v>
      </c>
      <c r="AG1781">
        <v>0</v>
      </c>
      <c r="AH1781" t="s">
        <v>1834</v>
      </c>
      <c r="AI1781">
        <v>0</v>
      </c>
      <c r="AJ1781">
        <v>0</v>
      </c>
      <c r="AK1781" t="s">
        <v>4193</v>
      </c>
      <c r="AL1781">
        <v>0</v>
      </c>
      <c r="AM1781" t="s">
        <v>1836</v>
      </c>
      <c r="AN1781" t="s">
        <v>4194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39974</v>
      </c>
      <c r="B1782">
        <v>2023</v>
      </c>
      <c r="C1782">
        <v>1</v>
      </c>
      <c r="D1782">
        <v>3707</v>
      </c>
      <c r="E1782">
        <v>5099</v>
      </c>
      <c r="F1782" s="110">
        <v>45071</v>
      </c>
      <c r="G1782">
        <v>1768.61</v>
      </c>
      <c r="H1782" t="s">
        <v>6625</v>
      </c>
      <c r="I1782" t="s">
        <v>41362</v>
      </c>
      <c r="J1782" t="s">
        <v>1834</v>
      </c>
      <c r="K1782">
        <v>0</v>
      </c>
      <c r="M1782">
        <v>0</v>
      </c>
      <c r="N1782" t="s">
        <v>4194</v>
      </c>
      <c r="O1782">
        <v>0</v>
      </c>
      <c r="Q1782" t="s">
        <v>4194</v>
      </c>
      <c r="R1782" t="s">
        <v>776</v>
      </c>
      <c r="S1782" s="110">
        <v>44927</v>
      </c>
      <c r="T1782" s="110">
        <v>45077</v>
      </c>
      <c r="U1782" s="110">
        <v>45090</v>
      </c>
      <c r="V1782" t="s">
        <v>906</v>
      </c>
      <c r="W1782">
        <v>12</v>
      </c>
      <c r="X1782">
        <v>1201</v>
      </c>
      <c r="Y1782">
        <v>9</v>
      </c>
      <c r="Z1782">
        <v>272</v>
      </c>
      <c r="AA1782">
        <v>20</v>
      </c>
      <c r="AB1782">
        <v>2</v>
      </c>
      <c r="AC1782" t="s">
        <v>5153</v>
      </c>
      <c r="AD1782">
        <v>0</v>
      </c>
      <c r="AE1782">
        <v>0</v>
      </c>
      <c r="AF1782">
        <v>213</v>
      </c>
      <c r="AG1782">
        <v>0</v>
      </c>
      <c r="AH1782" t="s">
        <v>1834</v>
      </c>
      <c r="AI1782">
        <v>0</v>
      </c>
      <c r="AJ1782">
        <v>0</v>
      </c>
      <c r="AK1782" t="s">
        <v>4193</v>
      </c>
      <c r="AL1782">
        <v>0</v>
      </c>
      <c r="AM1782" t="s">
        <v>1836</v>
      </c>
      <c r="AN1782" t="s">
        <v>4194</v>
      </c>
      <c r="AO1782" t="s">
        <v>1414</v>
      </c>
      <c r="AP1782">
        <v>0</v>
      </c>
      <c r="AQ1782">
        <v>0</v>
      </c>
      <c r="AR1782">
        <v>800</v>
      </c>
      <c r="AS1782">
        <v>1111</v>
      </c>
    </row>
    <row r="1783" spans="1:45" x14ac:dyDescent="0.25">
      <c r="A1783" t="s">
        <v>39976</v>
      </c>
      <c r="B1783">
        <v>2023</v>
      </c>
      <c r="C1783">
        <v>1</v>
      </c>
      <c r="D1783">
        <v>3708</v>
      </c>
      <c r="E1783">
        <v>5100</v>
      </c>
      <c r="F1783" s="110">
        <v>45071</v>
      </c>
      <c r="G1783">
        <v>7247.94</v>
      </c>
      <c r="H1783" t="s">
        <v>6625</v>
      </c>
      <c r="I1783" t="s">
        <v>41363</v>
      </c>
      <c r="J1783" t="s">
        <v>1834</v>
      </c>
      <c r="K1783">
        <v>0</v>
      </c>
      <c r="M1783">
        <v>0</v>
      </c>
      <c r="N1783" t="s">
        <v>4194</v>
      </c>
      <c r="O1783">
        <v>0</v>
      </c>
      <c r="Q1783" t="s">
        <v>4194</v>
      </c>
      <c r="R1783" t="s">
        <v>776</v>
      </c>
      <c r="S1783" s="110">
        <v>44927</v>
      </c>
      <c r="T1783" s="110">
        <v>45077</v>
      </c>
      <c r="U1783" s="110">
        <v>45090</v>
      </c>
      <c r="V1783" t="s">
        <v>906</v>
      </c>
      <c r="W1783">
        <v>12</v>
      </c>
      <c r="X1783">
        <v>1201</v>
      </c>
      <c r="Y1783">
        <v>9</v>
      </c>
      <c r="Z1783">
        <v>272</v>
      </c>
      <c r="AA1783">
        <v>20</v>
      </c>
      <c r="AB1783">
        <v>2</v>
      </c>
      <c r="AC1783" t="s">
        <v>5174</v>
      </c>
      <c r="AD1783">
        <v>0</v>
      </c>
      <c r="AE1783">
        <v>0</v>
      </c>
      <c r="AF1783">
        <v>213</v>
      </c>
      <c r="AG1783">
        <v>0</v>
      </c>
      <c r="AH1783" t="s">
        <v>1834</v>
      </c>
      <c r="AI1783">
        <v>0</v>
      </c>
      <c r="AJ1783">
        <v>0</v>
      </c>
      <c r="AK1783" t="s">
        <v>4193</v>
      </c>
      <c r="AL1783">
        <v>0</v>
      </c>
      <c r="AM1783" t="s">
        <v>1836</v>
      </c>
      <c r="AN1783" t="s">
        <v>4194</v>
      </c>
      <c r="AO1783" t="s">
        <v>1414</v>
      </c>
      <c r="AP1783">
        <v>0</v>
      </c>
      <c r="AQ1783">
        <v>0</v>
      </c>
      <c r="AR1783">
        <v>800</v>
      </c>
      <c r="AS1783">
        <v>1111</v>
      </c>
    </row>
    <row r="1784" spans="1:45" x14ac:dyDescent="0.25">
      <c r="A1784" t="s">
        <v>39978</v>
      </c>
      <c r="B1784">
        <v>2023</v>
      </c>
      <c r="C1784">
        <v>1</v>
      </c>
      <c r="D1784">
        <v>3709</v>
      </c>
      <c r="E1784">
        <v>5101</v>
      </c>
      <c r="F1784" s="110">
        <v>45071</v>
      </c>
      <c r="G1784">
        <v>13843.58</v>
      </c>
      <c r="H1784" t="s">
        <v>6625</v>
      </c>
      <c r="I1784" t="s">
        <v>41364</v>
      </c>
      <c r="J1784" t="s">
        <v>1834</v>
      </c>
      <c r="K1784">
        <v>0</v>
      </c>
      <c r="M1784">
        <v>0</v>
      </c>
      <c r="N1784" t="s">
        <v>4194</v>
      </c>
      <c r="O1784">
        <v>0</v>
      </c>
      <c r="Q1784" t="s">
        <v>4194</v>
      </c>
      <c r="R1784" t="s">
        <v>776</v>
      </c>
      <c r="S1784" s="110">
        <v>44927</v>
      </c>
      <c r="T1784" s="110">
        <v>45077</v>
      </c>
      <c r="U1784" s="110">
        <v>45090</v>
      </c>
      <c r="V1784" t="s">
        <v>906</v>
      </c>
      <c r="W1784">
        <v>12</v>
      </c>
      <c r="X1784">
        <v>1201</v>
      </c>
      <c r="Y1784">
        <v>9</v>
      </c>
      <c r="Z1784">
        <v>272</v>
      </c>
      <c r="AA1784">
        <v>20</v>
      </c>
      <c r="AB1784">
        <v>4</v>
      </c>
      <c r="AC1784" t="s">
        <v>5174</v>
      </c>
      <c r="AD1784">
        <v>0</v>
      </c>
      <c r="AE1784">
        <v>0</v>
      </c>
      <c r="AF1784">
        <v>213</v>
      </c>
      <c r="AG1784">
        <v>0</v>
      </c>
      <c r="AH1784" t="s">
        <v>1834</v>
      </c>
      <c r="AI1784">
        <v>0</v>
      </c>
      <c r="AJ1784">
        <v>0</v>
      </c>
      <c r="AK1784" t="s">
        <v>4193</v>
      </c>
      <c r="AL1784">
        <v>0</v>
      </c>
      <c r="AM1784" t="s">
        <v>1836</v>
      </c>
      <c r="AN1784" t="s">
        <v>4194</v>
      </c>
      <c r="AO1784" t="s">
        <v>1414</v>
      </c>
      <c r="AP1784">
        <v>0</v>
      </c>
      <c r="AQ1784">
        <v>0</v>
      </c>
      <c r="AR1784">
        <v>800</v>
      </c>
      <c r="AS1784">
        <v>1111</v>
      </c>
    </row>
    <row r="1785" spans="1:45" x14ac:dyDescent="0.25">
      <c r="A1785" t="s">
        <v>39980</v>
      </c>
      <c r="B1785">
        <v>2023</v>
      </c>
      <c r="C1785">
        <v>1</v>
      </c>
      <c r="D1785">
        <v>3710</v>
      </c>
      <c r="E1785">
        <v>5102</v>
      </c>
      <c r="F1785" s="110">
        <v>45071</v>
      </c>
      <c r="G1785">
        <v>1320</v>
      </c>
      <c r="H1785" t="s">
        <v>6625</v>
      </c>
      <c r="I1785" t="s">
        <v>41365</v>
      </c>
      <c r="J1785" t="s">
        <v>1834</v>
      </c>
      <c r="K1785">
        <v>0</v>
      </c>
      <c r="M1785">
        <v>0</v>
      </c>
      <c r="N1785" t="s">
        <v>4194</v>
      </c>
      <c r="O1785">
        <v>0</v>
      </c>
      <c r="Q1785" t="s">
        <v>4194</v>
      </c>
      <c r="R1785" t="s">
        <v>776</v>
      </c>
      <c r="S1785" s="110">
        <v>44927</v>
      </c>
      <c r="T1785" s="110">
        <v>45077</v>
      </c>
      <c r="U1785" s="110">
        <v>45090</v>
      </c>
      <c r="V1785" t="s">
        <v>906</v>
      </c>
      <c r="W1785">
        <v>12</v>
      </c>
      <c r="X1785">
        <v>1201</v>
      </c>
      <c r="Y1785">
        <v>9</v>
      </c>
      <c r="Z1785">
        <v>272</v>
      </c>
      <c r="AA1785">
        <v>20</v>
      </c>
      <c r="AB1785">
        <v>2</v>
      </c>
      <c r="AC1785" t="s">
        <v>5174</v>
      </c>
      <c r="AD1785">
        <v>0</v>
      </c>
      <c r="AE1785">
        <v>0</v>
      </c>
      <c r="AF1785">
        <v>213</v>
      </c>
      <c r="AG1785">
        <v>0</v>
      </c>
      <c r="AH1785" t="s">
        <v>1834</v>
      </c>
      <c r="AI1785">
        <v>0</v>
      </c>
      <c r="AJ1785">
        <v>0</v>
      </c>
      <c r="AK1785" t="s">
        <v>4193</v>
      </c>
      <c r="AL1785">
        <v>0</v>
      </c>
      <c r="AM1785" t="s">
        <v>1836</v>
      </c>
      <c r="AN1785" t="s">
        <v>4194</v>
      </c>
      <c r="AO1785" t="s">
        <v>1414</v>
      </c>
      <c r="AP1785">
        <v>0</v>
      </c>
      <c r="AQ1785">
        <v>0</v>
      </c>
      <c r="AR1785">
        <v>800</v>
      </c>
      <c r="AS1785">
        <v>1111</v>
      </c>
    </row>
    <row r="1786" spans="1:45" x14ac:dyDescent="0.25">
      <c r="A1786" t="s">
        <v>39982</v>
      </c>
      <c r="B1786">
        <v>2023</v>
      </c>
      <c r="C1786">
        <v>1</v>
      </c>
      <c r="D1786">
        <v>3711</v>
      </c>
      <c r="E1786">
        <v>5103</v>
      </c>
      <c r="F1786" s="110">
        <v>45071</v>
      </c>
      <c r="G1786">
        <v>40142.400000000001</v>
      </c>
      <c r="H1786" t="s">
        <v>6625</v>
      </c>
      <c r="I1786" t="s">
        <v>41366</v>
      </c>
      <c r="J1786" t="s">
        <v>1834</v>
      </c>
      <c r="K1786">
        <v>0</v>
      </c>
      <c r="M1786">
        <v>0</v>
      </c>
      <c r="N1786" t="s">
        <v>4194</v>
      </c>
      <c r="O1786">
        <v>0</v>
      </c>
      <c r="Q1786" t="s">
        <v>4194</v>
      </c>
      <c r="R1786" t="s">
        <v>776</v>
      </c>
      <c r="S1786" s="110">
        <v>44927</v>
      </c>
      <c r="T1786" s="110">
        <v>45077</v>
      </c>
      <c r="U1786" s="110">
        <v>45090</v>
      </c>
      <c r="V1786" t="s">
        <v>906</v>
      </c>
      <c r="W1786">
        <v>12</v>
      </c>
      <c r="X1786">
        <v>1201</v>
      </c>
      <c r="Y1786">
        <v>9</v>
      </c>
      <c r="Z1786">
        <v>272</v>
      </c>
      <c r="AA1786">
        <v>20</v>
      </c>
      <c r="AB1786">
        <v>2</v>
      </c>
      <c r="AC1786" t="s">
        <v>5174</v>
      </c>
      <c r="AD1786">
        <v>0</v>
      </c>
      <c r="AE1786">
        <v>0</v>
      </c>
      <c r="AF1786">
        <v>213</v>
      </c>
      <c r="AG1786">
        <v>0</v>
      </c>
      <c r="AH1786" t="s">
        <v>1834</v>
      </c>
      <c r="AI1786">
        <v>0</v>
      </c>
      <c r="AJ1786">
        <v>0</v>
      </c>
      <c r="AK1786" t="s">
        <v>4193</v>
      </c>
      <c r="AL1786">
        <v>0</v>
      </c>
      <c r="AM1786" t="s">
        <v>1836</v>
      </c>
      <c r="AN1786" t="s">
        <v>4194</v>
      </c>
      <c r="AO1786" t="s">
        <v>1414</v>
      </c>
      <c r="AP1786">
        <v>0</v>
      </c>
      <c r="AQ1786">
        <v>0</v>
      </c>
      <c r="AR1786">
        <v>800</v>
      </c>
      <c r="AS1786">
        <v>1111</v>
      </c>
    </row>
    <row r="1787" spans="1:45" x14ac:dyDescent="0.25">
      <c r="A1787" t="s">
        <v>39715</v>
      </c>
      <c r="B1787">
        <v>2023</v>
      </c>
      <c r="C1787">
        <v>0</v>
      </c>
      <c r="D1787">
        <v>3565</v>
      </c>
      <c r="E1787">
        <v>5104</v>
      </c>
      <c r="F1787" s="110">
        <v>45071</v>
      </c>
      <c r="G1787">
        <v>1500</v>
      </c>
      <c r="H1787" t="s">
        <v>6625</v>
      </c>
      <c r="I1787" t="s">
        <v>41367</v>
      </c>
      <c r="J1787" t="s">
        <v>1834</v>
      </c>
      <c r="K1787">
        <v>0</v>
      </c>
      <c r="M1787">
        <v>0</v>
      </c>
      <c r="N1787" t="s">
        <v>1494</v>
      </c>
      <c r="O1787">
        <v>347</v>
      </c>
      <c r="P1787" t="s">
        <v>777</v>
      </c>
      <c r="Q1787" t="s">
        <v>4194</v>
      </c>
      <c r="R1787" t="s">
        <v>776</v>
      </c>
      <c r="S1787" s="110">
        <v>44927</v>
      </c>
      <c r="T1787" s="110">
        <v>45077</v>
      </c>
      <c r="U1787" s="110">
        <v>45090</v>
      </c>
      <c r="V1787" t="s">
        <v>780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4674</v>
      </c>
      <c r="AD1787">
        <v>0</v>
      </c>
      <c r="AE1787">
        <v>0</v>
      </c>
      <c r="AF1787">
        <v>5498</v>
      </c>
      <c r="AG1787">
        <v>0</v>
      </c>
      <c r="AH1787" t="s">
        <v>1834</v>
      </c>
      <c r="AI1787">
        <v>173</v>
      </c>
      <c r="AJ1787">
        <v>2023</v>
      </c>
      <c r="AK1787" t="s">
        <v>21183</v>
      </c>
      <c r="AL1787">
        <v>8</v>
      </c>
      <c r="AM1787" t="s">
        <v>4194</v>
      </c>
      <c r="AN1787" t="s">
        <v>4194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39984</v>
      </c>
      <c r="B1788">
        <v>2023</v>
      </c>
      <c r="C1788">
        <v>0</v>
      </c>
      <c r="D1788">
        <v>3712</v>
      </c>
      <c r="E1788">
        <v>5105</v>
      </c>
      <c r="F1788" s="110">
        <v>45071</v>
      </c>
      <c r="G1788">
        <v>300</v>
      </c>
      <c r="H1788" t="s">
        <v>6625</v>
      </c>
      <c r="I1788" t="s">
        <v>41368</v>
      </c>
      <c r="J1788" t="s">
        <v>4194</v>
      </c>
      <c r="K1788">
        <v>0</v>
      </c>
      <c r="M1788">
        <v>0</v>
      </c>
      <c r="N1788" t="s">
        <v>4194</v>
      </c>
      <c r="O1788">
        <v>0</v>
      </c>
      <c r="Q1788" t="s">
        <v>4194</v>
      </c>
      <c r="R1788" t="s">
        <v>776</v>
      </c>
      <c r="S1788" s="110">
        <v>44927</v>
      </c>
      <c r="T1788" s="110">
        <v>45077</v>
      </c>
      <c r="U1788" s="110">
        <v>45090</v>
      </c>
      <c r="V1788" t="s">
        <v>780</v>
      </c>
      <c r="W1788">
        <v>11</v>
      </c>
      <c r="X1788">
        <v>1101</v>
      </c>
      <c r="Y1788">
        <v>28</v>
      </c>
      <c r="Z1788">
        <v>846</v>
      </c>
      <c r="AA1788">
        <v>0</v>
      </c>
      <c r="AB1788">
        <v>7</v>
      </c>
      <c r="AC1788" t="s">
        <v>5144</v>
      </c>
      <c r="AD1788">
        <v>0</v>
      </c>
      <c r="AE1788">
        <v>0</v>
      </c>
      <c r="AF1788">
        <v>155</v>
      </c>
      <c r="AG1788">
        <v>0</v>
      </c>
      <c r="AH1788" t="s">
        <v>1834</v>
      </c>
      <c r="AI1788">
        <v>0</v>
      </c>
      <c r="AJ1788">
        <v>0</v>
      </c>
      <c r="AK1788" t="s">
        <v>4193</v>
      </c>
      <c r="AL1788">
        <v>0</v>
      </c>
      <c r="AM1788" t="s">
        <v>4194</v>
      </c>
      <c r="AN1788" t="s">
        <v>4194</v>
      </c>
      <c r="AO1788" t="s">
        <v>1414</v>
      </c>
      <c r="AP1788">
        <v>0</v>
      </c>
      <c r="AQ1788">
        <v>0</v>
      </c>
      <c r="AR1788">
        <v>500</v>
      </c>
      <c r="AS1788">
        <v>0</v>
      </c>
    </row>
    <row r="1789" spans="1:45" x14ac:dyDescent="0.25">
      <c r="A1789" t="s">
        <v>39878</v>
      </c>
      <c r="B1789">
        <v>2023</v>
      </c>
      <c r="C1789">
        <v>0</v>
      </c>
      <c r="D1789">
        <v>3650</v>
      </c>
      <c r="E1789">
        <v>5106</v>
      </c>
      <c r="F1789" s="110">
        <v>45071</v>
      </c>
      <c r="G1789">
        <v>492.76</v>
      </c>
      <c r="H1789" t="s">
        <v>6625</v>
      </c>
      <c r="I1789" t="s">
        <v>41369</v>
      </c>
      <c r="J1789" t="s">
        <v>4194</v>
      </c>
      <c r="K1789">
        <v>0</v>
      </c>
      <c r="M1789">
        <v>0</v>
      </c>
      <c r="N1789" t="s">
        <v>4194</v>
      </c>
      <c r="O1789">
        <v>0</v>
      </c>
      <c r="Q1789" t="s">
        <v>4194</v>
      </c>
      <c r="R1789" t="s">
        <v>776</v>
      </c>
      <c r="S1789" s="110">
        <v>44927</v>
      </c>
      <c r="T1789" s="110">
        <v>45077</v>
      </c>
      <c r="U1789" s="110">
        <v>45090</v>
      </c>
      <c r="V1789" t="s">
        <v>780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10</v>
      </c>
      <c r="AD1789">
        <v>0</v>
      </c>
      <c r="AE1789">
        <v>0</v>
      </c>
      <c r="AF1789">
        <v>3841</v>
      </c>
      <c r="AG1789">
        <v>0</v>
      </c>
      <c r="AH1789" t="s">
        <v>1834</v>
      </c>
      <c r="AI1789">
        <v>0</v>
      </c>
      <c r="AJ1789">
        <v>0</v>
      </c>
      <c r="AK1789" t="s">
        <v>4193</v>
      </c>
      <c r="AL1789">
        <v>0</v>
      </c>
      <c r="AM1789" t="s">
        <v>1836</v>
      </c>
      <c r="AN1789" t="s">
        <v>4194</v>
      </c>
      <c r="AO1789" t="s">
        <v>1414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9987</v>
      </c>
      <c r="B1790">
        <v>2023</v>
      </c>
      <c r="C1790">
        <v>0</v>
      </c>
      <c r="D1790">
        <v>3713</v>
      </c>
      <c r="E1790">
        <v>5107</v>
      </c>
      <c r="F1790" s="110">
        <v>45071</v>
      </c>
      <c r="G1790">
        <v>23.93</v>
      </c>
      <c r="H1790" t="s">
        <v>6625</v>
      </c>
      <c r="I1790" t="s">
        <v>41370</v>
      </c>
      <c r="J1790" t="s">
        <v>4194</v>
      </c>
      <c r="K1790">
        <v>0</v>
      </c>
      <c r="M1790">
        <v>0</v>
      </c>
      <c r="N1790" t="s">
        <v>4194</v>
      </c>
      <c r="O1790">
        <v>0</v>
      </c>
      <c r="Q1790" t="s">
        <v>4194</v>
      </c>
      <c r="R1790" t="s">
        <v>776</v>
      </c>
      <c r="S1790" s="110">
        <v>44927</v>
      </c>
      <c r="T1790" s="110">
        <v>45077</v>
      </c>
      <c r="U1790" s="110">
        <v>45090</v>
      </c>
      <c r="V1790" t="s">
        <v>780</v>
      </c>
      <c r="W1790">
        <v>3</v>
      </c>
      <c r="X1790">
        <v>301</v>
      </c>
      <c r="Y1790">
        <v>4</v>
      </c>
      <c r="Z1790">
        <v>122</v>
      </c>
      <c r="AA1790">
        <v>1</v>
      </c>
      <c r="AB1790">
        <v>2068</v>
      </c>
      <c r="AC1790" t="s">
        <v>39986</v>
      </c>
      <c r="AD1790">
        <v>0</v>
      </c>
      <c r="AE1790">
        <v>0</v>
      </c>
      <c r="AF1790">
        <v>213</v>
      </c>
      <c r="AG1790">
        <v>0</v>
      </c>
      <c r="AH1790" t="s">
        <v>1834</v>
      </c>
      <c r="AI1790">
        <v>0</v>
      </c>
      <c r="AJ1790">
        <v>0</v>
      </c>
      <c r="AK1790" t="s">
        <v>4193</v>
      </c>
      <c r="AL1790">
        <v>0</v>
      </c>
      <c r="AM1790" t="s">
        <v>1836</v>
      </c>
      <c r="AN1790" t="s">
        <v>4194</v>
      </c>
      <c r="AO1790" t="s">
        <v>1414</v>
      </c>
      <c r="AP1790">
        <v>0</v>
      </c>
      <c r="AQ1790">
        <v>0</v>
      </c>
      <c r="AR1790">
        <v>500</v>
      </c>
      <c r="AS1790">
        <v>0</v>
      </c>
    </row>
    <row r="1791" spans="1:45" x14ac:dyDescent="0.25">
      <c r="A1791" t="s">
        <v>39989</v>
      </c>
      <c r="B1791">
        <v>2023</v>
      </c>
      <c r="C1791">
        <v>0</v>
      </c>
      <c r="D1791">
        <v>3714</v>
      </c>
      <c r="E1791">
        <v>5108</v>
      </c>
      <c r="F1791" s="110">
        <v>45071</v>
      </c>
      <c r="G1791">
        <v>22440.04</v>
      </c>
      <c r="H1791" t="s">
        <v>6625</v>
      </c>
      <c r="I1791" t="s">
        <v>41371</v>
      </c>
      <c r="J1791" t="s">
        <v>1834</v>
      </c>
      <c r="K1791">
        <v>0</v>
      </c>
      <c r="M1791">
        <v>0</v>
      </c>
      <c r="N1791" t="s">
        <v>4194</v>
      </c>
      <c r="O1791">
        <v>0</v>
      </c>
      <c r="Q1791" t="s">
        <v>4194</v>
      </c>
      <c r="R1791" t="s">
        <v>776</v>
      </c>
      <c r="S1791" s="110">
        <v>44927</v>
      </c>
      <c r="T1791" s="110">
        <v>45077</v>
      </c>
      <c r="U1791" s="110">
        <v>45090</v>
      </c>
      <c r="V1791" t="s">
        <v>780</v>
      </c>
      <c r="W1791">
        <v>10</v>
      </c>
      <c r="X1791">
        <v>1001</v>
      </c>
      <c r="Y1791">
        <v>4</v>
      </c>
      <c r="Z1791">
        <v>122</v>
      </c>
      <c r="AA1791">
        <v>1</v>
      </c>
      <c r="AB1791">
        <v>2050</v>
      </c>
      <c r="AC1791" t="s">
        <v>5183</v>
      </c>
      <c r="AD1791">
        <v>0</v>
      </c>
      <c r="AE1791">
        <v>0</v>
      </c>
      <c r="AF1791">
        <v>213</v>
      </c>
      <c r="AG1791">
        <v>0</v>
      </c>
      <c r="AH1791" t="s">
        <v>1834</v>
      </c>
      <c r="AI1791">
        <v>0</v>
      </c>
      <c r="AJ1791">
        <v>0</v>
      </c>
      <c r="AK1791" t="s">
        <v>4193</v>
      </c>
      <c r="AL1791">
        <v>0</v>
      </c>
      <c r="AM1791" t="s">
        <v>1836</v>
      </c>
      <c r="AN1791" t="s">
        <v>4194</v>
      </c>
      <c r="AO1791" t="s">
        <v>1414</v>
      </c>
      <c r="AP1791">
        <v>0</v>
      </c>
      <c r="AQ1791">
        <v>0</v>
      </c>
      <c r="AR1791">
        <v>500</v>
      </c>
      <c r="AS1791">
        <v>0</v>
      </c>
    </row>
    <row r="1792" spans="1:45" x14ac:dyDescent="0.25">
      <c r="A1792" t="s">
        <v>39991</v>
      </c>
      <c r="B1792">
        <v>2023</v>
      </c>
      <c r="C1792">
        <v>0</v>
      </c>
      <c r="D1792">
        <v>3715</v>
      </c>
      <c r="E1792">
        <v>5109</v>
      </c>
      <c r="F1792" s="110">
        <v>45071</v>
      </c>
      <c r="G1792">
        <v>2632.85</v>
      </c>
      <c r="H1792" t="s">
        <v>6625</v>
      </c>
      <c r="I1792" t="s">
        <v>41372</v>
      </c>
      <c r="J1792" t="s">
        <v>1834</v>
      </c>
      <c r="K1792">
        <v>0</v>
      </c>
      <c r="M1792">
        <v>0</v>
      </c>
      <c r="N1792" t="s">
        <v>4194</v>
      </c>
      <c r="O1792">
        <v>0</v>
      </c>
      <c r="Q1792" t="s">
        <v>4194</v>
      </c>
      <c r="R1792" t="s">
        <v>776</v>
      </c>
      <c r="S1792" s="110">
        <v>44927</v>
      </c>
      <c r="T1792" s="110">
        <v>45077</v>
      </c>
      <c r="U1792" s="110">
        <v>45090</v>
      </c>
      <c r="V1792" t="s">
        <v>780</v>
      </c>
      <c r="W1792">
        <v>10</v>
      </c>
      <c r="X1792">
        <v>1001</v>
      </c>
      <c r="Y1792">
        <v>4</v>
      </c>
      <c r="Z1792">
        <v>122</v>
      </c>
      <c r="AA1792">
        <v>1</v>
      </c>
      <c r="AB1792">
        <v>2050</v>
      </c>
      <c r="AC1792" t="s">
        <v>5191</v>
      </c>
      <c r="AD1792">
        <v>0</v>
      </c>
      <c r="AE1792">
        <v>0</v>
      </c>
      <c r="AF1792">
        <v>213</v>
      </c>
      <c r="AG1792">
        <v>0</v>
      </c>
      <c r="AH1792" t="s">
        <v>1834</v>
      </c>
      <c r="AI1792">
        <v>0</v>
      </c>
      <c r="AJ1792">
        <v>0</v>
      </c>
      <c r="AK1792" t="s">
        <v>4193</v>
      </c>
      <c r="AL1792">
        <v>0</v>
      </c>
      <c r="AM1792" t="s">
        <v>1836</v>
      </c>
      <c r="AN1792" t="s">
        <v>4194</v>
      </c>
      <c r="AO1792" t="s">
        <v>1414</v>
      </c>
      <c r="AP1792">
        <v>0</v>
      </c>
      <c r="AQ1792">
        <v>0</v>
      </c>
      <c r="AR1792">
        <v>500</v>
      </c>
      <c r="AS1792">
        <v>0</v>
      </c>
    </row>
    <row r="1793" spans="1:45" x14ac:dyDescent="0.25">
      <c r="A1793" t="s">
        <v>39993</v>
      </c>
      <c r="B1793">
        <v>2023</v>
      </c>
      <c r="C1793">
        <v>0</v>
      </c>
      <c r="D1793">
        <v>3716</v>
      </c>
      <c r="E1793">
        <v>5110</v>
      </c>
      <c r="F1793" s="110">
        <v>45071</v>
      </c>
      <c r="G1793">
        <v>2024.75</v>
      </c>
      <c r="H1793" t="s">
        <v>6625</v>
      </c>
      <c r="I1793" t="s">
        <v>41373</v>
      </c>
      <c r="J1793" t="s">
        <v>1834</v>
      </c>
      <c r="K1793">
        <v>0</v>
      </c>
      <c r="M1793">
        <v>0</v>
      </c>
      <c r="N1793" t="s">
        <v>4194</v>
      </c>
      <c r="O1793">
        <v>0</v>
      </c>
      <c r="Q1793" t="s">
        <v>4194</v>
      </c>
      <c r="R1793" t="s">
        <v>776</v>
      </c>
      <c r="S1793" s="110">
        <v>44927</v>
      </c>
      <c r="T1793" s="110">
        <v>45077</v>
      </c>
      <c r="U1793" s="110">
        <v>45090</v>
      </c>
      <c r="V1793" t="s">
        <v>780</v>
      </c>
      <c r="W1793">
        <v>10</v>
      </c>
      <c r="X1793">
        <v>1001</v>
      </c>
      <c r="Y1793">
        <v>4</v>
      </c>
      <c r="Z1793">
        <v>122</v>
      </c>
      <c r="AA1793">
        <v>1</v>
      </c>
      <c r="AB1793">
        <v>2050</v>
      </c>
      <c r="AC1793" t="s">
        <v>5199</v>
      </c>
      <c r="AD1793">
        <v>0</v>
      </c>
      <c r="AE1793">
        <v>0</v>
      </c>
      <c r="AF1793">
        <v>213</v>
      </c>
      <c r="AG1793">
        <v>0</v>
      </c>
      <c r="AH1793" t="s">
        <v>1834</v>
      </c>
      <c r="AI1793">
        <v>0</v>
      </c>
      <c r="AJ1793">
        <v>0</v>
      </c>
      <c r="AK1793" t="s">
        <v>4193</v>
      </c>
      <c r="AL1793">
        <v>0</v>
      </c>
      <c r="AM1793" t="s">
        <v>1836</v>
      </c>
      <c r="AN1793" t="s">
        <v>4194</v>
      </c>
      <c r="AO1793" t="s">
        <v>1414</v>
      </c>
      <c r="AP1793">
        <v>0</v>
      </c>
      <c r="AQ1793">
        <v>0</v>
      </c>
      <c r="AR1793">
        <v>500</v>
      </c>
      <c r="AS1793">
        <v>0</v>
      </c>
    </row>
    <row r="1794" spans="1:45" x14ac:dyDescent="0.25">
      <c r="A1794" t="s">
        <v>39995</v>
      </c>
      <c r="B1794">
        <v>2023</v>
      </c>
      <c r="C1794">
        <v>0</v>
      </c>
      <c r="D1794">
        <v>3717</v>
      </c>
      <c r="E1794">
        <v>5111</v>
      </c>
      <c r="F1794" s="110">
        <v>45071</v>
      </c>
      <c r="G1794">
        <v>4761</v>
      </c>
      <c r="H1794" t="s">
        <v>6625</v>
      </c>
      <c r="I1794" t="s">
        <v>41374</v>
      </c>
      <c r="J1794" t="s">
        <v>1834</v>
      </c>
      <c r="K1794">
        <v>0</v>
      </c>
      <c r="M1794">
        <v>0</v>
      </c>
      <c r="N1794" t="s">
        <v>4194</v>
      </c>
      <c r="O1794">
        <v>0</v>
      </c>
      <c r="Q1794" t="s">
        <v>4194</v>
      </c>
      <c r="R1794" t="s">
        <v>776</v>
      </c>
      <c r="S1794" s="110">
        <v>44927</v>
      </c>
      <c r="T1794" s="110">
        <v>45077</v>
      </c>
      <c r="U1794" s="110">
        <v>45090</v>
      </c>
      <c r="V1794" t="s">
        <v>780</v>
      </c>
      <c r="W1794">
        <v>10</v>
      </c>
      <c r="X1794">
        <v>1001</v>
      </c>
      <c r="Y1794">
        <v>4</v>
      </c>
      <c r="Z1794">
        <v>122</v>
      </c>
      <c r="AA1794">
        <v>1</v>
      </c>
      <c r="AB1794">
        <v>2050</v>
      </c>
      <c r="AC1794" t="s">
        <v>5335</v>
      </c>
      <c r="AD1794">
        <v>0</v>
      </c>
      <c r="AE1794">
        <v>0</v>
      </c>
      <c r="AF1794">
        <v>213</v>
      </c>
      <c r="AG1794">
        <v>0</v>
      </c>
      <c r="AH1794" t="s">
        <v>1834</v>
      </c>
      <c r="AI1794">
        <v>0</v>
      </c>
      <c r="AJ1794">
        <v>0</v>
      </c>
      <c r="AK1794" t="s">
        <v>4193</v>
      </c>
      <c r="AL1794">
        <v>0</v>
      </c>
      <c r="AM1794" t="s">
        <v>1836</v>
      </c>
      <c r="AN1794" t="s">
        <v>4194</v>
      </c>
      <c r="AO1794" t="s">
        <v>1414</v>
      </c>
      <c r="AP1794">
        <v>0</v>
      </c>
      <c r="AQ1794">
        <v>0</v>
      </c>
      <c r="AR1794">
        <v>500</v>
      </c>
      <c r="AS1794">
        <v>0</v>
      </c>
    </row>
    <row r="1795" spans="1:45" x14ac:dyDescent="0.25">
      <c r="A1795" t="s">
        <v>39997</v>
      </c>
      <c r="B1795">
        <v>2023</v>
      </c>
      <c r="C1795">
        <v>0</v>
      </c>
      <c r="D1795">
        <v>3718</v>
      </c>
      <c r="E1795">
        <v>5112</v>
      </c>
      <c r="F1795" s="110">
        <v>45071</v>
      </c>
      <c r="G1795">
        <v>4148.54</v>
      </c>
      <c r="H1795" t="s">
        <v>6625</v>
      </c>
      <c r="I1795" t="s">
        <v>41375</v>
      </c>
      <c r="J1795" t="s">
        <v>1834</v>
      </c>
      <c r="K1795">
        <v>0</v>
      </c>
      <c r="M1795">
        <v>0</v>
      </c>
      <c r="N1795" t="s">
        <v>4194</v>
      </c>
      <c r="O1795">
        <v>0</v>
      </c>
      <c r="Q1795" t="s">
        <v>4194</v>
      </c>
      <c r="R1795" t="s">
        <v>776</v>
      </c>
      <c r="S1795" s="110">
        <v>44927</v>
      </c>
      <c r="T1795" s="110">
        <v>45077</v>
      </c>
      <c r="U1795" s="110">
        <v>45090</v>
      </c>
      <c r="V1795" t="s">
        <v>780</v>
      </c>
      <c r="W1795">
        <v>10</v>
      </c>
      <c r="X1795">
        <v>1001</v>
      </c>
      <c r="Y1795">
        <v>4</v>
      </c>
      <c r="Z1795">
        <v>122</v>
      </c>
      <c r="AA1795">
        <v>1</v>
      </c>
      <c r="AB1795">
        <v>2050</v>
      </c>
      <c r="AC1795" t="s">
        <v>5528</v>
      </c>
      <c r="AD1795">
        <v>0</v>
      </c>
      <c r="AE1795">
        <v>0</v>
      </c>
      <c r="AF1795">
        <v>213</v>
      </c>
      <c r="AG1795">
        <v>0</v>
      </c>
      <c r="AH1795" t="s">
        <v>1834</v>
      </c>
      <c r="AI1795">
        <v>0</v>
      </c>
      <c r="AJ1795">
        <v>0</v>
      </c>
      <c r="AK1795" t="s">
        <v>4193</v>
      </c>
      <c r="AL1795">
        <v>0</v>
      </c>
      <c r="AM1795" t="s">
        <v>1836</v>
      </c>
      <c r="AN1795" t="s">
        <v>4194</v>
      </c>
      <c r="AO1795" t="s">
        <v>1414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39999</v>
      </c>
      <c r="B1796">
        <v>2023</v>
      </c>
      <c r="C1796">
        <v>0</v>
      </c>
      <c r="D1796">
        <v>3719</v>
      </c>
      <c r="E1796">
        <v>5113</v>
      </c>
      <c r="F1796" s="110">
        <v>45071</v>
      </c>
      <c r="G1796">
        <v>2352.89</v>
      </c>
      <c r="H1796" t="s">
        <v>6625</v>
      </c>
      <c r="I1796" t="s">
        <v>41376</v>
      </c>
      <c r="J1796" t="s">
        <v>1834</v>
      </c>
      <c r="K1796">
        <v>0</v>
      </c>
      <c r="M1796">
        <v>0</v>
      </c>
      <c r="N1796" t="s">
        <v>4194</v>
      </c>
      <c r="O1796">
        <v>0</v>
      </c>
      <c r="Q1796" t="s">
        <v>4194</v>
      </c>
      <c r="R1796" t="s">
        <v>776</v>
      </c>
      <c r="S1796" s="110">
        <v>44927</v>
      </c>
      <c r="T1796" s="110">
        <v>45077</v>
      </c>
      <c r="U1796" s="110">
        <v>45090</v>
      </c>
      <c r="V1796" t="s">
        <v>780</v>
      </c>
      <c r="W1796">
        <v>10</v>
      </c>
      <c r="X1796">
        <v>1001</v>
      </c>
      <c r="Y1796">
        <v>4</v>
      </c>
      <c r="Z1796">
        <v>122</v>
      </c>
      <c r="AA1796">
        <v>1</v>
      </c>
      <c r="AB1796">
        <v>2050</v>
      </c>
      <c r="AC1796" t="s">
        <v>5186</v>
      </c>
      <c r="AD1796">
        <v>0</v>
      </c>
      <c r="AE1796">
        <v>0</v>
      </c>
      <c r="AF1796">
        <v>213</v>
      </c>
      <c r="AG1796">
        <v>0</v>
      </c>
      <c r="AH1796" t="s">
        <v>1834</v>
      </c>
      <c r="AI1796">
        <v>0</v>
      </c>
      <c r="AJ1796">
        <v>0</v>
      </c>
      <c r="AK1796" t="s">
        <v>4193</v>
      </c>
      <c r="AL1796">
        <v>0</v>
      </c>
      <c r="AM1796" t="s">
        <v>1836</v>
      </c>
      <c r="AN1796" t="s">
        <v>4194</v>
      </c>
      <c r="AO1796" t="s">
        <v>1414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40001</v>
      </c>
      <c r="B1797">
        <v>2023</v>
      </c>
      <c r="C1797">
        <v>0</v>
      </c>
      <c r="D1797">
        <v>3720</v>
      </c>
      <c r="E1797">
        <v>5114</v>
      </c>
      <c r="F1797" s="110">
        <v>45071</v>
      </c>
      <c r="G1797">
        <v>863.65</v>
      </c>
      <c r="H1797" t="s">
        <v>6625</v>
      </c>
      <c r="I1797" t="s">
        <v>41377</v>
      </c>
      <c r="J1797" t="s">
        <v>1834</v>
      </c>
      <c r="K1797">
        <v>0</v>
      </c>
      <c r="M1797">
        <v>0</v>
      </c>
      <c r="N1797" t="s">
        <v>4194</v>
      </c>
      <c r="O1797">
        <v>0</v>
      </c>
      <c r="Q1797" t="s">
        <v>4194</v>
      </c>
      <c r="R1797" t="s">
        <v>776</v>
      </c>
      <c r="S1797" s="110">
        <v>44927</v>
      </c>
      <c r="T1797" s="110">
        <v>45077</v>
      </c>
      <c r="U1797" s="110">
        <v>45090</v>
      </c>
      <c r="V1797" t="s">
        <v>780</v>
      </c>
      <c r="W1797">
        <v>10</v>
      </c>
      <c r="X1797">
        <v>1001</v>
      </c>
      <c r="Y1797">
        <v>4</v>
      </c>
      <c r="Z1797">
        <v>122</v>
      </c>
      <c r="AA1797">
        <v>1</v>
      </c>
      <c r="AB1797">
        <v>2050</v>
      </c>
      <c r="AC1797" t="s">
        <v>5504</v>
      </c>
      <c r="AD1797">
        <v>0</v>
      </c>
      <c r="AE1797">
        <v>0</v>
      </c>
      <c r="AF1797">
        <v>213</v>
      </c>
      <c r="AG1797">
        <v>0</v>
      </c>
      <c r="AH1797" t="s">
        <v>1834</v>
      </c>
      <c r="AI1797">
        <v>0</v>
      </c>
      <c r="AJ1797">
        <v>0</v>
      </c>
      <c r="AK1797" t="s">
        <v>4193</v>
      </c>
      <c r="AL1797">
        <v>0</v>
      </c>
      <c r="AM1797" t="s">
        <v>1836</v>
      </c>
      <c r="AN1797" t="s">
        <v>4194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40003</v>
      </c>
      <c r="B1798">
        <v>2023</v>
      </c>
      <c r="C1798">
        <v>0</v>
      </c>
      <c r="D1798">
        <v>3721</v>
      </c>
      <c r="E1798">
        <v>5115</v>
      </c>
      <c r="F1798" s="110">
        <v>45071</v>
      </c>
      <c r="G1798">
        <v>35.85</v>
      </c>
      <c r="H1798" t="s">
        <v>6625</v>
      </c>
      <c r="I1798" t="s">
        <v>41378</v>
      </c>
      <c r="J1798" t="s">
        <v>1834</v>
      </c>
      <c r="K1798">
        <v>0</v>
      </c>
      <c r="M1798">
        <v>0</v>
      </c>
      <c r="N1798" t="s">
        <v>4194</v>
      </c>
      <c r="O1798">
        <v>0</v>
      </c>
      <c r="Q1798" t="s">
        <v>4194</v>
      </c>
      <c r="R1798" t="s">
        <v>776</v>
      </c>
      <c r="S1798" s="110">
        <v>44927</v>
      </c>
      <c r="T1798" s="110">
        <v>45077</v>
      </c>
      <c r="U1798" s="110">
        <v>45090</v>
      </c>
      <c r="V1798" t="s">
        <v>780</v>
      </c>
      <c r="W1798">
        <v>9</v>
      </c>
      <c r="X1798">
        <v>901</v>
      </c>
      <c r="Y1798">
        <v>4</v>
      </c>
      <c r="Z1798">
        <v>122</v>
      </c>
      <c r="AA1798">
        <v>1</v>
      </c>
      <c r="AB1798">
        <v>2010</v>
      </c>
      <c r="AC1798" t="s">
        <v>5207</v>
      </c>
      <c r="AD1798">
        <v>0</v>
      </c>
      <c r="AE1798">
        <v>0</v>
      </c>
      <c r="AF1798">
        <v>213</v>
      </c>
      <c r="AG1798">
        <v>0</v>
      </c>
      <c r="AH1798" t="s">
        <v>1834</v>
      </c>
      <c r="AI1798">
        <v>0</v>
      </c>
      <c r="AJ1798">
        <v>0</v>
      </c>
      <c r="AK1798" t="s">
        <v>4193</v>
      </c>
      <c r="AL1798">
        <v>0</v>
      </c>
      <c r="AM1798" t="s">
        <v>1836</v>
      </c>
      <c r="AN1798" t="s">
        <v>4194</v>
      </c>
      <c r="AO1798" t="s">
        <v>1414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40005</v>
      </c>
      <c r="B1799">
        <v>2023</v>
      </c>
      <c r="C1799">
        <v>0</v>
      </c>
      <c r="D1799">
        <v>3722</v>
      </c>
      <c r="E1799">
        <v>5116</v>
      </c>
      <c r="F1799" s="110">
        <v>45071</v>
      </c>
      <c r="G1799">
        <v>912.53</v>
      </c>
      <c r="H1799" t="s">
        <v>6625</v>
      </c>
      <c r="I1799" t="s">
        <v>41379</v>
      </c>
      <c r="J1799" t="s">
        <v>1834</v>
      </c>
      <c r="K1799">
        <v>0</v>
      </c>
      <c r="M1799">
        <v>0</v>
      </c>
      <c r="N1799" t="s">
        <v>4194</v>
      </c>
      <c r="O1799">
        <v>0</v>
      </c>
      <c r="Q1799" t="s">
        <v>4194</v>
      </c>
      <c r="R1799" t="s">
        <v>776</v>
      </c>
      <c r="S1799" s="110">
        <v>44927</v>
      </c>
      <c r="T1799" s="110">
        <v>45077</v>
      </c>
      <c r="U1799" s="110">
        <v>45090</v>
      </c>
      <c r="V1799" t="s">
        <v>780</v>
      </c>
      <c r="W1799">
        <v>10</v>
      </c>
      <c r="X1799">
        <v>1001</v>
      </c>
      <c r="Y1799">
        <v>4</v>
      </c>
      <c r="Z1799">
        <v>122</v>
      </c>
      <c r="AA1799">
        <v>1</v>
      </c>
      <c r="AB1799">
        <v>2050</v>
      </c>
      <c r="AC1799" t="s">
        <v>5207</v>
      </c>
      <c r="AD1799">
        <v>0</v>
      </c>
      <c r="AE1799">
        <v>0</v>
      </c>
      <c r="AF1799">
        <v>213</v>
      </c>
      <c r="AG1799">
        <v>0</v>
      </c>
      <c r="AH1799" t="s">
        <v>1834</v>
      </c>
      <c r="AI1799">
        <v>0</v>
      </c>
      <c r="AJ1799">
        <v>0</v>
      </c>
      <c r="AK1799" t="s">
        <v>4193</v>
      </c>
      <c r="AL1799">
        <v>0</v>
      </c>
      <c r="AM1799" t="s">
        <v>1836</v>
      </c>
      <c r="AN1799" t="s">
        <v>4194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40007</v>
      </c>
      <c r="B1800">
        <v>2023</v>
      </c>
      <c r="C1800">
        <v>0</v>
      </c>
      <c r="D1800">
        <v>3723</v>
      </c>
      <c r="E1800">
        <v>5117</v>
      </c>
      <c r="F1800" s="110">
        <v>45071</v>
      </c>
      <c r="G1800">
        <v>1157</v>
      </c>
      <c r="H1800" t="s">
        <v>6625</v>
      </c>
      <c r="I1800" t="s">
        <v>41380</v>
      </c>
      <c r="J1800" t="s">
        <v>1834</v>
      </c>
      <c r="K1800">
        <v>0</v>
      </c>
      <c r="M1800">
        <v>0</v>
      </c>
      <c r="N1800" t="s">
        <v>4194</v>
      </c>
      <c r="O1800">
        <v>0</v>
      </c>
      <c r="Q1800" t="s">
        <v>4194</v>
      </c>
      <c r="R1800" t="s">
        <v>776</v>
      </c>
      <c r="S1800" s="110">
        <v>44927</v>
      </c>
      <c r="T1800" s="110">
        <v>45077</v>
      </c>
      <c r="U1800" s="110">
        <v>45090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2068</v>
      </c>
      <c r="AC1800" t="s">
        <v>5210</v>
      </c>
      <c r="AD1800">
        <v>0</v>
      </c>
      <c r="AE1800">
        <v>0</v>
      </c>
      <c r="AF1800">
        <v>213</v>
      </c>
      <c r="AG1800">
        <v>0</v>
      </c>
      <c r="AH1800" t="s">
        <v>1834</v>
      </c>
      <c r="AI1800">
        <v>0</v>
      </c>
      <c r="AJ1800">
        <v>0</v>
      </c>
      <c r="AK1800" t="s">
        <v>4193</v>
      </c>
      <c r="AL1800">
        <v>0</v>
      </c>
      <c r="AM1800" t="s">
        <v>1836</v>
      </c>
      <c r="AN1800" t="s">
        <v>4194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40009</v>
      </c>
      <c r="B1801">
        <v>2023</v>
      </c>
      <c r="C1801">
        <v>0</v>
      </c>
      <c r="D1801">
        <v>3724</v>
      </c>
      <c r="E1801">
        <v>5118</v>
      </c>
      <c r="F1801" s="110">
        <v>45071</v>
      </c>
      <c r="G1801">
        <v>441</v>
      </c>
      <c r="H1801" t="s">
        <v>6625</v>
      </c>
      <c r="I1801" t="s">
        <v>41381</v>
      </c>
      <c r="J1801" t="s">
        <v>4194</v>
      </c>
      <c r="K1801">
        <v>0</v>
      </c>
      <c r="M1801">
        <v>0</v>
      </c>
      <c r="N1801" t="s">
        <v>4194</v>
      </c>
      <c r="O1801">
        <v>0</v>
      </c>
      <c r="Q1801" t="s">
        <v>4194</v>
      </c>
      <c r="R1801" t="s">
        <v>776</v>
      </c>
      <c r="S1801" s="110">
        <v>44927</v>
      </c>
      <c r="T1801" s="110">
        <v>45077</v>
      </c>
      <c r="U1801" s="110">
        <v>45090</v>
      </c>
      <c r="V1801" t="s">
        <v>780</v>
      </c>
      <c r="W1801">
        <v>10</v>
      </c>
      <c r="X1801">
        <v>1001</v>
      </c>
      <c r="Y1801">
        <v>4</v>
      </c>
      <c r="Z1801">
        <v>122</v>
      </c>
      <c r="AA1801">
        <v>1</v>
      </c>
      <c r="AB1801">
        <v>2050</v>
      </c>
      <c r="AC1801" t="s">
        <v>5121</v>
      </c>
      <c r="AD1801">
        <v>0</v>
      </c>
      <c r="AE1801">
        <v>0</v>
      </c>
      <c r="AF1801">
        <v>213</v>
      </c>
      <c r="AG1801">
        <v>0</v>
      </c>
      <c r="AH1801" t="s">
        <v>1834</v>
      </c>
      <c r="AI1801">
        <v>0</v>
      </c>
      <c r="AJ1801">
        <v>0</v>
      </c>
      <c r="AK1801" t="s">
        <v>4193</v>
      </c>
      <c r="AL1801">
        <v>0</v>
      </c>
      <c r="AM1801" t="s">
        <v>1836</v>
      </c>
      <c r="AN1801" t="s">
        <v>4194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40011</v>
      </c>
      <c r="B1802">
        <v>2023</v>
      </c>
      <c r="C1802">
        <v>0</v>
      </c>
      <c r="D1802">
        <v>3725</v>
      </c>
      <c r="E1802">
        <v>5119</v>
      </c>
      <c r="F1802" s="110">
        <v>45071</v>
      </c>
      <c r="G1802">
        <v>1907.46</v>
      </c>
      <c r="H1802" t="s">
        <v>6625</v>
      </c>
      <c r="I1802" t="s">
        <v>41382</v>
      </c>
      <c r="J1802" t="s">
        <v>1834</v>
      </c>
      <c r="K1802">
        <v>0</v>
      </c>
      <c r="M1802">
        <v>0</v>
      </c>
      <c r="N1802" t="s">
        <v>4194</v>
      </c>
      <c r="O1802">
        <v>0</v>
      </c>
      <c r="Q1802" t="s">
        <v>4194</v>
      </c>
      <c r="R1802" t="s">
        <v>776</v>
      </c>
      <c r="S1802" s="110">
        <v>44927</v>
      </c>
      <c r="T1802" s="110">
        <v>45077</v>
      </c>
      <c r="U1802" s="110">
        <v>45090</v>
      </c>
      <c r="V1802" t="s">
        <v>780</v>
      </c>
      <c r="W1802">
        <v>10</v>
      </c>
      <c r="X1802">
        <v>1001</v>
      </c>
      <c r="Y1802">
        <v>4</v>
      </c>
      <c r="Z1802">
        <v>122</v>
      </c>
      <c r="AA1802">
        <v>1</v>
      </c>
      <c r="AB1802">
        <v>2050</v>
      </c>
      <c r="AC1802" t="s">
        <v>5210</v>
      </c>
      <c r="AD1802">
        <v>0</v>
      </c>
      <c r="AE1802">
        <v>0</v>
      </c>
      <c r="AF1802">
        <v>213</v>
      </c>
      <c r="AG1802">
        <v>0</v>
      </c>
      <c r="AH1802" t="s">
        <v>1834</v>
      </c>
      <c r="AI1802">
        <v>0</v>
      </c>
      <c r="AJ1802">
        <v>0</v>
      </c>
      <c r="AK1802" t="s">
        <v>4193</v>
      </c>
      <c r="AL1802">
        <v>0</v>
      </c>
      <c r="AM1802" t="s">
        <v>1836</v>
      </c>
      <c r="AN1802" t="s">
        <v>4194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40013</v>
      </c>
      <c r="B1803">
        <v>2023</v>
      </c>
      <c r="C1803">
        <v>0</v>
      </c>
      <c r="D1803">
        <v>3726</v>
      </c>
      <c r="E1803">
        <v>5120</v>
      </c>
      <c r="F1803" s="110">
        <v>45071</v>
      </c>
      <c r="G1803">
        <v>914.03</v>
      </c>
      <c r="H1803" t="s">
        <v>6625</v>
      </c>
      <c r="I1803" t="s">
        <v>41383</v>
      </c>
      <c r="J1803" t="s">
        <v>1834</v>
      </c>
      <c r="K1803">
        <v>0</v>
      </c>
      <c r="M1803">
        <v>0</v>
      </c>
      <c r="N1803" t="s">
        <v>4194</v>
      </c>
      <c r="O1803">
        <v>0</v>
      </c>
      <c r="Q1803" t="s">
        <v>4194</v>
      </c>
      <c r="R1803" t="s">
        <v>776</v>
      </c>
      <c r="S1803" s="110">
        <v>44927</v>
      </c>
      <c r="T1803" s="110">
        <v>45077</v>
      </c>
      <c r="U1803" s="110">
        <v>45090</v>
      </c>
      <c r="V1803" t="s">
        <v>780</v>
      </c>
      <c r="W1803">
        <v>10</v>
      </c>
      <c r="X1803">
        <v>1001</v>
      </c>
      <c r="Y1803">
        <v>4</v>
      </c>
      <c r="Z1803">
        <v>122</v>
      </c>
      <c r="AA1803">
        <v>1</v>
      </c>
      <c r="AB1803">
        <v>2050</v>
      </c>
      <c r="AC1803" t="s">
        <v>5328</v>
      </c>
      <c r="AD1803">
        <v>0</v>
      </c>
      <c r="AE1803">
        <v>0</v>
      </c>
      <c r="AF1803">
        <v>213</v>
      </c>
      <c r="AG1803">
        <v>0</v>
      </c>
      <c r="AH1803" t="s">
        <v>1834</v>
      </c>
      <c r="AI1803">
        <v>0</v>
      </c>
      <c r="AJ1803">
        <v>0</v>
      </c>
      <c r="AK1803" t="s">
        <v>4193</v>
      </c>
      <c r="AL1803">
        <v>0</v>
      </c>
      <c r="AM1803" t="s">
        <v>1836</v>
      </c>
      <c r="AN1803" t="s">
        <v>4194</v>
      </c>
      <c r="AO1803" t="s">
        <v>1414</v>
      </c>
      <c r="AP1803">
        <v>0</v>
      </c>
      <c r="AQ1803">
        <v>0</v>
      </c>
      <c r="AR1803">
        <v>500</v>
      </c>
      <c r="AS1803">
        <v>0</v>
      </c>
    </row>
    <row r="1804" spans="1:45" x14ac:dyDescent="0.25">
      <c r="A1804" t="s">
        <v>40015</v>
      </c>
      <c r="B1804">
        <v>2023</v>
      </c>
      <c r="C1804">
        <v>0</v>
      </c>
      <c r="D1804">
        <v>3727</v>
      </c>
      <c r="E1804">
        <v>5121</v>
      </c>
      <c r="F1804" s="110">
        <v>45071</v>
      </c>
      <c r="G1804">
        <v>682.47</v>
      </c>
      <c r="H1804" t="s">
        <v>6625</v>
      </c>
      <c r="I1804" t="s">
        <v>41384</v>
      </c>
      <c r="J1804" t="s">
        <v>1834</v>
      </c>
      <c r="K1804">
        <v>0</v>
      </c>
      <c r="M1804">
        <v>0</v>
      </c>
      <c r="N1804" t="s">
        <v>4194</v>
      </c>
      <c r="O1804">
        <v>0</v>
      </c>
      <c r="Q1804" t="s">
        <v>4194</v>
      </c>
      <c r="R1804" t="s">
        <v>776</v>
      </c>
      <c r="S1804" s="110">
        <v>44927</v>
      </c>
      <c r="T1804" s="110">
        <v>45077</v>
      </c>
      <c r="U1804" s="110">
        <v>45090</v>
      </c>
      <c r="V1804" t="s">
        <v>780</v>
      </c>
      <c r="W1804">
        <v>10</v>
      </c>
      <c r="X1804">
        <v>1001</v>
      </c>
      <c r="Y1804">
        <v>4</v>
      </c>
      <c r="Z1804">
        <v>122</v>
      </c>
      <c r="AA1804">
        <v>1</v>
      </c>
      <c r="AB1804">
        <v>2050</v>
      </c>
      <c r="AC1804" t="s">
        <v>5328</v>
      </c>
      <c r="AD1804">
        <v>0</v>
      </c>
      <c r="AE1804">
        <v>0</v>
      </c>
      <c r="AF1804">
        <v>213</v>
      </c>
      <c r="AG1804">
        <v>0</v>
      </c>
      <c r="AH1804" t="s">
        <v>1834</v>
      </c>
      <c r="AI1804">
        <v>0</v>
      </c>
      <c r="AJ1804">
        <v>0</v>
      </c>
      <c r="AK1804" t="s">
        <v>4193</v>
      </c>
      <c r="AL1804">
        <v>0</v>
      </c>
      <c r="AM1804" t="s">
        <v>1836</v>
      </c>
      <c r="AN1804" t="s">
        <v>4194</v>
      </c>
      <c r="AO1804" t="s">
        <v>1414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40017</v>
      </c>
      <c r="B1805">
        <v>2023</v>
      </c>
      <c r="C1805">
        <v>0</v>
      </c>
      <c r="D1805">
        <v>3728</v>
      </c>
      <c r="E1805">
        <v>5122</v>
      </c>
      <c r="F1805" s="110">
        <v>45071</v>
      </c>
      <c r="G1805">
        <v>493.48</v>
      </c>
      <c r="H1805" t="s">
        <v>6625</v>
      </c>
      <c r="I1805" t="s">
        <v>41385</v>
      </c>
      <c r="J1805" t="s">
        <v>1834</v>
      </c>
      <c r="K1805">
        <v>0</v>
      </c>
      <c r="M1805">
        <v>0</v>
      </c>
      <c r="N1805" t="s">
        <v>4194</v>
      </c>
      <c r="O1805">
        <v>0</v>
      </c>
      <c r="Q1805" t="s">
        <v>4194</v>
      </c>
      <c r="R1805" t="s">
        <v>776</v>
      </c>
      <c r="S1805" s="110">
        <v>44927</v>
      </c>
      <c r="T1805" s="110">
        <v>45077</v>
      </c>
      <c r="U1805" s="110">
        <v>45090</v>
      </c>
      <c r="V1805" t="s">
        <v>780</v>
      </c>
      <c r="W1805">
        <v>10</v>
      </c>
      <c r="X1805">
        <v>1001</v>
      </c>
      <c r="Y1805">
        <v>4</v>
      </c>
      <c r="Z1805">
        <v>122</v>
      </c>
      <c r="AA1805">
        <v>1</v>
      </c>
      <c r="AB1805">
        <v>2050</v>
      </c>
      <c r="AC1805" t="s">
        <v>5328</v>
      </c>
      <c r="AD1805">
        <v>0</v>
      </c>
      <c r="AE1805">
        <v>0</v>
      </c>
      <c r="AF1805">
        <v>213</v>
      </c>
      <c r="AG1805">
        <v>0</v>
      </c>
      <c r="AH1805" t="s">
        <v>1834</v>
      </c>
      <c r="AI1805">
        <v>0</v>
      </c>
      <c r="AJ1805">
        <v>0</v>
      </c>
      <c r="AK1805" t="s">
        <v>4193</v>
      </c>
      <c r="AL1805">
        <v>0</v>
      </c>
      <c r="AM1805" t="s">
        <v>1836</v>
      </c>
      <c r="AN1805" t="s">
        <v>4194</v>
      </c>
      <c r="AO1805" t="s">
        <v>1414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40019</v>
      </c>
      <c r="B1806">
        <v>2023</v>
      </c>
      <c r="C1806">
        <v>0</v>
      </c>
      <c r="D1806">
        <v>3729</v>
      </c>
      <c r="E1806">
        <v>5123</v>
      </c>
      <c r="F1806" s="110">
        <v>45071</v>
      </c>
      <c r="G1806">
        <v>121.65</v>
      </c>
      <c r="H1806" t="s">
        <v>6625</v>
      </c>
      <c r="I1806" t="s">
        <v>41386</v>
      </c>
      <c r="J1806" t="s">
        <v>1834</v>
      </c>
      <c r="K1806">
        <v>0</v>
      </c>
      <c r="M1806">
        <v>0</v>
      </c>
      <c r="N1806" t="s">
        <v>4194</v>
      </c>
      <c r="O1806">
        <v>0</v>
      </c>
      <c r="Q1806" t="s">
        <v>4194</v>
      </c>
      <c r="R1806" t="s">
        <v>776</v>
      </c>
      <c r="S1806" s="110">
        <v>44927</v>
      </c>
      <c r="T1806" s="110">
        <v>45077</v>
      </c>
      <c r="U1806" s="110">
        <v>45090</v>
      </c>
      <c r="V1806" t="s">
        <v>780</v>
      </c>
      <c r="W1806">
        <v>10</v>
      </c>
      <c r="X1806">
        <v>1001</v>
      </c>
      <c r="Y1806">
        <v>4</v>
      </c>
      <c r="Z1806">
        <v>122</v>
      </c>
      <c r="AA1806">
        <v>1</v>
      </c>
      <c r="AB1806">
        <v>2050</v>
      </c>
      <c r="AC1806" t="s">
        <v>5328</v>
      </c>
      <c r="AD1806">
        <v>0</v>
      </c>
      <c r="AE1806">
        <v>0</v>
      </c>
      <c r="AF1806">
        <v>213</v>
      </c>
      <c r="AG1806">
        <v>0</v>
      </c>
      <c r="AH1806" t="s">
        <v>1834</v>
      </c>
      <c r="AI1806">
        <v>0</v>
      </c>
      <c r="AJ1806">
        <v>0</v>
      </c>
      <c r="AK1806" t="s">
        <v>4193</v>
      </c>
      <c r="AL1806">
        <v>0</v>
      </c>
      <c r="AM1806" t="s">
        <v>1836</v>
      </c>
      <c r="AN1806" t="s">
        <v>4194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40021</v>
      </c>
      <c r="B1807">
        <v>2023</v>
      </c>
      <c r="C1807">
        <v>0</v>
      </c>
      <c r="D1807">
        <v>3730</v>
      </c>
      <c r="E1807">
        <v>5124</v>
      </c>
      <c r="F1807" s="110">
        <v>45071</v>
      </c>
      <c r="G1807">
        <v>3412.4</v>
      </c>
      <c r="H1807" t="s">
        <v>6625</v>
      </c>
      <c r="I1807" t="s">
        <v>41387</v>
      </c>
      <c r="J1807" t="s">
        <v>1834</v>
      </c>
      <c r="K1807">
        <v>0</v>
      </c>
      <c r="M1807">
        <v>0</v>
      </c>
      <c r="N1807" t="s">
        <v>4194</v>
      </c>
      <c r="O1807">
        <v>0</v>
      </c>
      <c r="Q1807" t="s">
        <v>4194</v>
      </c>
      <c r="R1807" t="s">
        <v>776</v>
      </c>
      <c r="S1807" s="110">
        <v>44927</v>
      </c>
      <c r="T1807" s="110">
        <v>45077</v>
      </c>
      <c r="U1807" s="110">
        <v>45090</v>
      </c>
      <c r="V1807" t="s">
        <v>780</v>
      </c>
      <c r="W1807">
        <v>10</v>
      </c>
      <c r="X1807">
        <v>1001</v>
      </c>
      <c r="Y1807">
        <v>4</v>
      </c>
      <c r="Z1807">
        <v>122</v>
      </c>
      <c r="AA1807">
        <v>1</v>
      </c>
      <c r="AB1807">
        <v>2050</v>
      </c>
      <c r="AC1807" t="s">
        <v>5328</v>
      </c>
      <c r="AD1807">
        <v>0</v>
      </c>
      <c r="AE1807">
        <v>0</v>
      </c>
      <c r="AF1807">
        <v>213</v>
      </c>
      <c r="AG1807">
        <v>0</v>
      </c>
      <c r="AH1807" t="s">
        <v>1834</v>
      </c>
      <c r="AI1807">
        <v>0</v>
      </c>
      <c r="AJ1807">
        <v>0</v>
      </c>
      <c r="AK1807" t="s">
        <v>4193</v>
      </c>
      <c r="AL1807">
        <v>0</v>
      </c>
      <c r="AM1807" t="s">
        <v>1836</v>
      </c>
      <c r="AN1807" t="s">
        <v>4194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40023</v>
      </c>
      <c r="B1808">
        <v>2023</v>
      </c>
      <c r="C1808">
        <v>0</v>
      </c>
      <c r="D1808">
        <v>3731</v>
      </c>
      <c r="E1808">
        <v>5125</v>
      </c>
      <c r="F1808" s="110">
        <v>45071</v>
      </c>
      <c r="G1808">
        <v>304.68</v>
      </c>
      <c r="H1808" t="s">
        <v>6625</v>
      </c>
      <c r="I1808" t="s">
        <v>41388</v>
      </c>
      <c r="J1808" t="s">
        <v>1834</v>
      </c>
      <c r="K1808">
        <v>0</v>
      </c>
      <c r="M1808">
        <v>0</v>
      </c>
      <c r="N1808" t="s">
        <v>4194</v>
      </c>
      <c r="O1808">
        <v>0</v>
      </c>
      <c r="Q1808" t="s">
        <v>4194</v>
      </c>
      <c r="R1808" t="s">
        <v>776</v>
      </c>
      <c r="S1808" s="110">
        <v>44927</v>
      </c>
      <c r="T1808" s="110">
        <v>45077</v>
      </c>
      <c r="U1808" s="110">
        <v>45090</v>
      </c>
      <c r="V1808" t="s">
        <v>780</v>
      </c>
      <c r="W1808">
        <v>10</v>
      </c>
      <c r="X1808">
        <v>1001</v>
      </c>
      <c r="Y1808">
        <v>4</v>
      </c>
      <c r="Z1808">
        <v>122</v>
      </c>
      <c r="AA1808">
        <v>1</v>
      </c>
      <c r="AB1808">
        <v>2050</v>
      </c>
      <c r="AC1808" t="s">
        <v>5328</v>
      </c>
      <c r="AD1808">
        <v>0</v>
      </c>
      <c r="AE1808">
        <v>0</v>
      </c>
      <c r="AF1808">
        <v>213</v>
      </c>
      <c r="AG1808">
        <v>0</v>
      </c>
      <c r="AH1808" t="s">
        <v>1834</v>
      </c>
      <c r="AI1808">
        <v>0</v>
      </c>
      <c r="AJ1808">
        <v>0</v>
      </c>
      <c r="AK1808" t="s">
        <v>4193</v>
      </c>
      <c r="AL1808">
        <v>0</v>
      </c>
      <c r="AM1808" t="s">
        <v>1836</v>
      </c>
      <c r="AN1808" t="s">
        <v>4194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40025</v>
      </c>
      <c r="B1809">
        <v>2023</v>
      </c>
      <c r="C1809">
        <v>0</v>
      </c>
      <c r="D1809">
        <v>3732</v>
      </c>
      <c r="E1809">
        <v>5126</v>
      </c>
      <c r="F1809" s="110">
        <v>45071</v>
      </c>
      <c r="G1809">
        <v>914.03</v>
      </c>
      <c r="H1809" t="s">
        <v>6625</v>
      </c>
      <c r="I1809" t="s">
        <v>41389</v>
      </c>
      <c r="J1809" t="s">
        <v>1834</v>
      </c>
      <c r="K1809">
        <v>0</v>
      </c>
      <c r="M1809">
        <v>0</v>
      </c>
      <c r="N1809" t="s">
        <v>4194</v>
      </c>
      <c r="O1809">
        <v>0</v>
      </c>
      <c r="Q1809" t="s">
        <v>4194</v>
      </c>
      <c r="R1809" t="s">
        <v>776</v>
      </c>
      <c r="S1809" s="110">
        <v>44927</v>
      </c>
      <c r="T1809" s="110">
        <v>45077</v>
      </c>
      <c r="U1809" s="110">
        <v>45090</v>
      </c>
      <c r="V1809" t="s">
        <v>780</v>
      </c>
      <c r="W1809">
        <v>10</v>
      </c>
      <c r="X1809">
        <v>1001</v>
      </c>
      <c r="Y1809">
        <v>4</v>
      </c>
      <c r="Z1809">
        <v>122</v>
      </c>
      <c r="AA1809">
        <v>1</v>
      </c>
      <c r="AB1809">
        <v>2050</v>
      </c>
      <c r="AC1809" t="s">
        <v>5328</v>
      </c>
      <c r="AD1809">
        <v>0</v>
      </c>
      <c r="AE1809">
        <v>0</v>
      </c>
      <c r="AF1809">
        <v>213</v>
      </c>
      <c r="AG1809">
        <v>0</v>
      </c>
      <c r="AH1809" t="s">
        <v>1834</v>
      </c>
      <c r="AI1809">
        <v>0</v>
      </c>
      <c r="AJ1809">
        <v>0</v>
      </c>
      <c r="AK1809" t="s">
        <v>4193</v>
      </c>
      <c r="AL1809">
        <v>0</v>
      </c>
      <c r="AM1809" t="s">
        <v>1836</v>
      </c>
      <c r="AN1809" t="s">
        <v>4194</v>
      </c>
      <c r="AO1809" t="s">
        <v>1414</v>
      </c>
      <c r="AP1809">
        <v>0</v>
      </c>
      <c r="AQ1809">
        <v>0</v>
      </c>
      <c r="AR1809">
        <v>500</v>
      </c>
      <c r="AS1809">
        <v>0</v>
      </c>
    </row>
    <row r="1810" spans="1:45" x14ac:dyDescent="0.25">
      <c r="A1810" t="s">
        <v>40027</v>
      </c>
      <c r="B1810">
        <v>2023</v>
      </c>
      <c r="C1810">
        <v>0</v>
      </c>
      <c r="D1810">
        <v>3733</v>
      </c>
      <c r="E1810">
        <v>5127</v>
      </c>
      <c r="F1810" s="110">
        <v>45071</v>
      </c>
      <c r="G1810">
        <v>3123.9</v>
      </c>
      <c r="H1810" t="s">
        <v>6625</v>
      </c>
      <c r="I1810" t="s">
        <v>41390</v>
      </c>
      <c r="J1810" t="s">
        <v>1834</v>
      </c>
      <c r="K1810">
        <v>0</v>
      </c>
      <c r="M1810">
        <v>0</v>
      </c>
      <c r="N1810" t="s">
        <v>4194</v>
      </c>
      <c r="O1810">
        <v>0</v>
      </c>
      <c r="Q1810" t="s">
        <v>4194</v>
      </c>
      <c r="R1810" t="s">
        <v>776</v>
      </c>
      <c r="S1810" s="110">
        <v>44927</v>
      </c>
      <c r="T1810" s="110">
        <v>45077</v>
      </c>
      <c r="U1810" s="110">
        <v>45090</v>
      </c>
      <c r="V1810" t="s">
        <v>780</v>
      </c>
      <c r="W1810">
        <v>10</v>
      </c>
      <c r="X1810">
        <v>1001</v>
      </c>
      <c r="Y1810">
        <v>4</v>
      </c>
      <c r="Z1810">
        <v>122</v>
      </c>
      <c r="AA1810">
        <v>1</v>
      </c>
      <c r="AB1810">
        <v>2050</v>
      </c>
      <c r="AC1810" t="s">
        <v>5183</v>
      </c>
      <c r="AD1810">
        <v>0</v>
      </c>
      <c r="AE1810">
        <v>0</v>
      </c>
      <c r="AF1810">
        <v>213</v>
      </c>
      <c r="AG1810">
        <v>0</v>
      </c>
      <c r="AH1810" t="s">
        <v>1834</v>
      </c>
      <c r="AI1810">
        <v>0</v>
      </c>
      <c r="AJ1810">
        <v>0</v>
      </c>
      <c r="AK1810" t="s">
        <v>4193</v>
      </c>
      <c r="AL1810">
        <v>0</v>
      </c>
      <c r="AM1810" t="s">
        <v>1836</v>
      </c>
      <c r="AN1810" t="s">
        <v>4194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40029</v>
      </c>
      <c r="B1811">
        <v>2023</v>
      </c>
      <c r="C1811">
        <v>0</v>
      </c>
      <c r="D1811">
        <v>3734</v>
      </c>
      <c r="E1811">
        <v>5128</v>
      </c>
      <c r="F1811" s="110">
        <v>45071</v>
      </c>
      <c r="G1811">
        <v>585.73</v>
      </c>
      <c r="H1811" t="s">
        <v>6625</v>
      </c>
      <c r="I1811" t="s">
        <v>41391</v>
      </c>
      <c r="J1811" t="s">
        <v>1834</v>
      </c>
      <c r="K1811">
        <v>0</v>
      </c>
      <c r="M1811">
        <v>0</v>
      </c>
      <c r="N1811" t="s">
        <v>4194</v>
      </c>
      <c r="O1811">
        <v>0</v>
      </c>
      <c r="Q1811" t="s">
        <v>4194</v>
      </c>
      <c r="R1811" t="s">
        <v>776</v>
      </c>
      <c r="S1811" s="110">
        <v>44927</v>
      </c>
      <c r="T1811" s="110">
        <v>45077</v>
      </c>
      <c r="U1811" s="110">
        <v>45090</v>
      </c>
      <c r="V1811" t="s">
        <v>780</v>
      </c>
      <c r="W1811">
        <v>9</v>
      </c>
      <c r="X1811">
        <v>901</v>
      </c>
      <c r="Y1811">
        <v>4</v>
      </c>
      <c r="Z1811">
        <v>122</v>
      </c>
      <c r="AA1811">
        <v>1</v>
      </c>
      <c r="AB1811">
        <v>2010</v>
      </c>
      <c r="AC1811" t="s">
        <v>10274</v>
      </c>
      <c r="AD1811">
        <v>0</v>
      </c>
      <c r="AE1811">
        <v>0</v>
      </c>
      <c r="AF1811">
        <v>213</v>
      </c>
      <c r="AG1811">
        <v>0</v>
      </c>
      <c r="AH1811" t="s">
        <v>1834</v>
      </c>
      <c r="AI1811">
        <v>0</v>
      </c>
      <c r="AJ1811">
        <v>0</v>
      </c>
      <c r="AK1811" t="s">
        <v>4193</v>
      </c>
      <c r="AL1811">
        <v>0</v>
      </c>
      <c r="AM1811" t="s">
        <v>1836</v>
      </c>
      <c r="AN1811" t="s">
        <v>4194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40031</v>
      </c>
      <c r="B1812">
        <v>2023</v>
      </c>
      <c r="C1812">
        <v>0</v>
      </c>
      <c r="D1812">
        <v>3735</v>
      </c>
      <c r="E1812">
        <v>5129</v>
      </c>
      <c r="F1812" s="110">
        <v>45071</v>
      </c>
      <c r="G1812">
        <v>234.61</v>
      </c>
      <c r="H1812" t="s">
        <v>6625</v>
      </c>
      <c r="I1812" t="s">
        <v>41392</v>
      </c>
      <c r="J1812" t="s">
        <v>1834</v>
      </c>
      <c r="K1812">
        <v>0</v>
      </c>
      <c r="M1812">
        <v>0</v>
      </c>
      <c r="N1812" t="s">
        <v>4194</v>
      </c>
      <c r="O1812">
        <v>0</v>
      </c>
      <c r="Q1812" t="s">
        <v>4194</v>
      </c>
      <c r="R1812" t="s">
        <v>776</v>
      </c>
      <c r="S1812" s="110">
        <v>44927</v>
      </c>
      <c r="T1812" s="110">
        <v>45077</v>
      </c>
      <c r="U1812" s="110">
        <v>45090</v>
      </c>
      <c r="V1812" t="s">
        <v>780</v>
      </c>
      <c r="W1812">
        <v>9</v>
      </c>
      <c r="X1812">
        <v>901</v>
      </c>
      <c r="Y1812">
        <v>4</v>
      </c>
      <c r="Z1812">
        <v>122</v>
      </c>
      <c r="AA1812">
        <v>1</v>
      </c>
      <c r="AB1812">
        <v>2010</v>
      </c>
      <c r="AC1812" t="s">
        <v>5202</v>
      </c>
      <c r="AD1812">
        <v>0</v>
      </c>
      <c r="AE1812">
        <v>0</v>
      </c>
      <c r="AF1812">
        <v>213</v>
      </c>
      <c r="AG1812">
        <v>0</v>
      </c>
      <c r="AH1812" t="s">
        <v>1834</v>
      </c>
      <c r="AI1812">
        <v>0</v>
      </c>
      <c r="AJ1812">
        <v>0</v>
      </c>
      <c r="AK1812" t="s">
        <v>4193</v>
      </c>
      <c r="AL1812">
        <v>0</v>
      </c>
      <c r="AM1812" t="s">
        <v>1836</v>
      </c>
      <c r="AN1812" t="s">
        <v>4194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40033</v>
      </c>
      <c r="B1813">
        <v>2023</v>
      </c>
      <c r="C1813">
        <v>0</v>
      </c>
      <c r="D1813">
        <v>3736</v>
      </c>
      <c r="E1813">
        <v>5130</v>
      </c>
      <c r="F1813" s="110">
        <v>45071</v>
      </c>
      <c r="G1813">
        <v>2908.12</v>
      </c>
      <c r="H1813" t="s">
        <v>6625</v>
      </c>
      <c r="I1813" t="s">
        <v>41393</v>
      </c>
      <c r="J1813" t="s">
        <v>1834</v>
      </c>
      <c r="K1813">
        <v>0</v>
      </c>
      <c r="M1813">
        <v>0</v>
      </c>
      <c r="N1813" t="s">
        <v>4194</v>
      </c>
      <c r="O1813">
        <v>0</v>
      </c>
      <c r="Q1813" t="s">
        <v>4194</v>
      </c>
      <c r="R1813" t="s">
        <v>776</v>
      </c>
      <c r="S1813" s="110">
        <v>44927</v>
      </c>
      <c r="T1813" s="110">
        <v>45077</v>
      </c>
      <c r="U1813" s="110">
        <v>45090</v>
      </c>
      <c r="V1813" t="s">
        <v>780</v>
      </c>
      <c r="W1813">
        <v>9</v>
      </c>
      <c r="X1813">
        <v>901</v>
      </c>
      <c r="Y1813">
        <v>4</v>
      </c>
      <c r="Z1813">
        <v>122</v>
      </c>
      <c r="AA1813">
        <v>1</v>
      </c>
      <c r="AB1813">
        <v>2010</v>
      </c>
      <c r="AC1813" t="s">
        <v>5183</v>
      </c>
      <c r="AD1813">
        <v>0</v>
      </c>
      <c r="AE1813">
        <v>0</v>
      </c>
      <c r="AF1813">
        <v>213</v>
      </c>
      <c r="AG1813">
        <v>0</v>
      </c>
      <c r="AH1813" t="s">
        <v>1834</v>
      </c>
      <c r="AI1813">
        <v>0</v>
      </c>
      <c r="AJ1813">
        <v>0</v>
      </c>
      <c r="AK1813" t="s">
        <v>4193</v>
      </c>
      <c r="AL1813">
        <v>0</v>
      </c>
      <c r="AM1813" t="s">
        <v>1836</v>
      </c>
      <c r="AN1813" t="s">
        <v>4194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40035</v>
      </c>
      <c r="B1814">
        <v>2023</v>
      </c>
      <c r="C1814">
        <v>0</v>
      </c>
      <c r="D1814">
        <v>3737</v>
      </c>
      <c r="E1814">
        <v>5131</v>
      </c>
      <c r="F1814" s="110">
        <v>45071</v>
      </c>
      <c r="G1814">
        <v>468.59</v>
      </c>
      <c r="H1814" t="s">
        <v>6625</v>
      </c>
      <c r="I1814" t="s">
        <v>41394</v>
      </c>
      <c r="J1814" t="s">
        <v>1834</v>
      </c>
      <c r="K1814">
        <v>0</v>
      </c>
      <c r="M1814">
        <v>0</v>
      </c>
      <c r="N1814" t="s">
        <v>4194</v>
      </c>
      <c r="O1814">
        <v>0</v>
      </c>
      <c r="Q1814" t="s">
        <v>4194</v>
      </c>
      <c r="R1814" t="s">
        <v>776</v>
      </c>
      <c r="S1814" s="110">
        <v>44927</v>
      </c>
      <c r="T1814" s="110">
        <v>45077</v>
      </c>
      <c r="U1814" s="110">
        <v>45090</v>
      </c>
      <c r="V1814" t="s">
        <v>780</v>
      </c>
      <c r="W1814">
        <v>9</v>
      </c>
      <c r="X1814">
        <v>901</v>
      </c>
      <c r="Y1814">
        <v>4</v>
      </c>
      <c r="Z1814">
        <v>122</v>
      </c>
      <c r="AA1814">
        <v>1</v>
      </c>
      <c r="AB1814">
        <v>2010</v>
      </c>
      <c r="AC1814" t="s">
        <v>5544</v>
      </c>
      <c r="AD1814">
        <v>0</v>
      </c>
      <c r="AE1814">
        <v>0</v>
      </c>
      <c r="AF1814">
        <v>213</v>
      </c>
      <c r="AG1814">
        <v>0</v>
      </c>
      <c r="AH1814" t="s">
        <v>1834</v>
      </c>
      <c r="AI1814">
        <v>0</v>
      </c>
      <c r="AJ1814">
        <v>0</v>
      </c>
      <c r="AK1814" t="s">
        <v>4193</v>
      </c>
      <c r="AL1814">
        <v>0</v>
      </c>
      <c r="AM1814" t="s">
        <v>1836</v>
      </c>
      <c r="AN1814" t="s">
        <v>4194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40037</v>
      </c>
      <c r="B1815">
        <v>2023</v>
      </c>
      <c r="C1815">
        <v>0</v>
      </c>
      <c r="D1815">
        <v>3738</v>
      </c>
      <c r="E1815">
        <v>5132</v>
      </c>
      <c r="F1815" s="110">
        <v>45071</v>
      </c>
      <c r="G1815">
        <v>156.19999999999999</v>
      </c>
      <c r="H1815" t="s">
        <v>6625</v>
      </c>
      <c r="I1815" t="s">
        <v>41395</v>
      </c>
      <c r="J1815" t="s">
        <v>1834</v>
      </c>
      <c r="K1815">
        <v>0</v>
      </c>
      <c r="M1815">
        <v>0</v>
      </c>
      <c r="N1815" t="s">
        <v>4194</v>
      </c>
      <c r="O1815">
        <v>0</v>
      </c>
      <c r="Q1815" t="s">
        <v>4194</v>
      </c>
      <c r="R1815" t="s">
        <v>776</v>
      </c>
      <c r="S1815" s="110">
        <v>44927</v>
      </c>
      <c r="T1815" s="110">
        <v>45077</v>
      </c>
      <c r="U1815" s="110">
        <v>45090</v>
      </c>
      <c r="V1815" t="s">
        <v>780</v>
      </c>
      <c r="W1815">
        <v>9</v>
      </c>
      <c r="X1815">
        <v>901</v>
      </c>
      <c r="Y1815">
        <v>4</v>
      </c>
      <c r="Z1815">
        <v>122</v>
      </c>
      <c r="AA1815">
        <v>1</v>
      </c>
      <c r="AB1815">
        <v>2010</v>
      </c>
      <c r="AC1815" t="s">
        <v>5202</v>
      </c>
      <c r="AD1815">
        <v>0</v>
      </c>
      <c r="AE1815">
        <v>0</v>
      </c>
      <c r="AF1815">
        <v>213</v>
      </c>
      <c r="AG1815">
        <v>0</v>
      </c>
      <c r="AH1815" t="s">
        <v>1834</v>
      </c>
      <c r="AI1815">
        <v>0</v>
      </c>
      <c r="AJ1815">
        <v>0</v>
      </c>
      <c r="AK1815" t="s">
        <v>4193</v>
      </c>
      <c r="AL1815">
        <v>0</v>
      </c>
      <c r="AM1815" t="s">
        <v>1836</v>
      </c>
      <c r="AN1815" t="s">
        <v>4194</v>
      </c>
      <c r="AO1815" t="s">
        <v>1414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40039</v>
      </c>
      <c r="B1816">
        <v>2023</v>
      </c>
      <c r="C1816">
        <v>0</v>
      </c>
      <c r="D1816">
        <v>3739</v>
      </c>
      <c r="E1816">
        <v>5133</v>
      </c>
      <c r="F1816" s="110">
        <v>45071</v>
      </c>
      <c r="G1816">
        <v>468.59</v>
      </c>
      <c r="H1816" t="s">
        <v>6625</v>
      </c>
      <c r="I1816" t="s">
        <v>41396</v>
      </c>
      <c r="J1816" t="s">
        <v>1834</v>
      </c>
      <c r="K1816">
        <v>0</v>
      </c>
      <c r="M1816">
        <v>0</v>
      </c>
      <c r="N1816" t="s">
        <v>4194</v>
      </c>
      <c r="O1816">
        <v>0</v>
      </c>
      <c r="Q1816" t="s">
        <v>4194</v>
      </c>
      <c r="R1816" t="s">
        <v>776</v>
      </c>
      <c r="S1816" s="110">
        <v>44927</v>
      </c>
      <c r="T1816" s="110">
        <v>45077</v>
      </c>
      <c r="U1816" s="110">
        <v>45090</v>
      </c>
      <c r="V1816" t="s">
        <v>780</v>
      </c>
      <c r="W1816">
        <v>9</v>
      </c>
      <c r="X1816">
        <v>901</v>
      </c>
      <c r="Y1816">
        <v>4</v>
      </c>
      <c r="Z1816">
        <v>122</v>
      </c>
      <c r="AA1816">
        <v>1</v>
      </c>
      <c r="AB1816">
        <v>2010</v>
      </c>
      <c r="AC1816" t="s">
        <v>5202</v>
      </c>
      <c r="AD1816">
        <v>0</v>
      </c>
      <c r="AE1816">
        <v>0</v>
      </c>
      <c r="AF1816">
        <v>213</v>
      </c>
      <c r="AG1816">
        <v>0</v>
      </c>
      <c r="AH1816" t="s">
        <v>1834</v>
      </c>
      <c r="AI1816">
        <v>0</v>
      </c>
      <c r="AJ1816">
        <v>0</v>
      </c>
      <c r="AK1816" t="s">
        <v>4193</v>
      </c>
      <c r="AL1816">
        <v>0</v>
      </c>
      <c r="AM1816" t="s">
        <v>1836</v>
      </c>
      <c r="AN1816" t="s">
        <v>4194</v>
      </c>
      <c r="AO1816" t="s">
        <v>1414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40041</v>
      </c>
      <c r="B1817">
        <v>2023</v>
      </c>
      <c r="C1817">
        <v>0</v>
      </c>
      <c r="D1817">
        <v>3740</v>
      </c>
      <c r="E1817">
        <v>5134</v>
      </c>
      <c r="F1817" s="110">
        <v>45071</v>
      </c>
      <c r="G1817">
        <v>1405.76</v>
      </c>
      <c r="H1817" t="s">
        <v>6625</v>
      </c>
      <c r="I1817" t="s">
        <v>41397</v>
      </c>
      <c r="J1817" t="s">
        <v>1834</v>
      </c>
      <c r="K1817">
        <v>0</v>
      </c>
      <c r="M1817">
        <v>0</v>
      </c>
      <c r="N1817" t="s">
        <v>4194</v>
      </c>
      <c r="O1817">
        <v>0</v>
      </c>
      <c r="Q1817" t="s">
        <v>4194</v>
      </c>
      <c r="R1817" t="s">
        <v>776</v>
      </c>
      <c r="S1817" s="110">
        <v>44927</v>
      </c>
      <c r="T1817" s="110">
        <v>45077</v>
      </c>
      <c r="U1817" s="110">
        <v>45090</v>
      </c>
      <c r="V1817" t="s">
        <v>780</v>
      </c>
      <c r="W1817">
        <v>9</v>
      </c>
      <c r="X1817">
        <v>901</v>
      </c>
      <c r="Y1817">
        <v>4</v>
      </c>
      <c r="Z1817">
        <v>122</v>
      </c>
      <c r="AA1817">
        <v>1</v>
      </c>
      <c r="AB1817">
        <v>2010</v>
      </c>
      <c r="AC1817" t="s">
        <v>5202</v>
      </c>
      <c r="AD1817">
        <v>0</v>
      </c>
      <c r="AE1817">
        <v>0</v>
      </c>
      <c r="AF1817">
        <v>213</v>
      </c>
      <c r="AG1817">
        <v>0</v>
      </c>
      <c r="AH1817" t="s">
        <v>1834</v>
      </c>
      <c r="AI1817">
        <v>0</v>
      </c>
      <c r="AJ1817">
        <v>0</v>
      </c>
      <c r="AK1817" t="s">
        <v>4193</v>
      </c>
      <c r="AL1817">
        <v>0</v>
      </c>
      <c r="AM1817" t="s">
        <v>1836</v>
      </c>
      <c r="AN1817" t="s">
        <v>4194</v>
      </c>
      <c r="AO1817" t="s">
        <v>1414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40043</v>
      </c>
      <c r="B1818">
        <v>2023</v>
      </c>
      <c r="C1818">
        <v>0</v>
      </c>
      <c r="D1818">
        <v>3741</v>
      </c>
      <c r="E1818">
        <v>5135</v>
      </c>
      <c r="F1818" s="110">
        <v>45071</v>
      </c>
      <c r="G1818">
        <v>292.14</v>
      </c>
      <c r="H1818" t="s">
        <v>6625</v>
      </c>
      <c r="I1818" t="s">
        <v>41398</v>
      </c>
      <c r="J1818" t="s">
        <v>1834</v>
      </c>
      <c r="K1818">
        <v>0</v>
      </c>
      <c r="M1818">
        <v>0</v>
      </c>
      <c r="N1818" t="s">
        <v>4194</v>
      </c>
      <c r="O1818">
        <v>0</v>
      </c>
      <c r="Q1818" t="s">
        <v>4194</v>
      </c>
      <c r="R1818" t="s">
        <v>776</v>
      </c>
      <c r="S1818" s="110">
        <v>44927</v>
      </c>
      <c r="T1818" s="110">
        <v>45077</v>
      </c>
      <c r="U1818" s="110">
        <v>45090</v>
      </c>
      <c r="V1818" t="s">
        <v>780</v>
      </c>
      <c r="W1818">
        <v>9</v>
      </c>
      <c r="X1818">
        <v>904</v>
      </c>
      <c r="Y1818">
        <v>8</v>
      </c>
      <c r="Z1818">
        <v>243</v>
      </c>
      <c r="AA1818">
        <v>11</v>
      </c>
      <c r="AB1818">
        <v>2107</v>
      </c>
      <c r="AC1818" t="s">
        <v>5328</v>
      </c>
      <c r="AD1818">
        <v>0</v>
      </c>
      <c r="AE1818">
        <v>0</v>
      </c>
      <c r="AF1818">
        <v>213</v>
      </c>
      <c r="AG1818">
        <v>0</v>
      </c>
      <c r="AH1818" t="s">
        <v>1834</v>
      </c>
      <c r="AI1818">
        <v>0</v>
      </c>
      <c r="AJ1818">
        <v>0</v>
      </c>
      <c r="AK1818" t="s">
        <v>4193</v>
      </c>
      <c r="AL1818">
        <v>0</v>
      </c>
      <c r="AM1818" t="s">
        <v>1836</v>
      </c>
      <c r="AN1818" t="s">
        <v>4194</v>
      </c>
      <c r="AO1818" t="s">
        <v>1414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40045</v>
      </c>
      <c r="B1819">
        <v>2023</v>
      </c>
      <c r="C1819">
        <v>0</v>
      </c>
      <c r="D1819">
        <v>3742</v>
      </c>
      <c r="E1819">
        <v>5136</v>
      </c>
      <c r="F1819" s="110">
        <v>45071</v>
      </c>
      <c r="G1819">
        <v>164.24</v>
      </c>
      <c r="H1819" t="s">
        <v>6625</v>
      </c>
      <c r="I1819" t="s">
        <v>41399</v>
      </c>
      <c r="J1819" t="s">
        <v>1834</v>
      </c>
      <c r="K1819">
        <v>0</v>
      </c>
      <c r="M1819">
        <v>0</v>
      </c>
      <c r="N1819" t="s">
        <v>4194</v>
      </c>
      <c r="O1819">
        <v>0</v>
      </c>
      <c r="Q1819" t="s">
        <v>4194</v>
      </c>
      <c r="R1819" t="s">
        <v>776</v>
      </c>
      <c r="S1819" s="110">
        <v>44927</v>
      </c>
      <c r="T1819" s="110">
        <v>45077</v>
      </c>
      <c r="U1819" s="110">
        <v>45090</v>
      </c>
      <c r="V1819" t="s">
        <v>780</v>
      </c>
      <c r="W1819">
        <v>9</v>
      </c>
      <c r="X1819">
        <v>902</v>
      </c>
      <c r="Y1819">
        <v>8</v>
      </c>
      <c r="Z1819">
        <v>244</v>
      </c>
      <c r="AA1819">
        <v>11</v>
      </c>
      <c r="AB1819">
        <v>2018</v>
      </c>
      <c r="AC1819" t="s">
        <v>5328</v>
      </c>
      <c r="AD1819">
        <v>0</v>
      </c>
      <c r="AE1819">
        <v>0</v>
      </c>
      <c r="AF1819">
        <v>213</v>
      </c>
      <c r="AG1819">
        <v>0</v>
      </c>
      <c r="AH1819" t="s">
        <v>1834</v>
      </c>
      <c r="AI1819">
        <v>0</v>
      </c>
      <c r="AJ1819">
        <v>0</v>
      </c>
      <c r="AK1819" t="s">
        <v>4193</v>
      </c>
      <c r="AL1819">
        <v>0</v>
      </c>
      <c r="AM1819" t="s">
        <v>1836</v>
      </c>
      <c r="AN1819" t="s">
        <v>4194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40047</v>
      </c>
      <c r="B1820">
        <v>2023</v>
      </c>
      <c r="C1820">
        <v>0</v>
      </c>
      <c r="D1820">
        <v>3743</v>
      </c>
      <c r="E1820">
        <v>5137</v>
      </c>
      <c r="F1820" s="110">
        <v>45071</v>
      </c>
      <c r="G1820">
        <v>4055.29</v>
      </c>
      <c r="H1820" t="s">
        <v>6625</v>
      </c>
      <c r="I1820" t="s">
        <v>41400</v>
      </c>
      <c r="J1820" t="s">
        <v>1834</v>
      </c>
      <c r="K1820">
        <v>0</v>
      </c>
      <c r="M1820">
        <v>0</v>
      </c>
      <c r="N1820" t="s">
        <v>4194</v>
      </c>
      <c r="O1820">
        <v>0</v>
      </c>
      <c r="Q1820" t="s">
        <v>4194</v>
      </c>
      <c r="R1820" t="s">
        <v>776</v>
      </c>
      <c r="S1820" s="110">
        <v>44927</v>
      </c>
      <c r="T1820" s="110">
        <v>45077</v>
      </c>
      <c r="U1820" s="110">
        <v>45090</v>
      </c>
      <c r="V1820" t="s">
        <v>780</v>
      </c>
      <c r="W1820">
        <v>9</v>
      </c>
      <c r="X1820">
        <v>902</v>
      </c>
      <c r="Y1820">
        <v>8</v>
      </c>
      <c r="Z1820">
        <v>244</v>
      </c>
      <c r="AA1820">
        <v>11</v>
      </c>
      <c r="AB1820">
        <v>2018</v>
      </c>
      <c r="AC1820" t="s">
        <v>5328</v>
      </c>
      <c r="AD1820">
        <v>0</v>
      </c>
      <c r="AE1820">
        <v>0</v>
      </c>
      <c r="AF1820">
        <v>213</v>
      </c>
      <c r="AG1820">
        <v>0</v>
      </c>
      <c r="AH1820" t="s">
        <v>1834</v>
      </c>
      <c r="AI1820">
        <v>0</v>
      </c>
      <c r="AJ1820">
        <v>0</v>
      </c>
      <c r="AK1820" t="s">
        <v>4193</v>
      </c>
      <c r="AL1820">
        <v>0</v>
      </c>
      <c r="AM1820" t="s">
        <v>1836</v>
      </c>
      <c r="AN1820" t="s">
        <v>4194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40049</v>
      </c>
      <c r="B1821">
        <v>2023</v>
      </c>
      <c r="C1821">
        <v>0</v>
      </c>
      <c r="D1821">
        <v>3744</v>
      </c>
      <c r="E1821">
        <v>5138</v>
      </c>
      <c r="F1821" s="110">
        <v>45071</v>
      </c>
      <c r="G1821">
        <v>11276.15</v>
      </c>
      <c r="H1821" t="s">
        <v>6625</v>
      </c>
      <c r="I1821" t="s">
        <v>41401</v>
      </c>
      <c r="J1821" t="s">
        <v>1834</v>
      </c>
      <c r="K1821">
        <v>0</v>
      </c>
      <c r="M1821">
        <v>0</v>
      </c>
      <c r="N1821" t="s">
        <v>4194</v>
      </c>
      <c r="O1821">
        <v>0</v>
      </c>
      <c r="Q1821" t="s">
        <v>4194</v>
      </c>
      <c r="R1821" t="s">
        <v>776</v>
      </c>
      <c r="S1821" s="110">
        <v>44927</v>
      </c>
      <c r="T1821" s="110">
        <v>45077</v>
      </c>
      <c r="U1821" s="110">
        <v>45090</v>
      </c>
      <c r="V1821" t="s">
        <v>780</v>
      </c>
      <c r="W1821">
        <v>9</v>
      </c>
      <c r="X1821">
        <v>904</v>
      </c>
      <c r="Y1821">
        <v>8</v>
      </c>
      <c r="Z1821">
        <v>243</v>
      </c>
      <c r="AA1821">
        <v>11</v>
      </c>
      <c r="AB1821">
        <v>2107</v>
      </c>
      <c r="AC1821" t="s">
        <v>5183</v>
      </c>
      <c r="AD1821">
        <v>0</v>
      </c>
      <c r="AE1821">
        <v>0</v>
      </c>
      <c r="AF1821">
        <v>213</v>
      </c>
      <c r="AG1821">
        <v>0</v>
      </c>
      <c r="AH1821" t="s">
        <v>1834</v>
      </c>
      <c r="AI1821">
        <v>0</v>
      </c>
      <c r="AJ1821">
        <v>0</v>
      </c>
      <c r="AK1821" t="s">
        <v>4193</v>
      </c>
      <c r="AL1821">
        <v>0</v>
      </c>
      <c r="AM1821" t="s">
        <v>1836</v>
      </c>
      <c r="AN1821" t="s">
        <v>4194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40051</v>
      </c>
      <c r="B1822">
        <v>2023</v>
      </c>
      <c r="C1822">
        <v>0</v>
      </c>
      <c r="D1822">
        <v>3745</v>
      </c>
      <c r="E1822">
        <v>5139</v>
      </c>
      <c r="F1822" s="110">
        <v>45071</v>
      </c>
      <c r="G1822">
        <v>751.74</v>
      </c>
      <c r="H1822" t="s">
        <v>6625</v>
      </c>
      <c r="I1822" t="s">
        <v>41402</v>
      </c>
      <c r="J1822" t="s">
        <v>1834</v>
      </c>
      <c r="K1822">
        <v>0</v>
      </c>
      <c r="M1822">
        <v>0</v>
      </c>
      <c r="N1822" t="s">
        <v>4194</v>
      </c>
      <c r="O1822">
        <v>0</v>
      </c>
      <c r="Q1822" t="s">
        <v>4194</v>
      </c>
      <c r="R1822" t="s">
        <v>776</v>
      </c>
      <c r="S1822" s="110">
        <v>44927</v>
      </c>
      <c r="T1822" s="110">
        <v>45077</v>
      </c>
      <c r="U1822" s="110">
        <v>45090</v>
      </c>
      <c r="V1822" t="s">
        <v>780</v>
      </c>
      <c r="W1822">
        <v>9</v>
      </c>
      <c r="X1822">
        <v>904</v>
      </c>
      <c r="Y1822">
        <v>8</v>
      </c>
      <c r="Z1822">
        <v>243</v>
      </c>
      <c r="AA1822">
        <v>11</v>
      </c>
      <c r="AB1822">
        <v>2107</v>
      </c>
      <c r="AC1822" t="s">
        <v>5202</v>
      </c>
      <c r="AD1822">
        <v>0</v>
      </c>
      <c r="AE1822">
        <v>0</v>
      </c>
      <c r="AF1822">
        <v>213</v>
      </c>
      <c r="AG1822">
        <v>0</v>
      </c>
      <c r="AH1822" t="s">
        <v>1834</v>
      </c>
      <c r="AI1822">
        <v>0</v>
      </c>
      <c r="AJ1822">
        <v>0</v>
      </c>
      <c r="AK1822" t="s">
        <v>4193</v>
      </c>
      <c r="AL1822">
        <v>0</v>
      </c>
      <c r="AM1822" t="s">
        <v>1836</v>
      </c>
      <c r="AN1822" t="s">
        <v>4194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40053</v>
      </c>
      <c r="B1823">
        <v>2023</v>
      </c>
      <c r="C1823">
        <v>0</v>
      </c>
      <c r="D1823">
        <v>3746</v>
      </c>
      <c r="E1823">
        <v>5140</v>
      </c>
      <c r="F1823" s="110">
        <v>45071</v>
      </c>
      <c r="G1823">
        <v>1926.41</v>
      </c>
      <c r="H1823" t="s">
        <v>6625</v>
      </c>
      <c r="I1823" t="s">
        <v>41403</v>
      </c>
      <c r="J1823" t="s">
        <v>1834</v>
      </c>
      <c r="K1823">
        <v>0</v>
      </c>
      <c r="M1823">
        <v>0</v>
      </c>
      <c r="N1823" t="s">
        <v>4194</v>
      </c>
      <c r="O1823">
        <v>0</v>
      </c>
      <c r="Q1823" t="s">
        <v>4194</v>
      </c>
      <c r="R1823" t="s">
        <v>776</v>
      </c>
      <c r="S1823" s="110">
        <v>44927</v>
      </c>
      <c r="T1823" s="110">
        <v>45077</v>
      </c>
      <c r="U1823" s="110">
        <v>45090</v>
      </c>
      <c r="V1823" t="s">
        <v>780</v>
      </c>
      <c r="W1823">
        <v>9</v>
      </c>
      <c r="X1823">
        <v>901</v>
      </c>
      <c r="Y1823">
        <v>4</v>
      </c>
      <c r="Z1823">
        <v>122</v>
      </c>
      <c r="AA1823">
        <v>1</v>
      </c>
      <c r="AB1823">
        <v>2010</v>
      </c>
      <c r="AC1823" t="s">
        <v>5183</v>
      </c>
      <c r="AD1823">
        <v>0</v>
      </c>
      <c r="AE1823">
        <v>0</v>
      </c>
      <c r="AF1823">
        <v>213</v>
      </c>
      <c r="AG1823">
        <v>0</v>
      </c>
      <c r="AH1823" t="s">
        <v>1834</v>
      </c>
      <c r="AI1823">
        <v>0</v>
      </c>
      <c r="AJ1823">
        <v>0</v>
      </c>
      <c r="AK1823" t="s">
        <v>4193</v>
      </c>
      <c r="AL1823">
        <v>0</v>
      </c>
      <c r="AM1823" t="s">
        <v>1836</v>
      </c>
      <c r="AN1823" t="s">
        <v>4194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40055</v>
      </c>
      <c r="B1824">
        <v>2023</v>
      </c>
      <c r="C1824">
        <v>0</v>
      </c>
      <c r="D1824">
        <v>3747</v>
      </c>
      <c r="E1824">
        <v>5141</v>
      </c>
      <c r="F1824" s="110">
        <v>45071</v>
      </c>
      <c r="G1824">
        <v>192.64</v>
      </c>
      <c r="H1824" t="s">
        <v>6625</v>
      </c>
      <c r="I1824" t="s">
        <v>41404</v>
      </c>
      <c r="J1824" t="s">
        <v>1834</v>
      </c>
      <c r="K1824">
        <v>0</v>
      </c>
      <c r="M1824">
        <v>0</v>
      </c>
      <c r="N1824" t="s">
        <v>4194</v>
      </c>
      <c r="O1824">
        <v>0</v>
      </c>
      <c r="Q1824" t="s">
        <v>4194</v>
      </c>
      <c r="R1824" t="s">
        <v>776</v>
      </c>
      <c r="S1824" s="110">
        <v>44927</v>
      </c>
      <c r="T1824" s="110">
        <v>45077</v>
      </c>
      <c r="U1824" s="110">
        <v>45090</v>
      </c>
      <c r="V1824" t="s">
        <v>780</v>
      </c>
      <c r="W1824">
        <v>9</v>
      </c>
      <c r="X1824">
        <v>901</v>
      </c>
      <c r="Y1824">
        <v>4</v>
      </c>
      <c r="Z1824">
        <v>122</v>
      </c>
      <c r="AA1824">
        <v>1</v>
      </c>
      <c r="AB1824">
        <v>2010</v>
      </c>
      <c r="AC1824" t="s">
        <v>5186</v>
      </c>
      <c r="AD1824">
        <v>0</v>
      </c>
      <c r="AE1824">
        <v>0</v>
      </c>
      <c r="AF1824">
        <v>213</v>
      </c>
      <c r="AG1824">
        <v>0</v>
      </c>
      <c r="AH1824" t="s">
        <v>1834</v>
      </c>
      <c r="AI1824">
        <v>0</v>
      </c>
      <c r="AJ1824">
        <v>0</v>
      </c>
      <c r="AK1824" t="s">
        <v>4193</v>
      </c>
      <c r="AL1824">
        <v>0</v>
      </c>
      <c r="AM1824" t="s">
        <v>1836</v>
      </c>
      <c r="AN1824" t="s">
        <v>4194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40057</v>
      </c>
      <c r="B1825">
        <v>2023</v>
      </c>
      <c r="C1825">
        <v>0</v>
      </c>
      <c r="D1825">
        <v>3748</v>
      </c>
      <c r="E1825">
        <v>5142</v>
      </c>
      <c r="F1825" s="110">
        <v>45071</v>
      </c>
      <c r="G1825">
        <v>161.41999999999999</v>
      </c>
      <c r="H1825" t="s">
        <v>6625</v>
      </c>
      <c r="I1825" t="s">
        <v>41405</v>
      </c>
      <c r="J1825" t="s">
        <v>1834</v>
      </c>
      <c r="K1825">
        <v>0</v>
      </c>
      <c r="M1825">
        <v>0</v>
      </c>
      <c r="N1825" t="s">
        <v>4194</v>
      </c>
      <c r="O1825">
        <v>0</v>
      </c>
      <c r="Q1825" t="s">
        <v>4194</v>
      </c>
      <c r="R1825" t="s">
        <v>776</v>
      </c>
      <c r="S1825" s="110">
        <v>44927</v>
      </c>
      <c r="T1825" s="110">
        <v>45077</v>
      </c>
      <c r="U1825" s="110">
        <v>45090</v>
      </c>
      <c r="V1825" t="s">
        <v>780</v>
      </c>
      <c r="W1825">
        <v>9</v>
      </c>
      <c r="X1825">
        <v>901</v>
      </c>
      <c r="Y1825">
        <v>4</v>
      </c>
      <c r="Z1825">
        <v>122</v>
      </c>
      <c r="AA1825">
        <v>1</v>
      </c>
      <c r="AB1825">
        <v>2010</v>
      </c>
      <c r="AC1825" t="s">
        <v>5207</v>
      </c>
      <c r="AD1825">
        <v>0</v>
      </c>
      <c r="AE1825">
        <v>0</v>
      </c>
      <c r="AF1825">
        <v>213</v>
      </c>
      <c r="AG1825">
        <v>0</v>
      </c>
      <c r="AH1825" t="s">
        <v>1834</v>
      </c>
      <c r="AI1825">
        <v>0</v>
      </c>
      <c r="AJ1825">
        <v>0</v>
      </c>
      <c r="AK1825" t="s">
        <v>4193</v>
      </c>
      <c r="AL1825">
        <v>0</v>
      </c>
      <c r="AM1825" t="s">
        <v>1836</v>
      </c>
      <c r="AN1825" t="s">
        <v>4194</v>
      </c>
      <c r="AO1825" t="s">
        <v>1414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40059</v>
      </c>
      <c r="B1826">
        <v>2023</v>
      </c>
      <c r="C1826">
        <v>0</v>
      </c>
      <c r="D1826">
        <v>3749</v>
      </c>
      <c r="E1826">
        <v>5143</v>
      </c>
      <c r="F1826" s="110">
        <v>45071</v>
      </c>
      <c r="G1826">
        <v>9794.02</v>
      </c>
      <c r="H1826" t="s">
        <v>6625</v>
      </c>
      <c r="I1826" t="s">
        <v>41406</v>
      </c>
      <c r="J1826" t="s">
        <v>1834</v>
      </c>
      <c r="K1826">
        <v>0</v>
      </c>
      <c r="M1826">
        <v>0</v>
      </c>
      <c r="N1826" t="s">
        <v>4194</v>
      </c>
      <c r="O1826">
        <v>0</v>
      </c>
      <c r="Q1826" t="s">
        <v>4194</v>
      </c>
      <c r="R1826" t="s">
        <v>776</v>
      </c>
      <c r="S1826" s="110">
        <v>44927</v>
      </c>
      <c r="T1826" s="110">
        <v>45077</v>
      </c>
      <c r="U1826" s="110">
        <v>45090</v>
      </c>
      <c r="V1826" t="s">
        <v>780</v>
      </c>
      <c r="W1826">
        <v>9</v>
      </c>
      <c r="X1826">
        <v>901</v>
      </c>
      <c r="Y1826">
        <v>4</v>
      </c>
      <c r="Z1826">
        <v>122</v>
      </c>
      <c r="AA1826">
        <v>1</v>
      </c>
      <c r="AB1826">
        <v>2010</v>
      </c>
      <c r="AC1826" t="s">
        <v>5183</v>
      </c>
      <c r="AD1826">
        <v>0</v>
      </c>
      <c r="AE1826">
        <v>0</v>
      </c>
      <c r="AF1826">
        <v>213</v>
      </c>
      <c r="AG1826">
        <v>0</v>
      </c>
      <c r="AH1826" t="s">
        <v>1834</v>
      </c>
      <c r="AI1826">
        <v>0</v>
      </c>
      <c r="AJ1826">
        <v>0</v>
      </c>
      <c r="AK1826" t="s">
        <v>4193</v>
      </c>
      <c r="AL1826">
        <v>0</v>
      </c>
      <c r="AM1826" t="s">
        <v>1836</v>
      </c>
      <c r="AN1826" t="s">
        <v>4194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40061</v>
      </c>
      <c r="B1827">
        <v>2023</v>
      </c>
      <c r="C1827">
        <v>0</v>
      </c>
      <c r="D1827">
        <v>3750</v>
      </c>
      <c r="E1827">
        <v>5144</v>
      </c>
      <c r="F1827" s="110">
        <v>45071</v>
      </c>
      <c r="G1827">
        <v>454.7</v>
      </c>
      <c r="H1827" t="s">
        <v>6625</v>
      </c>
      <c r="I1827" t="s">
        <v>41407</v>
      </c>
      <c r="J1827" t="s">
        <v>1834</v>
      </c>
      <c r="K1827">
        <v>0</v>
      </c>
      <c r="M1827">
        <v>0</v>
      </c>
      <c r="N1827" t="s">
        <v>4194</v>
      </c>
      <c r="O1827">
        <v>0</v>
      </c>
      <c r="Q1827" t="s">
        <v>4194</v>
      </c>
      <c r="R1827" t="s">
        <v>776</v>
      </c>
      <c r="S1827" s="110">
        <v>44927</v>
      </c>
      <c r="T1827" s="110">
        <v>45077</v>
      </c>
      <c r="U1827" s="110">
        <v>45090</v>
      </c>
      <c r="V1827" t="s">
        <v>780</v>
      </c>
      <c r="W1827">
        <v>9</v>
      </c>
      <c r="X1827">
        <v>901</v>
      </c>
      <c r="Y1827">
        <v>4</v>
      </c>
      <c r="Z1827">
        <v>122</v>
      </c>
      <c r="AA1827">
        <v>1</v>
      </c>
      <c r="AB1827">
        <v>2010</v>
      </c>
      <c r="AC1827" t="s">
        <v>5191</v>
      </c>
      <c r="AD1827">
        <v>0</v>
      </c>
      <c r="AE1827">
        <v>0</v>
      </c>
      <c r="AF1827">
        <v>213</v>
      </c>
      <c r="AG1827">
        <v>0</v>
      </c>
      <c r="AH1827" t="s">
        <v>1834</v>
      </c>
      <c r="AI1827">
        <v>0</v>
      </c>
      <c r="AJ1827">
        <v>0</v>
      </c>
      <c r="AK1827" t="s">
        <v>4193</v>
      </c>
      <c r="AL1827">
        <v>0</v>
      </c>
      <c r="AM1827" t="s">
        <v>1836</v>
      </c>
      <c r="AN1827" t="s">
        <v>4194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40063</v>
      </c>
      <c r="B1828">
        <v>2023</v>
      </c>
      <c r="C1828">
        <v>0</v>
      </c>
      <c r="D1828">
        <v>3751</v>
      </c>
      <c r="E1828">
        <v>5145</v>
      </c>
      <c r="F1828" s="110">
        <v>45071</v>
      </c>
      <c r="G1828">
        <v>4761</v>
      </c>
      <c r="H1828" t="s">
        <v>6625</v>
      </c>
      <c r="I1828" t="s">
        <v>41408</v>
      </c>
      <c r="J1828" t="s">
        <v>1834</v>
      </c>
      <c r="K1828">
        <v>0</v>
      </c>
      <c r="M1828">
        <v>0</v>
      </c>
      <c r="N1828" t="s">
        <v>4194</v>
      </c>
      <c r="O1828">
        <v>0</v>
      </c>
      <c r="Q1828" t="s">
        <v>4194</v>
      </c>
      <c r="R1828" t="s">
        <v>776</v>
      </c>
      <c r="S1828" s="110">
        <v>44927</v>
      </c>
      <c r="T1828" s="110">
        <v>45077</v>
      </c>
      <c r="U1828" s="110">
        <v>45090</v>
      </c>
      <c r="V1828" t="s">
        <v>780</v>
      </c>
      <c r="W1828">
        <v>9</v>
      </c>
      <c r="X1828">
        <v>901</v>
      </c>
      <c r="Y1828">
        <v>4</v>
      </c>
      <c r="Z1828">
        <v>122</v>
      </c>
      <c r="AA1828">
        <v>1</v>
      </c>
      <c r="AB1828">
        <v>2010</v>
      </c>
      <c r="AC1828" t="s">
        <v>5335</v>
      </c>
      <c r="AD1828">
        <v>0</v>
      </c>
      <c r="AE1828">
        <v>0</v>
      </c>
      <c r="AF1828">
        <v>213</v>
      </c>
      <c r="AG1828">
        <v>0</v>
      </c>
      <c r="AH1828" t="s">
        <v>1834</v>
      </c>
      <c r="AI1828">
        <v>0</v>
      </c>
      <c r="AJ1828">
        <v>0</v>
      </c>
      <c r="AK1828" t="s">
        <v>4193</v>
      </c>
      <c r="AL1828">
        <v>0</v>
      </c>
      <c r="AM1828" t="s">
        <v>1836</v>
      </c>
      <c r="AN1828" t="s">
        <v>4194</v>
      </c>
      <c r="AO1828" t="s">
        <v>1414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40065</v>
      </c>
      <c r="B1829">
        <v>2023</v>
      </c>
      <c r="C1829">
        <v>0</v>
      </c>
      <c r="D1829">
        <v>3752</v>
      </c>
      <c r="E1829">
        <v>5146</v>
      </c>
      <c r="F1829" s="110">
        <v>45071</v>
      </c>
      <c r="G1829">
        <v>671.93</v>
      </c>
      <c r="H1829" t="s">
        <v>6625</v>
      </c>
      <c r="I1829" t="s">
        <v>41409</v>
      </c>
      <c r="J1829" t="s">
        <v>1834</v>
      </c>
      <c r="K1829">
        <v>0</v>
      </c>
      <c r="M1829">
        <v>0</v>
      </c>
      <c r="N1829" t="s">
        <v>4194</v>
      </c>
      <c r="O1829">
        <v>0</v>
      </c>
      <c r="Q1829" t="s">
        <v>4194</v>
      </c>
      <c r="R1829" t="s">
        <v>776</v>
      </c>
      <c r="S1829" s="110">
        <v>44927</v>
      </c>
      <c r="T1829" s="110">
        <v>45077</v>
      </c>
      <c r="U1829" s="110">
        <v>45090</v>
      </c>
      <c r="V1829" t="s">
        <v>780</v>
      </c>
      <c r="W1829">
        <v>9</v>
      </c>
      <c r="X1829">
        <v>901</v>
      </c>
      <c r="Y1829">
        <v>4</v>
      </c>
      <c r="Z1829">
        <v>122</v>
      </c>
      <c r="AA1829">
        <v>1</v>
      </c>
      <c r="AB1829">
        <v>2010</v>
      </c>
      <c r="AC1829" t="s">
        <v>5202</v>
      </c>
      <c r="AD1829">
        <v>0</v>
      </c>
      <c r="AE1829">
        <v>0</v>
      </c>
      <c r="AF1829">
        <v>213</v>
      </c>
      <c r="AG1829">
        <v>0</v>
      </c>
      <c r="AH1829" t="s">
        <v>1834</v>
      </c>
      <c r="AI1829">
        <v>0</v>
      </c>
      <c r="AJ1829">
        <v>0</v>
      </c>
      <c r="AK1829" t="s">
        <v>4193</v>
      </c>
      <c r="AL1829">
        <v>0</v>
      </c>
      <c r="AM1829" t="s">
        <v>1836</v>
      </c>
      <c r="AN1829" t="s">
        <v>4194</v>
      </c>
      <c r="AO1829" t="s">
        <v>1414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40067</v>
      </c>
      <c r="B1830">
        <v>2023</v>
      </c>
      <c r="C1830">
        <v>0</v>
      </c>
      <c r="D1830">
        <v>3753</v>
      </c>
      <c r="E1830">
        <v>5147</v>
      </c>
      <c r="F1830" s="110">
        <v>45071</v>
      </c>
      <c r="G1830">
        <v>287.06</v>
      </c>
      <c r="H1830" t="s">
        <v>6625</v>
      </c>
      <c r="I1830" t="s">
        <v>41410</v>
      </c>
      <c r="J1830" t="s">
        <v>1834</v>
      </c>
      <c r="K1830">
        <v>0</v>
      </c>
      <c r="M1830">
        <v>0</v>
      </c>
      <c r="N1830" t="s">
        <v>4194</v>
      </c>
      <c r="O1830">
        <v>0</v>
      </c>
      <c r="Q1830" t="s">
        <v>4194</v>
      </c>
      <c r="R1830" t="s">
        <v>776</v>
      </c>
      <c r="S1830" s="110">
        <v>44927</v>
      </c>
      <c r="T1830" s="110">
        <v>45077</v>
      </c>
      <c r="U1830" s="110">
        <v>45090</v>
      </c>
      <c r="V1830" t="s">
        <v>780</v>
      </c>
      <c r="W1830">
        <v>9</v>
      </c>
      <c r="X1830">
        <v>901</v>
      </c>
      <c r="Y1830">
        <v>4</v>
      </c>
      <c r="Z1830">
        <v>122</v>
      </c>
      <c r="AA1830">
        <v>1</v>
      </c>
      <c r="AB1830">
        <v>2010</v>
      </c>
      <c r="AC1830" t="s">
        <v>5186</v>
      </c>
      <c r="AD1830">
        <v>0</v>
      </c>
      <c r="AE1830">
        <v>0</v>
      </c>
      <c r="AF1830">
        <v>213</v>
      </c>
      <c r="AG1830">
        <v>0</v>
      </c>
      <c r="AH1830" t="s">
        <v>1834</v>
      </c>
      <c r="AI1830">
        <v>0</v>
      </c>
      <c r="AJ1830">
        <v>0</v>
      </c>
      <c r="AK1830" t="s">
        <v>4193</v>
      </c>
      <c r="AL1830">
        <v>0</v>
      </c>
      <c r="AM1830" t="s">
        <v>1836</v>
      </c>
      <c r="AN1830" t="s">
        <v>4194</v>
      </c>
      <c r="AO1830" t="s">
        <v>1414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40069</v>
      </c>
      <c r="B1831">
        <v>2023</v>
      </c>
      <c r="C1831">
        <v>0</v>
      </c>
      <c r="D1831">
        <v>3754</v>
      </c>
      <c r="E1831">
        <v>5148</v>
      </c>
      <c r="F1831" s="110">
        <v>45071</v>
      </c>
      <c r="G1831">
        <v>125.18</v>
      </c>
      <c r="H1831" t="s">
        <v>6625</v>
      </c>
      <c r="I1831" t="s">
        <v>41411</v>
      </c>
      <c r="J1831" t="s">
        <v>1834</v>
      </c>
      <c r="K1831">
        <v>0</v>
      </c>
      <c r="M1831">
        <v>0</v>
      </c>
      <c r="N1831" t="s">
        <v>4194</v>
      </c>
      <c r="O1831">
        <v>0</v>
      </c>
      <c r="Q1831" t="s">
        <v>4194</v>
      </c>
      <c r="R1831" t="s">
        <v>776</v>
      </c>
      <c r="S1831" s="110">
        <v>44927</v>
      </c>
      <c r="T1831" s="110">
        <v>45077</v>
      </c>
      <c r="U1831" s="110">
        <v>45090</v>
      </c>
      <c r="V1831" t="s">
        <v>780</v>
      </c>
      <c r="W1831">
        <v>9</v>
      </c>
      <c r="X1831">
        <v>901</v>
      </c>
      <c r="Y1831">
        <v>4</v>
      </c>
      <c r="Z1831">
        <v>122</v>
      </c>
      <c r="AA1831">
        <v>1</v>
      </c>
      <c r="AB1831">
        <v>2010</v>
      </c>
      <c r="AC1831" t="s">
        <v>5207</v>
      </c>
      <c r="AD1831">
        <v>0</v>
      </c>
      <c r="AE1831">
        <v>0</v>
      </c>
      <c r="AF1831">
        <v>213</v>
      </c>
      <c r="AG1831">
        <v>0</v>
      </c>
      <c r="AH1831" t="s">
        <v>1834</v>
      </c>
      <c r="AI1831">
        <v>0</v>
      </c>
      <c r="AJ1831">
        <v>0</v>
      </c>
      <c r="AK1831" t="s">
        <v>4193</v>
      </c>
      <c r="AL1831">
        <v>0</v>
      </c>
      <c r="AM1831" t="s">
        <v>1836</v>
      </c>
      <c r="AN1831" t="s">
        <v>4194</v>
      </c>
      <c r="AO1831" t="s">
        <v>1414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40071</v>
      </c>
      <c r="B1832">
        <v>2023</v>
      </c>
      <c r="C1832">
        <v>0</v>
      </c>
      <c r="D1832">
        <v>3755</v>
      </c>
      <c r="E1832">
        <v>5149</v>
      </c>
      <c r="F1832" s="110">
        <v>45071</v>
      </c>
      <c r="G1832">
        <v>8561.81</v>
      </c>
      <c r="H1832" t="s">
        <v>6625</v>
      </c>
      <c r="I1832" t="s">
        <v>41412</v>
      </c>
      <c r="J1832" t="s">
        <v>1834</v>
      </c>
      <c r="K1832">
        <v>0</v>
      </c>
      <c r="M1832">
        <v>0</v>
      </c>
      <c r="N1832" t="s">
        <v>4194</v>
      </c>
      <c r="O1832">
        <v>0</v>
      </c>
      <c r="Q1832" t="s">
        <v>4194</v>
      </c>
      <c r="R1832" t="s">
        <v>776</v>
      </c>
      <c r="S1832" s="110">
        <v>44927</v>
      </c>
      <c r="T1832" s="110">
        <v>45077</v>
      </c>
      <c r="U1832" s="110">
        <v>45090</v>
      </c>
      <c r="V1832" t="s">
        <v>780</v>
      </c>
      <c r="W1832">
        <v>9</v>
      </c>
      <c r="X1832">
        <v>902</v>
      </c>
      <c r="Y1832">
        <v>8</v>
      </c>
      <c r="Z1832">
        <v>244</v>
      </c>
      <c r="AA1832">
        <v>11</v>
      </c>
      <c r="AB1832">
        <v>2018</v>
      </c>
      <c r="AC1832" t="s">
        <v>5183</v>
      </c>
      <c r="AD1832">
        <v>0</v>
      </c>
      <c r="AE1832">
        <v>0</v>
      </c>
      <c r="AF1832">
        <v>213</v>
      </c>
      <c r="AG1832">
        <v>0</v>
      </c>
      <c r="AH1832" t="s">
        <v>1834</v>
      </c>
      <c r="AI1832">
        <v>0</v>
      </c>
      <c r="AJ1832">
        <v>0</v>
      </c>
      <c r="AK1832" t="s">
        <v>4193</v>
      </c>
      <c r="AL1832">
        <v>0</v>
      </c>
      <c r="AM1832" t="s">
        <v>1836</v>
      </c>
      <c r="AN1832" t="s">
        <v>4194</v>
      </c>
      <c r="AO1832" t="s">
        <v>1414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40073</v>
      </c>
      <c r="B1833">
        <v>2023</v>
      </c>
      <c r="C1833">
        <v>0</v>
      </c>
      <c r="D1833">
        <v>3756</v>
      </c>
      <c r="E1833">
        <v>5150</v>
      </c>
      <c r="F1833" s="110">
        <v>45071</v>
      </c>
      <c r="G1833">
        <v>454.7</v>
      </c>
      <c r="H1833" t="s">
        <v>6625</v>
      </c>
      <c r="I1833" t="s">
        <v>41413</v>
      </c>
      <c r="J1833" t="s">
        <v>1834</v>
      </c>
      <c r="K1833">
        <v>0</v>
      </c>
      <c r="M1833">
        <v>0</v>
      </c>
      <c r="N1833" t="s">
        <v>4194</v>
      </c>
      <c r="O1833">
        <v>0</v>
      </c>
      <c r="Q1833" t="s">
        <v>4194</v>
      </c>
      <c r="R1833" t="s">
        <v>776</v>
      </c>
      <c r="S1833" s="110">
        <v>44927</v>
      </c>
      <c r="T1833" s="110">
        <v>45077</v>
      </c>
      <c r="U1833" s="110">
        <v>45090</v>
      </c>
      <c r="V1833" t="s">
        <v>780</v>
      </c>
      <c r="W1833">
        <v>9</v>
      </c>
      <c r="X1833">
        <v>902</v>
      </c>
      <c r="Y1833">
        <v>8</v>
      </c>
      <c r="Z1833">
        <v>244</v>
      </c>
      <c r="AA1833">
        <v>11</v>
      </c>
      <c r="AB1833">
        <v>2018</v>
      </c>
      <c r="AC1833" t="s">
        <v>5191</v>
      </c>
      <c r="AD1833">
        <v>0</v>
      </c>
      <c r="AE1833">
        <v>0</v>
      </c>
      <c r="AF1833">
        <v>213</v>
      </c>
      <c r="AG1833">
        <v>0</v>
      </c>
      <c r="AH1833" t="s">
        <v>1834</v>
      </c>
      <c r="AI1833">
        <v>0</v>
      </c>
      <c r="AJ1833">
        <v>0</v>
      </c>
      <c r="AK1833" t="s">
        <v>4193</v>
      </c>
      <c r="AL1833">
        <v>0</v>
      </c>
      <c r="AM1833" t="s">
        <v>1836</v>
      </c>
      <c r="AN1833" t="s">
        <v>4194</v>
      </c>
      <c r="AO1833" t="s">
        <v>1414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40075</v>
      </c>
      <c r="B1834">
        <v>2023</v>
      </c>
      <c r="C1834">
        <v>0</v>
      </c>
      <c r="D1834">
        <v>3757</v>
      </c>
      <c r="E1834">
        <v>5151</v>
      </c>
      <c r="F1834" s="110">
        <v>45071</v>
      </c>
      <c r="G1834">
        <v>297.32</v>
      </c>
      <c r="H1834" t="s">
        <v>6625</v>
      </c>
      <c r="I1834" t="s">
        <v>41414</v>
      </c>
      <c r="J1834" t="s">
        <v>1834</v>
      </c>
      <c r="K1834">
        <v>0</v>
      </c>
      <c r="M1834">
        <v>0</v>
      </c>
      <c r="N1834" t="s">
        <v>4194</v>
      </c>
      <c r="O1834">
        <v>0</v>
      </c>
      <c r="Q1834" t="s">
        <v>4194</v>
      </c>
      <c r="R1834" t="s">
        <v>776</v>
      </c>
      <c r="S1834" s="110">
        <v>44927</v>
      </c>
      <c r="T1834" s="110">
        <v>45077</v>
      </c>
      <c r="U1834" s="110">
        <v>45090</v>
      </c>
      <c r="V1834" t="s">
        <v>780</v>
      </c>
      <c r="W1834">
        <v>9</v>
      </c>
      <c r="X1834">
        <v>902</v>
      </c>
      <c r="Y1834">
        <v>8</v>
      </c>
      <c r="Z1834">
        <v>244</v>
      </c>
      <c r="AA1834">
        <v>11</v>
      </c>
      <c r="AB1834">
        <v>2018</v>
      </c>
      <c r="AC1834" t="s">
        <v>5202</v>
      </c>
      <c r="AD1834">
        <v>0</v>
      </c>
      <c r="AE1834">
        <v>0</v>
      </c>
      <c r="AF1834">
        <v>213</v>
      </c>
      <c r="AG1834">
        <v>0</v>
      </c>
      <c r="AH1834" t="s">
        <v>1834</v>
      </c>
      <c r="AI1834">
        <v>0</v>
      </c>
      <c r="AJ1834">
        <v>0</v>
      </c>
      <c r="AK1834" t="s">
        <v>4193</v>
      </c>
      <c r="AL1834">
        <v>0</v>
      </c>
      <c r="AM1834" t="s">
        <v>1836</v>
      </c>
      <c r="AN1834" t="s">
        <v>4194</v>
      </c>
      <c r="AO1834" t="s">
        <v>1414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40077</v>
      </c>
      <c r="B1835">
        <v>2023</v>
      </c>
      <c r="C1835">
        <v>0</v>
      </c>
      <c r="D1835">
        <v>3758</v>
      </c>
      <c r="E1835">
        <v>5152</v>
      </c>
      <c r="F1835" s="110">
        <v>45071</v>
      </c>
      <c r="G1835">
        <v>723.13</v>
      </c>
      <c r="H1835" t="s">
        <v>6625</v>
      </c>
      <c r="I1835" t="s">
        <v>41415</v>
      </c>
      <c r="J1835" t="s">
        <v>1834</v>
      </c>
      <c r="K1835">
        <v>0</v>
      </c>
      <c r="M1835">
        <v>0</v>
      </c>
      <c r="N1835" t="s">
        <v>4194</v>
      </c>
      <c r="O1835">
        <v>0</v>
      </c>
      <c r="Q1835" t="s">
        <v>4194</v>
      </c>
      <c r="R1835" t="s">
        <v>776</v>
      </c>
      <c r="S1835" s="110">
        <v>44927</v>
      </c>
      <c r="T1835" s="110">
        <v>45077</v>
      </c>
      <c r="U1835" s="110">
        <v>45090</v>
      </c>
      <c r="V1835" t="s">
        <v>780</v>
      </c>
      <c r="W1835">
        <v>9</v>
      </c>
      <c r="X1835">
        <v>902</v>
      </c>
      <c r="Y1835">
        <v>8</v>
      </c>
      <c r="Z1835">
        <v>244</v>
      </c>
      <c r="AA1835">
        <v>11</v>
      </c>
      <c r="AB1835">
        <v>2018</v>
      </c>
      <c r="AC1835" t="s">
        <v>5210</v>
      </c>
      <c r="AD1835">
        <v>0</v>
      </c>
      <c r="AE1835">
        <v>0</v>
      </c>
      <c r="AF1835">
        <v>213</v>
      </c>
      <c r="AG1835">
        <v>0</v>
      </c>
      <c r="AH1835" t="s">
        <v>1834</v>
      </c>
      <c r="AI1835">
        <v>0</v>
      </c>
      <c r="AJ1835">
        <v>0</v>
      </c>
      <c r="AK1835" t="s">
        <v>4193</v>
      </c>
      <c r="AL1835">
        <v>0</v>
      </c>
      <c r="AM1835" t="s">
        <v>1836</v>
      </c>
      <c r="AN1835" t="s">
        <v>4194</v>
      </c>
      <c r="AO1835" t="s">
        <v>1414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40079</v>
      </c>
      <c r="B1836">
        <v>2023</v>
      </c>
      <c r="C1836">
        <v>0</v>
      </c>
      <c r="D1836">
        <v>3759</v>
      </c>
      <c r="E1836">
        <v>5153</v>
      </c>
      <c r="F1836" s="110">
        <v>45071</v>
      </c>
      <c r="G1836">
        <v>824.59</v>
      </c>
      <c r="H1836" t="s">
        <v>6625</v>
      </c>
      <c r="I1836" t="s">
        <v>41416</v>
      </c>
      <c r="J1836" t="s">
        <v>1834</v>
      </c>
      <c r="K1836">
        <v>0</v>
      </c>
      <c r="M1836">
        <v>0</v>
      </c>
      <c r="N1836" t="s">
        <v>4194</v>
      </c>
      <c r="O1836">
        <v>0</v>
      </c>
      <c r="Q1836" t="s">
        <v>4194</v>
      </c>
      <c r="R1836" t="s">
        <v>776</v>
      </c>
      <c r="S1836" s="110">
        <v>44927</v>
      </c>
      <c r="T1836" s="110">
        <v>45077</v>
      </c>
      <c r="U1836" s="110">
        <v>45090</v>
      </c>
      <c r="V1836" t="s">
        <v>780</v>
      </c>
      <c r="W1836">
        <v>9</v>
      </c>
      <c r="X1836">
        <v>902</v>
      </c>
      <c r="Y1836">
        <v>8</v>
      </c>
      <c r="Z1836">
        <v>244</v>
      </c>
      <c r="AA1836">
        <v>11</v>
      </c>
      <c r="AB1836">
        <v>2018</v>
      </c>
      <c r="AC1836" t="s">
        <v>5186</v>
      </c>
      <c r="AD1836">
        <v>0</v>
      </c>
      <c r="AE1836">
        <v>0</v>
      </c>
      <c r="AF1836">
        <v>213</v>
      </c>
      <c r="AG1836">
        <v>0</v>
      </c>
      <c r="AH1836" t="s">
        <v>1834</v>
      </c>
      <c r="AI1836">
        <v>0</v>
      </c>
      <c r="AJ1836">
        <v>0</v>
      </c>
      <c r="AK1836" t="s">
        <v>4193</v>
      </c>
      <c r="AL1836">
        <v>0</v>
      </c>
      <c r="AM1836" t="s">
        <v>1836</v>
      </c>
      <c r="AN1836" t="s">
        <v>4194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40081</v>
      </c>
      <c r="B1837">
        <v>2023</v>
      </c>
      <c r="C1837">
        <v>0</v>
      </c>
      <c r="D1837">
        <v>3760</v>
      </c>
      <c r="E1837">
        <v>5154</v>
      </c>
      <c r="F1837" s="110">
        <v>45071</v>
      </c>
      <c r="G1837">
        <v>167.5</v>
      </c>
      <c r="H1837" t="s">
        <v>6625</v>
      </c>
      <c r="I1837" t="s">
        <v>41417</v>
      </c>
      <c r="J1837" t="s">
        <v>1834</v>
      </c>
      <c r="K1837">
        <v>0</v>
      </c>
      <c r="M1837">
        <v>0</v>
      </c>
      <c r="N1837" t="s">
        <v>4194</v>
      </c>
      <c r="O1837">
        <v>0</v>
      </c>
      <c r="Q1837" t="s">
        <v>4194</v>
      </c>
      <c r="R1837" t="s">
        <v>776</v>
      </c>
      <c r="S1837" s="110">
        <v>44927</v>
      </c>
      <c r="T1837" s="110">
        <v>45077</v>
      </c>
      <c r="U1837" s="110">
        <v>45090</v>
      </c>
      <c r="V1837" t="s">
        <v>780</v>
      </c>
      <c r="W1837">
        <v>9</v>
      </c>
      <c r="X1837">
        <v>902</v>
      </c>
      <c r="Y1837">
        <v>8</v>
      </c>
      <c r="Z1837">
        <v>244</v>
      </c>
      <c r="AA1837">
        <v>11</v>
      </c>
      <c r="AB1837">
        <v>2018</v>
      </c>
      <c r="AC1837" t="s">
        <v>5207</v>
      </c>
      <c r="AD1837">
        <v>0</v>
      </c>
      <c r="AE1837">
        <v>0</v>
      </c>
      <c r="AF1837">
        <v>213</v>
      </c>
      <c r="AG1837">
        <v>0</v>
      </c>
      <c r="AH1837" t="s">
        <v>1834</v>
      </c>
      <c r="AI1837">
        <v>0</v>
      </c>
      <c r="AJ1837">
        <v>0</v>
      </c>
      <c r="AK1837" t="s">
        <v>4193</v>
      </c>
      <c r="AL1837">
        <v>0</v>
      </c>
      <c r="AM1837" t="s">
        <v>1836</v>
      </c>
      <c r="AN1837" t="s">
        <v>4194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40083</v>
      </c>
      <c r="B1838">
        <v>2023</v>
      </c>
      <c r="C1838">
        <v>0</v>
      </c>
      <c r="D1838">
        <v>3761</v>
      </c>
      <c r="E1838">
        <v>5155</v>
      </c>
      <c r="F1838" s="110">
        <v>45071</v>
      </c>
      <c r="G1838">
        <v>4674.29</v>
      </c>
      <c r="H1838" t="s">
        <v>6625</v>
      </c>
      <c r="I1838" t="s">
        <v>41418</v>
      </c>
      <c r="J1838" t="s">
        <v>1834</v>
      </c>
      <c r="K1838">
        <v>0</v>
      </c>
      <c r="M1838">
        <v>0</v>
      </c>
      <c r="N1838" t="s">
        <v>4194</v>
      </c>
      <c r="O1838">
        <v>0</v>
      </c>
      <c r="Q1838" t="s">
        <v>4194</v>
      </c>
      <c r="R1838" t="s">
        <v>776</v>
      </c>
      <c r="S1838" s="110">
        <v>44927</v>
      </c>
      <c r="T1838" s="110">
        <v>45077</v>
      </c>
      <c r="U1838" s="110">
        <v>45090</v>
      </c>
      <c r="V1838" t="s">
        <v>780</v>
      </c>
      <c r="W1838">
        <v>3</v>
      </c>
      <c r="X1838">
        <v>301</v>
      </c>
      <c r="Y1838">
        <v>4</v>
      </c>
      <c r="Z1838">
        <v>122</v>
      </c>
      <c r="AA1838">
        <v>1</v>
      </c>
      <c r="AB1838">
        <v>2067</v>
      </c>
      <c r="AC1838" t="s">
        <v>5183</v>
      </c>
      <c r="AD1838">
        <v>0</v>
      </c>
      <c r="AE1838">
        <v>0</v>
      </c>
      <c r="AF1838">
        <v>213</v>
      </c>
      <c r="AG1838">
        <v>0</v>
      </c>
      <c r="AH1838" t="s">
        <v>1834</v>
      </c>
      <c r="AI1838">
        <v>0</v>
      </c>
      <c r="AJ1838">
        <v>0</v>
      </c>
      <c r="AK1838" t="s">
        <v>4193</v>
      </c>
      <c r="AL1838">
        <v>0</v>
      </c>
      <c r="AM1838" t="s">
        <v>1836</v>
      </c>
      <c r="AN1838" t="s">
        <v>4194</v>
      </c>
      <c r="AO1838" t="s">
        <v>1414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40085</v>
      </c>
      <c r="B1839">
        <v>2023</v>
      </c>
      <c r="C1839">
        <v>0</v>
      </c>
      <c r="D1839">
        <v>3762</v>
      </c>
      <c r="E1839">
        <v>5156</v>
      </c>
      <c r="F1839" s="110">
        <v>45071</v>
      </c>
      <c r="G1839">
        <v>1364.1</v>
      </c>
      <c r="H1839" t="s">
        <v>6625</v>
      </c>
      <c r="I1839" t="s">
        <v>41419</v>
      </c>
      <c r="J1839" t="s">
        <v>1834</v>
      </c>
      <c r="K1839">
        <v>0</v>
      </c>
      <c r="M1839">
        <v>0</v>
      </c>
      <c r="N1839" t="s">
        <v>4194</v>
      </c>
      <c r="O1839">
        <v>0</v>
      </c>
      <c r="Q1839" t="s">
        <v>4194</v>
      </c>
      <c r="R1839" t="s">
        <v>776</v>
      </c>
      <c r="S1839" s="110">
        <v>44927</v>
      </c>
      <c r="T1839" s="110">
        <v>45077</v>
      </c>
      <c r="U1839" s="110">
        <v>45090</v>
      </c>
      <c r="V1839" t="s">
        <v>780</v>
      </c>
      <c r="W1839">
        <v>3</v>
      </c>
      <c r="X1839">
        <v>301</v>
      </c>
      <c r="Y1839">
        <v>4</v>
      </c>
      <c r="Z1839">
        <v>122</v>
      </c>
      <c r="AA1839">
        <v>1</v>
      </c>
      <c r="AB1839">
        <v>2067</v>
      </c>
      <c r="AC1839" t="s">
        <v>5191</v>
      </c>
      <c r="AD1839">
        <v>0</v>
      </c>
      <c r="AE1839">
        <v>0</v>
      </c>
      <c r="AF1839">
        <v>213</v>
      </c>
      <c r="AG1839">
        <v>0</v>
      </c>
      <c r="AH1839" t="s">
        <v>1834</v>
      </c>
      <c r="AI1839">
        <v>0</v>
      </c>
      <c r="AJ1839">
        <v>0</v>
      </c>
      <c r="AK1839" t="s">
        <v>4193</v>
      </c>
      <c r="AL1839">
        <v>0</v>
      </c>
      <c r="AM1839" t="s">
        <v>1836</v>
      </c>
      <c r="AN1839" t="s">
        <v>4194</v>
      </c>
      <c r="AO1839" t="s">
        <v>1414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40087</v>
      </c>
      <c r="B1840">
        <v>2023</v>
      </c>
      <c r="C1840">
        <v>0</v>
      </c>
      <c r="D1840">
        <v>3763</v>
      </c>
      <c r="E1840">
        <v>5157</v>
      </c>
      <c r="F1840" s="110">
        <v>45071</v>
      </c>
      <c r="G1840">
        <v>559.96</v>
      </c>
      <c r="H1840" t="s">
        <v>6625</v>
      </c>
      <c r="I1840" t="s">
        <v>41420</v>
      </c>
      <c r="J1840" t="s">
        <v>1834</v>
      </c>
      <c r="K1840">
        <v>0</v>
      </c>
      <c r="M1840">
        <v>0</v>
      </c>
      <c r="N1840" t="s">
        <v>4194</v>
      </c>
      <c r="O1840">
        <v>0</v>
      </c>
      <c r="Q1840" t="s">
        <v>4194</v>
      </c>
      <c r="R1840" t="s">
        <v>776</v>
      </c>
      <c r="S1840" s="110">
        <v>44927</v>
      </c>
      <c r="T1840" s="110">
        <v>45077</v>
      </c>
      <c r="U1840" s="110">
        <v>45090</v>
      </c>
      <c r="V1840" t="s">
        <v>780</v>
      </c>
      <c r="W1840">
        <v>3</v>
      </c>
      <c r="X1840">
        <v>301</v>
      </c>
      <c r="Y1840">
        <v>4</v>
      </c>
      <c r="Z1840">
        <v>122</v>
      </c>
      <c r="AA1840">
        <v>1</v>
      </c>
      <c r="AB1840">
        <v>2067</v>
      </c>
      <c r="AC1840" t="s">
        <v>5202</v>
      </c>
      <c r="AD1840">
        <v>0</v>
      </c>
      <c r="AE1840">
        <v>0</v>
      </c>
      <c r="AF1840">
        <v>213</v>
      </c>
      <c r="AG1840">
        <v>0</v>
      </c>
      <c r="AH1840" t="s">
        <v>1834</v>
      </c>
      <c r="AI1840">
        <v>0</v>
      </c>
      <c r="AJ1840">
        <v>0</v>
      </c>
      <c r="AK1840" t="s">
        <v>4193</v>
      </c>
      <c r="AL1840">
        <v>0</v>
      </c>
      <c r="AM1840" t="s">
        <v>1836</v>
      </c>
      <c r="AN1840" t="s">
        <v>4194</v>
      </c>
      <c r="AO1840" t="s">
        <v>1414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40089</v>
      </c>
      <c r="B1841">
        <v>2023</v>
      </c>
      <c r="C1841">
        <v>0</v>
      </c>
      <c r="D1841">
        <v>3764</v>
      </c>
      <c r="E1841">
        <v>5158</v>
      </c>
      <c r="F1841" s="110">
        <v>45071</v>
      </c>
      <c r="G1841">
        <v>94.13</v>
      </c>
      <c r="H1841" t="s">
        <v>6625</v>
      </c>
      <c r="I1841" t="s">
        <v>41421</v>
      </c>
      <c r="J1841" t="s">
        <v>1834</v>
      </c>
      <c r="K1841">
        <v>0</v>
      </c>
      <c r="M1841">
        <v>0</v>
      </c>
      <c r="N1841" t="s">
        <v>4194</v>
      </c>
      <c r="O1841">
        <v>0</v>
      </c>
      <c r="Q1841" t="s">
        <v>4194</v>
      </c>
      <c r="R1841" t="s">
        <v>776</v>
      </c>
      <c r="S1841" s="110">
        <v>44927</v>
      </c>
      <c r="T1841" s="110">
        <v>45077</v>
      </c>
      <c r="U1841" s="110">
        <v>45090</v>
      </c>
      <c r="V1841" t="s">
        <v>780</v>
      </c>
      <c r="W1841">
        <v>3</v>
      </c>
      <c r="X1841">
        <v>301</v>
      </c>
      <c r="Y1841">
        <v>4</v>
      </c>
      <c r="Z1841">
        <v>122</v>
      </c>
      <c r="AA1841">
        <v>1</v>
      </c>
      <c r="AB1841">
        <v>2067</v>
      </c>
      <c r="AC1841" t="s">
        <v>5186</v>
      </c>
      <c r="AD1841">
        <v>0</v>
      </c>
      <c r="AE1841">
        <v>0</v>
      </c>
      <c r="AF1841">
        <v>213</v>
      </c>
      <c r="AG1841">
        <v>0</v>
      </c>
      <c r="AH1841" t="s">
        <v>1834</v>
      </c>
      <c r="AI1841">
        <v>0</v>
      </c>
      <c r="AJ1841">
        <v>0</v>
      </c>
      <c r="AK1841" t="s">
        <v>4193</v>
      </c>
      <c r="AL1841">
        <v>0</v>
      </c>
      <c r="AM1841" t="s">
        <v>1836</v>
      </c>
      <c r="AN1841" t="s">
        <v>4194</v>
      </c>
      <c r="AO1841" t="s">
        <v>1414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40091</v>
      </c>
      <c r="B1842">
        <v>2023</v>
      </c>
      <c r="C1842">
        <v>0</v>
      </c>
      <c r="D1842">
        <v>3765</v>
      </c>
      <c r="E1842">
        <v>5159</v>
      </c>
      <c r="F1842" s="110">
        <v>45071</v>
      </c>
      <c r="G1842">
        <v>6901.51</v>
      </c>
      <c r="H1842" t="s">
        <v>6625</v>
      </c>
      <c r="I1842" t="s">
        <v>41422</v>
      </c>
      <c r="J1842" t="s">
        <v>1834</v>
      </c>
      <c r="K1842">
        <v>0</v>
      </c>
      <c r="M1842">
        <v>0</v>
      </c>
      <c r="N1842" t="s">
        <v>4194</v>
      </c>
      <c r="O1842">
        <v>0</v>
      </c>
      <c r="Q1842" t="s">
        <v>4194</v>
      </c>
      <c r="R1842" t="s">
        <v>776</v>
      </c>
      <c r="S1842" s="110">
        <v>44927</v>
      </c>
      <c r="T1842" s="110">
        <v>45077</v>
      </c>
      <c r="U1842" s="110">
        <v>45090</v>
      </c>
      <c r="V1842" t="s">
        <v>780</v>
      </c>
      <c r="W1842">
        <v>3</v>
      </c>
      <c r="X1842">
        <v>301</v>
      </c>
      <c r="Y1842">
        <v>4</v>
      </c>
      <c r="Z1842">
        <v>131</v>
      </c>
      <c r="AA1842">
        <v>1</v>
      </c>
      <c r="AB1842">
        <v>2069</v>
      </c>
      <c r="AC1842" t="s">
        <v>5183</v>
      </c>
      <c r="AD1842">
        <v>0</v>
      </c>
      <c r="AE1842">
        <v>0</v>
      </c>
      <c r="AF1842">
        <v>213</v>
      </c>
      <c r="AG1842">
        <v>0</v>
      </c>
      <c r="AH1842" t="s">
        <v>1834</v>
      </c>
      <c r="AI1842">
        <v>0</v>
      </c>
      <c r="AJ1842">
        <v>0</v>
      </c>
      <c r="AK1842" t="s">
        <v>4193</v>
      </c>
      <c r="AL1842">
        <v>0</v>
      </c>
      <c r="AM1842" t="s">
        <v>1836</v>
      </c>
      <c r="AN1842" t="s">
        <v>4194</v>
      </c>
      <c r="AO1842" t="s">
        <v>1414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40093</v>
      </c>
      <c r="B1843">
        <v>2023</v>
      </c>
      <c r="C1843">
        <v>0</v>
      </c>
      <c r="D1843">
        <v>3766</v>
      </c>
      <c r="E1843">
        <v>5160</v>
      </c>
      <c r="F1843" s="110">
        <v>45071</v>
      </c>
      <c r="G1843">
        <v>415.84</v>
      </c>
      <c r="H1843" t="s">
        <v>6625</v>
      </c>
      <c r="I1843" t="s">
        <v>41423</v>
      </c>
      <c r="J1843" t="s">
        <v>1834</v>
      </c>
      <c r="K1843">
        <v>0</v>
      </c>
      <c r="M1843">
        <v>0</v>
      </c>
      <c r="N1843" t="s">
        <v>4194</v>
      </c>
      <c r="O1843">
        <v>0</v>
      </c>
      <c r="Q1843" t="s">
        <v>4194</v>
      </c>
      <c r="R1843" t="s">
        <v>776</v>
      </c>
      <c r="S1843" s="110">
        <v>44927</v>
      </c>
      <c r="T1843" s="110">
        <v>45077</v>
      </c>
      <c r="U1843" s="110">
        <v>45090</v>
      </c>
      <c r="V1843" t="s">
        <v>780</v>
      </c>
      <c r="W1843">
        <v>3</v>
      </c>
      <c r="X1843">
        <v>301</v>
      </c>
      <c r="Y1843">
        <v>4</v>
      </c>
      <c r="Z1843">
        <v>131</v>
      </c>
      <c r="AA1843">
        <v>1</v>
      </c>
      <c r="AB1843">
        <v>2069</v>
      </c>
      <c r="AC1843" t="s">
        <v>5202</v>
      </c>
      <c r="AD1843">
        <v>0</v>
      </c>
      <c r="AE1843">
        <v>0</v>
      </c>
      <c r="AF1843">
        <v>213</v>
      </c>
      <c r="AG1843">
        <v>0</v>
      </c>
      <c r="AH1843" t="s">
        <v>1834</v>
      </c>
      <c r="AI1843">
        <v>0</v>
      </c>
      <c r="AJ1843">
        <v>0</v>
      </c>
      <c r="AK1843" t="s">
        <v>4193</v>
      </c>
      <c r="AL1843">
        <v>0</v>
      </c>
      <c r="AM1843" t="s">
        <v>1836</v>
      </c>
      <c r="AN1843" t="s">
        <v>4194</v>
      </c>
      <c r="AO1843" t="s">
        <v>1414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40095</v>
      </c>
      <c r="B1844">
        <v>2023</v>
      </c>
      <c r="C1844">
        <v>0</v>
      </c>
      <c r="D1844">
        <v>3767</v>
      </c>
      <c r="E1844">
        <v>5161</v>
      </c>
      <c r="F1844" s="110">
        <v>45071</v>
      </c>
      <c r="G1844">
        <v>1157</v>
      </c>
      <c r="H1844" t="s">
        <v>6625</v>
      </c>
      <c r="I1844" t="s">
        <v>41424</v>
      </c>
      <c r="J1844" t="s">
        <v>1834</v>
      </c>
      <c r="K1844">
        <v>0</v>
      </c>
      <c r="M1844">
        <v>0</v>
      </c>
      <c r="N1844" t="s">
        <v>4194</v>
      </c>
      <c r="O1844">
        <v>0</v>
      </c>
      <c r="Q1844" t="s">
        <v>4194</v>
      </c>
      <c r="R1844" t="s">
        <v>776</v>
      </c>
      <c r="S1844" s="110">
        <v>44927</v>
      </c>
      <c r="T1844" s="110">
        <v>45077</v>
      </c>
      <c r="U1844" s="110">
        <v>45090</v>
      </c>
      <c r="V1844" t="s">
        <v>780</v>
      </c>
      <c r="W1844">
        <v>2</v>
      </c>
      <c r="X1844">
        <v>203</v>
      </c>
      <c r="Y1844">
        <v>4</v>
      </c>
      <c r="Z1844">
        <v>124</v>
      </c>
      <c r="AA1844">
        <v>1</v>
      </c>
      <c r="AB1844">
        <v>2082</v>
      </c>
      <c r="AC1844" t="s">
        <v>5210</v>
      </c>
      <c r="AD1844">
        <v>0</v>
      </c>
      <c r="AE1844">
        <v>0</v>
      </c>
      <c r="AF1844">
        <v>213</v>
      </c>
      <c r="AG1844">
        <v>0</v>
      </c>
      <c r="AH1844" t="s">
        <v>1834</v>
      </c>
      <c r="AI1844">
        <v>0</v>
      </c>
      <c r="AJ1844">
        <v>0</v>
      </c>
      <c r="AK1844" t="s">
        <v>4193</v>
      </c>
      <c r="AL1844">
        <v>0</v>
      </c>
      <c r="AM1844" t="s">
        <v>1836</v>
      </c>
      <c r="AN1844" t="s">
        <v>4194</v>
      </c>
      <c r="AO1844" t="s">
        <v>1414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40097</v>
      </c>
      <c r="B1845">
        <v>2023</v>
      </c>
      <c r="C1845">
        <v>0</v>
      </c>
      <c r="D1845">
        <v>3768</v>
      </c>
      <c r="E1845">
        <v>5162</v>
      </c>
      <c r="F1845" s="110">
        <v>45071</v>
      </c>
      <c r="G1845">
        <v>422.94</v>
      </c>
      <c r="H1845" t="s">
        <v>6625</v>
      </c>
      <c r="I1845" t="s">
        <v>41425</v>
      </c>
      <c r="J1845" t="s">
        <v>1834</v>
      </c>
      <c r="K1845">
        <v>0</v>
      </c>
      <c r="M1845">
        <v>0</v>
      </c>
      <c r="N1845" t="s">
        <v>4194</v>
      </c>
      <c r="O1845">
        <v>0</v>
      </c>
      <c r="Q1845" t="s">
        <v>4194</v>
      </c>
      <c r="R1845" t="s">
        <v>776</v>
      </c>
      <c r="S1845" s="110">
        <v>44927</v>
      </c>
      <c r="T1845" s="110">
        <v>45077</v>
      </c>
      <c r="U1845" s="110">
        <v>45090</v>
      </c>
      <c r="V1845" t="s">
        <v>780</v>
      </c>
      <c r="W1845">
        <v>3</v>
      </c>
      <c r="X1845">
        <v>301</v>
      </c>
      <c r="Y1845">
        <v>4</v>
      </c>
      <c r="Z1845">
        <v>131</v>
      </c>
      <c r="AA1845">
        <v>1</v>
      </c>
      <c r="AB1845">
        <v>2069</v>
      </c>
      <c r="AC1845" t="s">
        <v>5186</v>
      </c>
      <c r="AD1845">
        <v>0</v>
      </c>
      <c r="AE1845">
        <v>0</v>
      </c>
      <c r="AF1845">
        <v>213</v>
      </c>
      <c r="AG1845">
        <v>0</v>
      </c>
      <c r="AH1845" t="s">
        <v>1834</v>
      </c>
      <c r="AI1845">
        <v>0</v>
      </c>
      <c r="AJ1845">
        <v>0</v>
      </c>
      <c r="AK1845" t="s">
        <v>4193</v>
      </c>
      <c r="AL1845">
        <v>0</v>
      </c>
      <c r="AM1845" t="s">
        <v>1836</v>
      </c>
      <c r="AN1845" t="s">
        <v>4194</v>
      </c>
      <c r="AO1845" t="s">
        <v>1414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40099</v>
      </c>
      <c r="B1846">
        <v>2023</v>
      </c>
      <c r="C1846">
        <v>0</v>
      </c>
      <c r="D1846">
        <v>3769</v>
      </c>
      <c r="E1846">
        <v>5163</v>
      </c>
      <c r="F1846" s="110">
        <v>45071</v>
      </c>
      <c r="G1846">
        <v>1157</v>
      </c>
      <c r="H1846" t="s">
        <v>6625</v>
      </c>
      <c r="I1846" t="s">
        <v>41426</v>
      </c>
      <c r="J1846" t="s">
        <v>1834</v>
      </c>
      <c r="K1846">
        <v>0</v>
      </c>
      <c r="M1846">
        <v>0</v>
      </c>
      <c r="N1846" t="s">
        <v>4194</v>
      </c>
      <c r="O1846">
        <v>0</v>
      </c>
      <c r="Q1846" t="s">
        <v>4194</v>
      </c>
      <c r="R1846" t="s">
        <v>776</v>
      </c>
      <c r="S1846" s="110">
        <v>44927</v>
      </c>
      <c r="T1846" s="110">
        <v>45077</v>
      </c>
      <c r="U1846" s="110">
        <v>45090</v>
      </c>
      <c r="V1846" t="s">
        <v>780</v>
      </c>
      <c r="W1846">
        <v>3</v>
      </c>
      <c r="X1846">
        <v>301</v>
      </c>
      <c r="Y1846">
        <v>4</v>
      </c>
      <c r="Z1846">
        <v>122</v>
      </c>
      <c r="AA1846">
        <v>1</v>
      </c>
      <c r="AB1846">
        <v>2068</v>
      </c>
      <c r="AC1846" t="s">
        <v>5210</v>
      </c>
      <c r="AD1846">
        <v>0</v>
      </c>
      <c r="AE1846">
        <v>0</v>
      </c>
      <c r="AF1846">
        <v>213</v>
      </c>
      <c r="AG1846">
        <v>0</v>
      </c>
      <c r="AH1846" t="s">
        <v>1834</v>
      </c>
      <c r="AI1846">
        <v>0</v>
      </c>
      <c r="AJ1846">
        <v>0</v>
      </c>
      <c r="AK1846" t="s">
        <v>4193</v>
      </c>
      <c r="AL1846">
        <v>0</v>
      </c>
      <c r="AM1846" t="s">
        <v>1836</v>
      </c>
      <c r="AN1846" t="s">
        <v>4194</v>
      </c>
      <c r="AO1846" t="s">
        <v>1414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40101</v>
      </c>
      <c r="B1847">
        <v>2023</v>
      </c>
      <c r="C1847">
        <v>0</v>
      </c>
      <c r="D1847">
        <v>3770</v>
      </c>
      <c r="E1847">
        <v>5164</v>
      </c>
      <c r="F1847" s="110">
        <v>45071</v>
      </c>
      <c r="G1847">
        <v>578.5</v>
      </c>
      <c r="H1847" t="s">
        <v>6625</v>
      </c>
      <c r="I1847" t="s">
        <v>41427</v>
      </c>
      <c r="J1847" t="s">
        <v>1834</v>
      </c>
      <c r="K1847">
        <v>0</v>
      </c>
      <c r="M1847">
        <v>0</v>
      </c>
      <c r="N1847" t="s">
        <v>4194</v>
      </c>
      <c r="O1847">
        <v>0</v>
      </c>
      <c r="Q1847" t="s">
        <v>4194</v>
      </c>
      <c r="R1847" t="s">
        <v>776</v>
      </c>
      <c r="S1847" s="110">
        <v>44927</v>
      </c>
      <c r="T1847" s="110">
        <v>45077</v>
      </c>
      <c r="U1847" s="110">
        <v>45090</v>
      </c>
      <c r="V1847" t="s">
        <v>780</v>
      </c>
      <c r="W1847">
        <v>3</v>
      </c>
      <c r="X1847">
        <v>301</v>
      </c>
      <c r="Y1847">
        <v>4</v>
      </c>
      <c r="Z1847">
        <v>131</v>
      </c>
      <c r="AA1847">
        <v>1</v>
      </c>
      <c r="AB1847">
        <v>2069</v>
      </c>
      <c r="AC1847" t="s">
        <v>5210</v>
      </c>
      <c r="AD1847">
        <v>0</v>
      </c>
      <c r="AE1847">
        <v>0</v>
      </c>
      <c r="AF1847">
        <v>213</v>
      </c>
      <c r="AG1847">
        <v>0</v>
      </c>
      <c r="AH1847" t="s">
        <v>1834</v>
      </c>
      <c r="AI1847">
        <v>0</v>
      </c>
      <c r="AJ1847">
        <v>0</v>
      </c>
      <c r="AK1847" t="s">
        <v>4193</v>
      </c>
      <c r="AL1847">
        <v>0</v>
      </c>
      <c r="AM1847" t="s">
        <v>1836</v>
      </c>
      <c r="AN1847" t="s">
        <v>4194</v>
      </c>
      <c r="AO1847" t="s">
        <v>1414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40103</v>
      </c>
      <c r="B1848">
        <v>2023</v>
      </c>
      <c r="C1848">
        <v>0</v>
      </c>
      <c r="D1848">
        <v>3771</v>
      </c>
      <c r="E1848">
        <v>5165</v>
      </c>
      <c r="F1848" s="110">
        <v>45071</v>
      </c>
      <c r="G1848">
        <v>15694.71</v>
      </c>
      <c r="H1848" t="s">
        <v>6625</v>
      </c>
      <c r="I1848" t="s">
        <v>41428</v>
      </c>
      <c r="J1848" t="s">
        <v>1834</v>
      </c>
      <c r="K1848">
        <v>0</v>
      </c>
      <c r="M1848">
        <v>0</v>
      </c>
      <c r="N1848" t="s">
        <v>4194</v>
      </c>
      <c r="O1848">
        <v>0</v>
      </c>
      <c r="Q1848" t="s">
        <v>4194</v>
      </c>
      <c r="R1848" t="s">
        <v>776</v>
      </c>
      <c r="S1848" s="110">
        <v>44927</v>
      </c>
      <c r="T1848" s="110">
        <v>45077</v>
      </c>
      <c r="U1848" s="110">
        <v>45090</v>
      </c>
      <c r="V1848" t="s">
        <v>780</v>
      </c>
      <c r="W1848">
        <v>3</v>
      </c>
      <c r="X1848">
        <v>301</v>
      </c>
      <c r="Y1848">
        <v>4</v>
      </c>
      <c r="Z1848">
        <v>122</v>
      </c>
      <c r="AA1848">
        <v>1</v>
      </c>
      <c r="AB1848">
        <v>2068</v>
      </c>
      <c r="AC1848" t="s">
        <v>5183</v>
      </c>
      <c r="AD1848">
        <v>0</v>
      </c>
      <c r="AE1848">
        <v>0</v>
      </c>
      <c r="AF1848">
        <v>213</v>
      </c>
      <c r="AG1848">
        <v>0</v>
      </c>
      <c r="AH1848" t="s">
        <v>1834</v>
      </c>
      <c r="AI1848">
        <v>0</v>
      </c>
      <c r="AJ1848">
        <v>0</v>
      </c>
      <c r="AK1848" t="s">
        <v>4193</v>
      </c>
      <c r="AL1848">
        <v>0</v>
      </c>
      <c r="AM1848" t="s">
        <v>1836</v>
      </c>
      <c r="AN1848" t="s">
        <v>4194</v>
      </c>
      <c r="AO1848" t="s">
        <v>1414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40105</v>
      </c>
      <c r="B1849">
        <v>2023</v>
      </c>
      <c r="C1849">
        <v>0</v>
      </c>
      <c r="D1849">
        <v>3772</v>
      </c>
      <c r="E1849">
        <v>5166</v>
      </c>
      <c r="F1849" s="110">
        <v>45071</v>
      </c>
      <c r="G1849">
        <v>206.2</v>
      </c>
      <c r="H1849" t="s">
        <v>6625</v>
      </c>
      <c r="I1849" t="s">
        <v>41429</v>
      </c>
      <c r="J1849" t="s">
        <v>1834</v>
      </c>
      <c r="K1849">
        <v>0</v>
      </c>
      <c r="M1849">
        <v>0</v>
      </c>
      <c r="N1849" t="s">
        <v>4194</v>
      </c>
      <c r="O1849">
        <v>0</v>
      </c>
      <c r="Q1849" t="s">
        <v>4194</v>
      </c>
      <c r="R1849" t="s">
        <v>776</v>
      </c>
      <c r="S1849" s="110">
        <v>44927</v>
      </c>
      <c r="T1849" s="110">
        <v>45077</v>
      </c>
      <c r="U1849" s="110">
        <v>45090</v>
      </c>
      <c r="V1849" t="s">
        <v>780</v>
      </c>
      <c r="W1849">
        <v>3</v>
      </c>
      <c r="X1849">
        <v>301</v>
      </c>
      <c r="Y1849">
        <v>4</v>
      </c>
      <c r="Z1849">
        <v>122</v>
      </c>
      <c r="AA1849">
        <v>1</v>
      </c>
      <c r="AB1849">
        <v>2068</v>
      </c>
      <c r="AC1849" t="s">
        <v>5202</v>
      </c>
      <c r="AD1849">
        <v>0</v>
      </c>
      <c r="AE1849">
        <v>0</v>
      </c>
      <c r="AF1849">
        <v>213</v>
      </c>
      <c r="AG1849">
        <v>0</v>
      </c>
      <c r="AH1849" t="s">
        <v>1834</v>
      </c>
      <c r="AI1849">
        <v>0</v>
      </c>
      <c r="AJ1849">
        <v>0</v>
      </c>
      <c r="AK1849" t="s">
        <v>4193</v>
      </c>
      <c r="AL1849">
        <v>0</v>
      </c>
      <c r="AM1849" t="s">
        <v>1836</v>
      </c>
      <c r="AN1849" t="s">
        <v>4194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40107</v>
      </c>
      <c r="B1850">
        <v>2023</v>
      </c>
      <c r="C1850">
        <v>0</v>
      </c>
      <c r="D1850">
        <v>3773</v>
      </c>
      <c r="E1850">
        <v>5167</v>
      </c>
      <c r="F1850" s="110">
        <v>45071</v>
      </c>
      <c r="G1850">
        <v>1101.75</v>
      </c>
      <c r="H1850" t="s">
        <v>6625</v>
      </c>
      <c r="I1850" t="s">
        <v>41430</v>
      </c>
      <c r="J1850" t="s">
        <v>1834</v>
      </c>
      <c r="K1850">
        <v>0</v>
      </c>
      <c r="M1850">
        <v>0</v>
      </c>
      <c r="N1850" t="s">
        <v>4194</v>
      </c>
      <c r="O1850">
        <v>0</v>
      </c>
      <c r="Q1850" t="s">
        <v>4194</v>
      </c>
      <c r="R1850" t="s">
        <v>776</v>
      </c>
      <c r="S1850" s="110">
        <v>44927</v>
      </c>
      <c r="T1850" s="110">
        <v>45077</v>
      </c>
      <c r="U1850" s="110">
        <v>45090</v>
      </c>
      <c r="V1850" t="s">
        <v>780</v>
      </c>
      <c r="W1850">
        <v>3</v>
      </c>
      <c r="X1850">
        <v>301</v>
      </c>
      <c r="Y1850">
        <v>4</v>
      </c>
      <c r="Z1850">
        <v>122</v>
      </c>
      <c r="AA1850">
        <v>1</v>
      </c>
      <c r="AB1850">
        <v>2068</v>
      </c>
      <c r="AC1850" t="s">
        <v>5186</v>
      </c>
      <c r="AD1850">
        <v>0</v>
      </c>
      <c r="AE1850">
        <v>0</v>
      </c>
      <c r="AF1850">
        <v>213</v>
      </c>
      <c r="AG1850">
        <v>0</v>
      </c>
      <c r="AH1850" t="s">
        <v>1834</v>
      </c>
      <c r="AI1850">
        <v>0</v>
      </c>
      <c r="AJ1850">
        <v>0</v>
      </c>
      <c r="AK1850" t="s">
        <v>4193</v>
      </c>
      <c r="AL1850">
        <v>0</v>
      </c>
      <c r="AM1850" t="s">
        <v>1836</v>
      </c>
      <c r="AN1850" t="s">
        <v>4194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40109</v>
      </c>
      <c r="B1851">
        <v>2023</v>
      </c>
      <c r="C1851">
        <v>0</v>
      </c>
      <c r="D1851">
        <v>3774</v>
      </c>
      <c r="E1851">
        <v>5168</v>
      </c>
      <c r="F1851" s="110">
        <v>45071</v>
      </c>
      <c r="G1851">
        <v>3471</v>
      </c>
      <c r="H1851" t="s">
        <v>6625</v>
      </c>
      <c r="I1851" t="s">
        <v>41431</v>
      </c>
      <c r="J1851" t="s">
        <v>1834</v>
      </c>
      <c r="K1851">
        <v>0</v>
      </c>
      <c r="M1851">
        <v>0</v>
      </c>
      <c r="N1851" t="s">
        <v>4194</v>
      </c>
      <c r="O1851">
        <v>0</v>
      </c>
      <c r="Q1851" t="s">
        <v>4194</v>
      </c>
      <c r="R1851" t="s">
        <v>776</v>
      </c>
      <c r="S1851" s="110">
        <v>44927</v>
      </c>
      <c r="T1851" s="110">
        <v>45077</v>
      </c>
      <c r="U1851" s="110">
        <v>45090</v>
      </c>
      <c r="V1851" t="s">
        <v>780</v>
      </c>
      <c r="W1851">
        <v>3</v>
      </c>
      <c r="X1851">
        <v>301</v>
      </c>
      <c r="Y1851">
        <v>4</v>
      </c>
      <c r="Z1851">
        <v>122</v>
      </c>
      <c r="AA1851">
        <v>1</v>
      </c>
      <c r="AB1851">
        <v>2068</v>
      </c>
      <c r="AC1851" t="s">
        <v>5210</v>
      </c>
      <c r="AD1851">
        <v>0</v>
      </c>
      <c r="AE1851">
        <v>0</v>
      </c>
      <c r="AF1851">
        <v>213</v>
      </c>
      <c r="AG1851">
        <v>0</v>
      </c>
      <c r="AH1851" t="s">
        <v>1834</v>
      </c>
      <c r="AI1851">
        <v>0</v>
      </c>
      <c r="AJ1851">
        <v>0</v>
      </c>
      <c r="AK1851" t="s">
        <v>4193</v>
      </c>
      <c r="AL1851">
        <v>0</v>
      </c>
      <c r="AM1851" t="s">
        <v>1836</v>
      </c>
      <c r="AN1851" t="s">
        <v>4194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40111</v>
      </c>
      <c r="B1852">
        <v>2023</v>
      </c>
      <c r="C1852">
        <v>0</v>
      </c>
      <c r="D1852">
        <v>3775</v>
      </c>
      <c r="E1852">
        <v>5169</v>
      </c>
      <c r="F1852" s="110">
        <v>45071</v>
      </c>
      <c r="G1852">
        <v>3471</v>
      </c>
      <c r="H1852" t="s">
        <v>6625</v>
      </c>
      <c r="I1852" t="s">
        <v>41432</v>
      </c>
      <c r="J1852" t="s">
        <v>1834</v>
      </c>
      <c r="K1852">
        <v>0</v>
      </c>
      <c r="M1852">
        <v>0</v>
      </c>
      <c r="N1852" t="s">
        <v>4194</v>
      </c>
      <c r="O1852">
        <v>0</v>
      </c>
      <c r="Q1852" t="s">
        <v>4194</v>
      </c>
      <c r="R1852" t="s">
        <v>776</v>
      </c>
      <c r="S1852" s="110">
        <v>44927</v>
      </c>
      <c r="T1852" s="110">
        <v>45077</v>
      </c>
      <c r="U1852" s="110">
        <v>45090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8</v>
      </c>
      <c r="AC1852" t="s">
        <v>5210</v>
      </c>
      <c r="AD1852">
        <v>0</v>
      </c>
      <c r="AE1852">
        <v>0</v>
      </c>
      <c r="AF1852">
        <v>213</v>
      </c>
      <c r="AG1852">
        <v>0</v>
      </c>
      <c r="AH1852" t="s">
        <v>1834</v>
      </c>
      <c r="AI1852">
        <v>0</v>
      </c>
      <c r="AJ1852">
        <v>0</v>
      </c>
      <c r="AK1852" t="s">
        <v>4193</v>
      </c>
      <c r="AL1852">
        <v>0</v>
      </c>
      <c r="AM1852" t="s">
        <v>1836</v>
      </c>
      <c r="AN1852" t="s">
        <v>4194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40113</v>
      </c>
      <c r="B1853">
        <v>2023</v>
      </c>
      <c r="C1853">
        <v>0</v>
      </c>
      <c r="D1853">
        <v>3776</v>
      </c>
      <c r="E1853">
        <v>5170</v>
      </c>
      <c r="F1853" s="110">
        <v>45071</v>
      </c>
      <c r="G1853">
        <v>1157</v>
      </c>
      <c r="H1853" t="s">
        <v>6625</v>
      </c>
      <c r="I1853" t="s">
        <v>41433</v>
      </c>
      <c r="J1853" t="s">
        <v>1834</v>
      </c>
      <c r="K1853">
        <v>0</v>
      </c>
      <c r="M1853">
        <v>0</v>
      </c>
      <c r="N1853" t="s">
        <v>4194</v>
      </c>
      <c r="O1853">
        <v>0</v>
      </c>
      <c r="Q1853" t="s">
        <v>4194</v>
      </c>
      <c r="R1853" t="s">
        <v>776</v>
      </c>
      <c r="S1853" s="110">
        <v>44927</v>
      </c>
      <c r="T1853" s="110">
        <v>45077</v>
      </c>
      <c r="U1853" s="110">
        <v>45090</v>
      </c>
      <c r="V1853" t="s">
        <v>780</v>
      </c>
      <c r="W1853">
        <v>3</v>
      </c>
      <c r="X1853">
        <v>301</v>
      </c>
      <c r="Y1853">
        <v>4</v>
      </c>
      <c r="Z1853">
        <v>122</v>
      </c>
      <c r="AA1853">
        <v>1</v>
      </c>
      <c r="AB1853">
        <v>2068</v>
      </c>
      <c r="AC1853" t="s">
        <v>5210</v>
      </c>
      <c r="AD1853">
        <v>0</v>
      </c>
      <c r="AE1853">
        <v>0</v>
      </c>
      <c r="AF1853">
        <v>213</v>
      </c>
      <c r="AG1853">
        <v>0</v>
      </c>
      <c r="AH1853" t="s">
        <v>1834</v>
      </c>
      <c r="AI1853">
        <v>0</v>
      </c>
      <c r="AJ1853">
        <v>0</v>
      </c>
      <c r="AK1853" t="s">
        <v>4193</v>
      </c>
      <c r="AL1853">
        <v>0</v>
      </c>
      <c r="AM1853" t="s">
        <v>1836</v>
      </c>
      <c r="AN1853" t="s">
        <v>4194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40115</v>
      </c>
      <c r="B1854">
        <v>2023</v>
      </c>
      <c r="C1854">
        <v>0</v>
      </c>
      <c r="D1854">
        <v>3777</v>
      </c>
      <c r="E1854">
        <v>5171</v>
      </c>
      <c r="F1854" s="110">
        <v>45071</v>
      </c>
      <c r="G1854">
        <v>578.5</v>
      </c>
      <c r="H1854" t="s">
        <v>6625</v>
      </c>
      <c r="I1854" t="s">
        <v>41434</v>
      </c>
      <c r="J1854" t="s">
        <v>1834</v>
      </c>
      <c r="K1854">
        <v>0</v>
      </c>
      <c r="M1854">
        <v>0</v>
      </c>
      <c r="N1854" t="s">
        <v>4194</v>
      </c>
      <c r="O1854">
        <v>0</v>
      </c>
      <c r="Q1854" t="s">
        <v>4194</v>
      </c>
      <c r="R1854" t="s">
        <v>776</v>
      </c>
      <c r="S1854" s="110">
        <v>44927</v>
      </c>
      <c r="T1854" s="110">
        <v>45077</v>
      </c>
      <c r="U1854" s="110">
        <v>45090</v>
      </c>
      <c r="V1854" t="s">
        <v>780</v>
      </c>
      <c r="W1854">
        <v>4</v>
      </c>
      <c r="X1854">
        <v>401</v>
      </c>
      <c r="Y1854">
        <v>4</v>
      </c>
      <c r="Z1854">
        <v>122</v>
      </c>
      <c r="AA1854">
        <v>1</v>
      </c>
      <c r="AB1854">
        <v>2130</v>
      </c>
      <c r="AC1854" t="s">
        <v>5210</v>
      </c>
      <c r="AD1854">
        <v>0</v>
      </c>
      <c r="AE1854">
        <v>0</v>
      </c>
      <c r="AF1854">
        <v>213</v>
      </c>
      <c r="AG1854">
        <v>0</v>
      </c>
      <c r="AH1854" t="s">
        <v>1834</v>
      </c>
      <c r="AI1854">
        <v>0</v>
      </c>
      <c r="AJ1854">
        <v>0</v>
      </c>
      <c r="AK1854" t="s">
        <v>4193</v>
      </c>
      <c r="AL1854">
        <v>0</v>
      </c>
      <c r="AM1854" t="s">
        <v>1836</v>
      </c>
      <c r="AN1854" t="s">
        <v>4194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40117</v>
      </c>
      <c r="B1855">
        <v>2023</v>
      </c>
      <c r="C1855">
        <v>0</v>
      </c>
      <c r="D1855">
        <v>3778</v>
      </c>
      <c r="E1855">
        <v>5172</v>
      </c>
      <c r="F1855" s="110">
        <v>45071</v>
      </c>
      <c r="G1855">
        <v>585.73</v>
      </c>
      <c r="H1855" t="s">
        <v>6625</v>
      </c>
      <c r="I1855" t="s">
        <v>41435</v>
      </c>
      <c r="J1855" t="s">
        <v>1834</v>
      </c>
      <c r="K1855">
        <v>0</v>
      </c>
      <c r="M1855">
        <v>0</v>
      </c>
      <c r="N1855" t="s">
        <v>4194</v>
      </c>
      <c r="O1855">
        <v>0</v>
      </c>
      <c r="Q1855" t="s">
        <v>4194</v>
      </c>
      <c r="R1855" t="s">
        <v>776</v>
      </c>
      <c r="S1855" s="110">
        <v>44927</v>
      </c>
      <c r="T1855" s="110">
        <v>45077</v>
      </c>
      <c r="U1855" s="110">
        <v>45090</v>
      </c>
      <c r="V1855" t="s">
        <v>780</v>
      </c>
      <c r="W1855">
        <v>3</v>
      </c>
      <c r="X1855">
        <v>301</v>
      </c>
      <c r="Y1855">
        <v>4</v>
      </c>
      <c r="Z1855">
        <v>122</v>
      </c>
      <c r="AA1855">
        <v>1</v>
      </c>
      <c r="AB1855">
        <v>2068</v>
      </c>
      <c r="AC1855" t="s">
        <v>10274</v>
      </c>
      <c r="AD1855">
        <v>0</v>
      </c>
      <c r="AE1855">
        <v>0</v>
      </c>
      <c r="AF1855">
        <v>213</v>
      </c>
      <c r="AG1855">
        <v>0</v>
      </c>
      <c r="AH1855" t="s">
        <v>1834</v>
      </c>
      <c r="AI1855">
        <v>0</v>
      </c>
      <c r="AJ1855">
        <v>0</v>
      </c>
      <c r="AK1855" t="s">
        <v>4193</v>
      </c>
      <c r="AL1855">
        <v>0</v>
      </c>
      <c r="AM1855" t="s">
        <v>1836</v>
      </c>
      <c r="AN1855" t="s">
        <v>4194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40119</v>
      </c>
      <c r="B1856">
        <v>2023</v>
      </c>
      <c r="C1856">
        <v>0</v>
      </c>
      <c r="D1856">
        <v>3779</v>
      </c>
      <c r="E1856">
        <v>5173</v>
      </c>
      <c r="F1856" s="110">
        <v>45071</v>
      </c>
      <c r="G1856">
        <v>4761</v>
      </c>
      <c r="H1856" t="s">
        <v>6625</v>
      </c>
      <c r="I1856" t="s">
        <v>41436</v>
      </c>
      <c r="J1856" t="s">
        <v>1834</v>
      </c>
      <c r="K1856">
        <v>0</v>
      </c>
      <c r="M1856">
        <v>0</v>
      </c>
      <c r="N1856" t="s">
        <v>4194</v>
      </c>
      <c r="O1856">
        <v>0</v>
      </c>
      <c r="Q1856" t="s">
        <v>4194</v>
      </c>
      <c r="R1856" t="s">
        <v>776</v>
      </c>
      <c r="S1856" s="110">
        <v>44927</v>
      </c>
      <c r="T1856" s="110">
        <v>45077</v>
      </c>
      <c r="U1856" s="110">
        <v>45090</v>
      </c>
      <c r="V1856" t="s">
        <v>780</v>
      </c>
      <c r="W1856">
        <v>3</v>
      </c>
      <c r="X1856">
        <v>301</v>
      </c>
      <c r="Y1856">
        <v>4</v>
      </c>
      <c r="Z1856">
        <v>122</v>
      </c>
      <c r="AA1856">
        <v>1</v>
      </c>
      <c r="AB1856">
        <v>2068</v>
      </c>
      <c r="AC1856" t="s">
        <v>5186</v>
      </c>
      <c r="AD1856">
        <v>0</v>
      </c>
      <c r="AE1856">
        <v>0</v>
      </c>
      <c r="AF1856">
        <v>213</v>
      </c>
      <c r="AG1856">
        <v>0</v>
      </c>
      <c r="AH1856" t="s">
        <v>1834</v>
      </c>
      <c r="AI1856">
        <v>0</v>
      </c>
      <c r="AJ1856">
        <v>0</v>
      </c>
      <c r="AK1856" t="s">
        <v>4193</v>
      </c>
      <c r="AL1856">
        <v>0</v>
      </c>
      <c r="AM1856" t="s">
        <v>1836</v>
      </c>
      <c r="AN1856" t="s">
        <v>4194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40121</v>
      </c>
      <c r="B1857">
        <v>2023</v>
      </c>
      <c r="C1857">
        <v>0</v>
      </c>
      <c r="D1857">
        <v>3780</v>
      </c>
      <c r="E1857">
        <v>5174</v>
      </c>
      <c r="F1857" s="110">
        <v>45071</v>
      </c>
      <c r="G1857">
        <v>78.099999999999994</v>
      </c>
      <c r="H1857" t="s">
        <v>6625</v>
      </c>
      <c r="I1857" t="s">
        <v>41437</v>
      </c>
      <c r="J1857" t="s">
        <v>1834</v>
      </c>
      <c r="K1857">
        <v>0</v>
      </c>
      <c r="M1857">
        <v>0</v>
      </c>
      <c r="N1857" t="s">
        <v>4194</v>
      </c>
      <c r="O1857">
        <v>0</v>
      </c>
      <c r="Q1857" t="s">
        <v>4194</v>
      </c>
      <c r="R1857" t="s">
        <v>776</v>
      </c>
      <c r="S1857" s="110">
        <v>44927</v>
      </c>
      <c r="T1857" s="110">
        <v>45077</v>
      </c>
      <c r="U1857" s="110">
        <v>45090</v>
      </c>
      <c r="V1857" t="s">
        <v>780</v>
      </c>
      <c r="W1857">
        <v>3</v>
      </c>
      <c r="X1857">
        <v>301</v>
      </c>
      <c r="Y1857">
        <v>4</v>
      </c>
      <c r="Z1857">
        <v>122</v>
      </c>
      <c r="AA1857">
        <v>1</v>
      </c>
      <c r="AB1857">
        <v>2068</v>
      </c>
      <c r="AC1857" t="s">
        <v>5202</v>
      </c>
      <c r="AD1857">
        <v>0</v>
      </c>
      <c r="AE1857">
        <v>0</v>
      </c>
      <c r="AF1857">
        <v>213</v>
      </c>
      <c r="AG1857">
        <v>0</v>
      </c>
      <c r="AH1857" t="s">
        <v>1834</v>
      </c>
      <c r="AI1857">
        <v>0</v>
      </c>
      <c r="AJ1857">
        <v>0</v>
      </c>
      <c r="AK1857" t="s">
        <v>4193</v>
      </c>
      <c r="AL1857">
        <v>0</v>
      </c>
      <c r="AM1857" t="s">
        <v>1836</v>
      </c>
      <c r="AN1857" t="s">
        <v>4194</v>
      </c>
      <c r="AO1857" t="s">
        <v>1414</v>
      </c>
      <c r="AP1857">
        <v>0</v>
      </c>
      <c r="AQ1857">
        <v>0</v>
      </c>
      <c r="AR1857">
        <v>500</v>
      </c>
      <c r="AS1857">
        <v>0</v>
      </c>
    </row>
    <row r="1858" spans="1:45" x14ac:dyDescent="0.25">
      <c r="A1858" t="s">
        <v>40123</v>
      </c>
      <c r="B1858">
        <v>2023</v>
      </c>
      <c r="C1858">
        <v>0</v>
      </c>
      <c r="D1858">
        <v>3781</v>
      </c>
      <c r="E1858">
        <v>5175</v>
      </c>
      <c r="F1858" s="110">
        <v>45071</v>
      </c>
      <c r="G1858">
        <v>1030.8900000000001</v>
      </c>
      <c r="H1858" t="s">
        <v>6625</v>
      </c>
      <c r="I1858" t="s">
        <v>41438</v>
      </c>
      <c r="J1858" t="s">
        <v>1834</v>
      </c>
      <c r="K1858">
        <v>0</v>
      </c>
      <c r="M1858">
        <v>0</v>
      </c>
      <c r="N1858" t="s">
        <v>4194</v>
      </c>
      <c r="O1858">
        <v>0</v>
      </c>
      <c r="Q1858" t="s">
        <v>4194</v>
      </c>
      <c r="R1858" t="s">
        <v>776</v>
      </c>
      <c r="S1858" s="110">
        <v>44927</v>
      </c>
      <c r="T1858" s="110">
        <v>45077</v>
      </c>
      <c r="U1858" s="110">
        <v>45090</v>
      </c>
      <c r="V1858" t="s">
        <v>780</v>
      </c>
      <c r="W1858">
        <v>3</v>
      </c>
      <c r="X1858">
        <v>301</v>
      </c>
      <c r="Y1858">
        <v>4</v>
      </c>
      <c r="Z1858">
        <v>122</v>
      </c>
      <c r="AA1858">
        <v>1</v>
      </c>
      <c r="AB1858">
        <v>2068</v>
      </c>
      <c r="AC1858" t="s">
        <v>5183</v>
      </c>
      <c r="AD1858">
        <v>0</v>
      </c>
      <c r="AE1858">
        <v>0</v>
      </c>
      <c r="AF1858">
        <v>213</v>
      </c>
      <c r="AG1858">
        <v>0</v>
      </c>
      <c r="AH1858" t="s">
        <v>1834</v>
      </c>
      <c r="AI1858">
        <v>0</v>
      </c>
      <c r="AJ1858">
        <v>0</v>
      </c>
      <c r="AK1858" t="s">
        <v>4193</v>
      </c>
      <c r="AL1858">
        <v>0</v>
      </c>
      <c r="AM1858" t="s">
        <v>1836</v>
      </c>
      <c r="AN1858" t="s">
        <v>4194</v>
      </c>
      <c r="AO1858" t="s">
        <v>1414</v>
      </c>
      <c r="AP1858">
        <v>0</v>
      </c>
      <c r="AQ1858">
        <v>0</v>
      </c>
      <c r="AR1858">
        <v>500</v>
      </c>
      <c r="AS1858">
        <v>0</v>
      </c>
    </row>
    <row r="1859" spans="1:45" x14ac:dyDescent="0.25">
      <c r="A1859" t="s">
        <v>40125</v>
      </c>
      <c r="B1859">
        <v>2023</v>
      </c>
      <c r="C1859">
        <v>0</v>
      </c>
      <c r="D1859">
        <v>3782</v>
      </c>
      <c r="E1859">
        <v>5176</v>
      </c>
      <c r="F1859" s="110">
        <v>45071</v>
      </c>
      <c r="G1859">
        <v>390.49</v>
      </c>
      <c r="H1859" t="s">
        <v>6625</v>
      </c>
      <c r="I1859" t="s">
        <v>41439</v>
      </c>
      <c r="J1859" t="s">
        <v>1834</v>
      </c>
      <c r="K1859">
        <v>0</v>
      </c>
      <c r="M1859">
        <v>0</v>
      </c>
      <c r="N1859" t="s">
        <v>4194</v>
      </c>
      <c r="O1859">
        <v>0</v>
      </c>
      <c r="Q1859" t="s">
        <v>4194</v>
      </c>
      <c r="R1859" t="s">
        <v>776</v>
      </c>
      <c r="S1859" s="110">
        <v>44927</v>
      </c>
      <c r="T1859" s="110">
        <v>45077</v>
      </c>
      <c r="U1859" s="110">
        <v>45090</v>
      </c>
      <c r="V1859" t="s">
        <v>780</v>
      </c>
      <c r="W1859">
        <v>3</v>
      </c>
      <c r="X1859">
        <v>301</v>
      </c>
      <c r="Y1859">
        <v>4</v>
      </c>
      <c r="Z1859">
        <v>122</v>
      </c>
      <c r="AA1859">
        <v>1</v>
      </c>
      <c r="AB1859">
        <v>2068</v>
      </c>
      <c r="AC1859" t="s">
        <v>5544</v>
      </c>
      <c r="AD1859">
        <v>0</v>
      </c>
      <c r="AE1859">
        <v>0</v>
      </c>
      <c r="AF1859">
        <v>213</v>
      </c>
      <c r="AG1859">
        <v>0</v>
      </c>
      <c r="AH1859" t="s">
        <v>1834</v>
      </c>
      <c r="AI1859">
        <v>0</v>
      </c>
      <c r="AJ1859">
        <v>0</v>
      </c>
      <c r="AK1859" t="s">
        <v>4193</v>
      </c>
      <c r="AL1859">
        <v>0</v>
      </c>
      <c r="AM1859" t="s">
        <v>1836</v>
      </c>
      <c r="AN1859" t="s">
        <v>4194</v>
      </c>
      <c r="AO1859" t="s">
        <v>1414</v>
      </c>
      <c r="AP1859">
        <v>0</v>
      </c>
      <c r="AQ1859">
        <v>0</v>
      </c>
      <c r="AR1859">
        <v>500</v>
      </c>
      <c r="AS1859">
        <v>0</v>
      </c>
    </row>
    <row r="1860" spans="1:45" x14ac:dyDescent="0.25">
      <c r="A1860" t="s">
        <v>40127</v>
      </c>
      <c r="B1860">
        <v>2023</v>
      </c>
      <c r="C1860">
        <v>0</v>
      </c>
      <c r="D1860">
        <v>3783</v>
      </c>
      <c r="E1860">
        <v>5177</v>
      </c>
      <c r="F1860" s="110">
        <v>45071</v>
      </c>
      <c r="G1860">
        <v>39.049999999999997</v>
      </c>
      <c r="H1860" t="s">
        <v>6625</v>
      </c>
      <c r="I1860" t="s">
        <v>41440</v>
      </c>
      <c r="J1860" t="s">
        <v>1834</v>
      </c>
      <c r="K1860">
        <v>0</v>
      </c>
      <c r="M1860">
        <v>0</v>
      </c>
      <c r="N1860" t="s">
        <v>4194</v>
      </c>
      <c r="O1860">
        <v>0</v>
      </c>
      <c r="Q1860" t="s">
        <v>4194</v>
      </c>
      <c r="R1860" t="s">
        <v>776</v>
      </c>
      <c r="S1860" s="110">
        <v>44927</v>
      </c>
      <c r="T1860" s="110">
        <v>45077</v>
      </c>
      <c r="U1860" s="110">
        <v>45090</v>
      </c>
      <c r="V1860" t="s">
        <v>780</v>
      </c>
      <c r="W1860">
        <v>3</v>
      </c>
      <c r="X1860">
        <v>301</v>
      </c>
      <c r="Y1860">
        <v>4</v>
      </c>
      <c r="Z1860">
        <v>122</v>
      </c>
      <c r="AA1860">
        <v>1</v>
      </c>
      <c r="AB1860">
        <v>2068</v>
      </c>
      <c r="AC1860" t="s">
        <v>5202</v>
      </c>
      <c r="AD1860">
        <v>0</v>
      </c>
      <c r="AE1860">
        <v>0</v>
      </c>
      <c r="AF1860">
        <v>213</v>
      </c>
      <c r="AG1860">
        <v>0</v>
      </c>
      <c r="AH1860" t="s">
        <v>1834</v>
      </c>
      <c r="AI1860">
        <v>0</v>
      </c>
      <c r="AJ1860">
        <v>0</v>
      </c>
      <c r="AK1860" t="s">
        <v>4193</v>
      </c>
      <c r="AL1860">
        <v>0</v>
      </c>
      <c r="AM1860" t="s">
        <v>1836</v>
      </c>
      <c r="AN1860" t="s">
        <v>4194</v>
      </c>
      <c r="AO1860" t="s">
        <v>1414</v>
      </c>
      <c r="AP1860">
        <v>0</v>
      </c>
      <c r="AQ1860">
        <v>0</v>
      </c>
      <c r="AR1860">
        <v>500</v>
      </c>
      <c r="AS1860">
        <v>0</v>
      </c>
    </row>
    <row r="1861" spans="1:45" x14ac:dyDescent="0.25">
      <c r="A1861" t="s">
        <v>40129</v>
      </c>
      <c r="B1861">
        <v>2023</v>
      </c>
      <c r="C1861">
        <v>0</v>
      </c>
      <c r="D1861">
        <v>3784</v>
      </c>
      <c r="E1861">
        <v>5178</v>
      </c>
      <c r="F1861" s="110">
        <v>45071</v>
      </c>
      <c r="G1861">
        <v>117.15</v>
      </c>
      <c r="H1861" t="s">
        <v>6625</v>
      </c>
      <c r="I1861" t="s">
        <v>41441</v>
      </c>
      <c r="J1861" t="s">
        <v>1834</v>
      </c>
      <c r="K1861">
        <v>0</v>
      </c>
      <c r="M1861">
        <v>0</v>
      </c>
      <c r="N1861" t="s">
        <v>4194</v>
      </c>
      <c r="O1861">
        <v>0</v>
      </c>
      <c r="Q1861" t="s">
        <v>4194</v>
      </c>
      <c r="R1861" t="s">
        <v>776</v>
      </c>
      <c r="S1861" s="110">
        <v>44927</v>
      </c>
      <c r="T1861" s="110">
        <v>45077</v>
      </c>
      <c r="U1861" s="110">
        <v>45090</v>
      </c>
      <c r="V1861" t="s">
        <v>780</v>
      </c>
      <c r="W1861">
        <v>3</v>
      </c>
      <c r="X1861">
        <v>301</v>
      </c>
      <c r="Y1861">
        <v>4</v>
      </c>
      <c r="Z1861">
        <v>122</v>
      </c>
      <c r="AA1861">
        <v>1</v>
      </c>
      <c r="AB1861">
        <v>2068</v>
      </c>
      <c r="AC1861" t="s">
        <v>5202</v>
      </c>
      <c r="AD1861">
        <v>0</v>
      </c>
      <c r="AE1861">
        <v>0</v>
      </c>
      <c r="AF1861">
        <v>213</v>
      </c>
      <c r="AG1861">
        <v>0</v>
      </c>
      <c r="AH1861" t="s">
        <v>1834</v>
      </c>
      <c r="AI1861">
        <v>0</v>
      </c>
      <c r="AJ1861">
        <v>0</v>
      </c>
      <c r="AK1861" t="s">
        <v>4193</v>
      </c>
      <c r="AL1861">
        <v>0</v>
      </c>
      <c r="AM1861" t="s">
        <v>1836</v>
      </c>
      <c r="AN1861" t="s">
        <v>4194</v>
      </c>
      <c r="AO1861" t="s">
        <v>1414</v>
      </c>
      <c r="AP1861">
        <v>0</v>
      </c>
      <c r="AQ1861">
        <v>0</v>
      </c>
      <c r="AR1861">
        <v>500</v>
      </c>
      <c r="AS1861">
        <v>0</v>
      </c>
    </row>
    <row r="1862" spans="1:45" x14ac:dyDescent="0.25">
      <c r="A1862" t="s">
        <v>40131</v>
      </c>
      <c r="B1862">
        <v>2023</v>
      </c>
      <c r="C1862">
        <v>0</v>
      </c>
      <c r="D1862">
        <v>3785</v>
      </c>
      <c r="E1862">
        <v>5179</v>
      </c>
      <c r="F1862" s="110">
        <v>45071</v>
      </c>
      <c r="G1862">
        <v>1171.47</v>
      </c>
      <c r="H1862" t="s">
        <v>6625</v>
      </c>
      <c r="I1862" t="s">
        <v>41442</v>
      </c>
      <c r="J1862" t="s">
        <v>1834</v>
      </c>
      <c r="K1862">
        <v>0</v>
      </c>
      <c r="M1862">
        <v>0</v>
      </c>
      <c r="N1862" t="s">
        <v>4194</v>
      </c>
      <c r="O1862">
        <v>0</v>
      </c>
      <c r="Q1862" t="s">
        <v>4194</v>
      </c>
      <c r="R1862" t="s">
        <v>776</v>
      </c>
      <c r="S1862" s="110">
        <v>44927</v>
      </c>
      <c r="T1862" s="110">
        <v>45077</v>
      </c>
      <c r="U1862" s="110">
        <v>45090</v>
      </c>
      <c r="V1862" t="s">
        <v>780</v>
      </c>
      <c r="W1862">
        <v>3</v>
      </c>
      <c r="X1862">
        <v>301</v>
      </c>
      <c r="Y1862">
        <v>4</v>
      </c>
      <c r="Z1862">
        <v>122</v>
      </c>
      <c r="AA1862">
        <v>1</v>
      </c>
      <c r="AB1862">
        <v>2068</v>
      </c>
      <c r="AC1862" t="s">
        <v>5544</v>
      </c>
      <c r="AD1862">
        <v>0</v>
      </c>
      <c r="AE1862">
        <v>0</v>
      </c>
      <c r="AF1862">
        <v>213</v>
      </c>
      <c r="AG1862">
        <v>0</v>
      </c>
      <c r="AH1862" t="s">
        <v>1834</v>
      </c>
      <c r="AI1862">
        <v>0</v>
      </c>
      <c r="AJ1862">
        <v>0</v>
      </c>
      <c r="AK1862" t="s">
        <v>4193</v>
      </c>
      <c r="AL1862">
        <v>0</v>
      </c>
      <c r="AM1862" t="s">
        <v>1836</v>
      </c>
      <c r="AN1862" t="s">
        <v>4194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40133</v>
      </c>
      <c r="B1863">
        <v>2023</v>
      </c>
      <c r="C1863">
        <v>0</v>
      </c>
      <c r="D1863">
        <v>3786</v>
      </c>
      <c r="E1863">
        <v>5180</v>
      </c>
      <c r="F1863" s="110">
        <v>45071</v>
      </c>
      <c r="G1863">
        <v>694.4</v>
      </c>
      <c r="H1863" t="s">
        <v>6625</v>
      </c>
      <c r="I1863" t="s">
        <v>41443</v>
      </c>
      <c r="J1863" t="s">
        <v>1834</v>
      </c>
      <c r="K1863">
        <v>0</v>
      </c>
      <c r="M1863">
        <v>0</v>
      </c>
      <c r="N1863" t="s">
        <v>4194</v>
      </c>
      <c r="O1863">
        <v>0</v>
      </c>
      <c r="Q1863" t="s">
        <v>4194</v>
      </c>
      <c r="R1863" t="s">
        <v>776</v>
      </c>
      <c r="S1863" s="110">
        <v>44927</v>
      </c>
      <c r="T1863" s="110">
        <v>45077</v>
      </c>
      <c r="U1863" s="110">
        <v>45090</v>
      </c>
      <c r="V1863" t="s">
        <v>780</v>
      </c>
      <c r="W1863">
        <v>11</v>
      </c>
      <c r="X1863">
        <v>1101</v>
      </c>
      <c r="Y1863">
        <v>9</v>
      </c>
      <c r="Z1863">
        <v>271</v>
      </c>
      <c r="AA1863">
        <v>0</v>
      </c>
      <c r="AB1863">
        <v>32</v>
      </c>
      <c r="AC1863" t="s">
        <v>5174</v>
      </c>
      <c r="AD1863">
        <v>0</v>
      </c>
      <c r="AE1863">
        <v>0</v>
      </c>
      <c r="AF1863">
        <v>213</v>
      </c>
      <c r="AG1863">
        <v>0</v>
      </c>
      <c r="AH1863" t="s">
        <v>1834</v>
      </c>
      <c r="AI1863">
        <v>0</v>
      </c>
      <c r="AJ1863">
        <v>0</v>
      </c>
      <c r="AK1863" t="s">
        <v>4193</v>
      </c>
      <c r="AL1863">
        <v>0</v>
      </c>
      <c r="AM1863" t="s">
        <v>1836</v>
      </c>
      <c r="AN1863" t="s">
        <v>4194</v>
      </c>
      <c r="AO1863" t="s">
        <v>1414</v>
      </c>
      <c r="AP1863">
        <v>0</v>
      </c>
      <c r="AQ1863">
        <v>0</v>
      </c>
      <c r="AR1863">
        <v>500</v>
      </c>
      <c r="AS1863">
        <v>0</v>
      </c>
    </row>
    <row r="1864" spans="1:45" x14ac:dyDescent="0.25">
      <c r="A1864" t="s">
        <v>40135</v>
      </c>
      <c r="B1864">
        <v>2023</v>
      </c>
      <c r="C1864">
        <v>0</v>
      </c>
      <c r="D1864">
        <v>3787</v>
      </c>
      <c r="E1864">
        <v>5181</v>
      </c>
      <c r="F1864" s="110">
        <v>45071</v>
      </c>
      <c r="G1864">
        <v>4761</v>
      </c>
      <c r="H1864" t="s">
        <v>6625</v>
      </c>
      <c r="I1864" t="s">
        <v>41444</v>
      </c>
      <c r="J1864" t="s">
        <v>1834</v>
      </c>
      <c r="K1864">
        <v>0</v>
      </c>
      <c r="M1864">
        <v>0</v>
      </c>
      <c r="N1864" t="s">
        <v>4194</v>
      </c>
      <c r="O1864">
        <v>0</v>
      </c>
      <c r="Q1864" t="s">
        <v>4194</v>
      </c>
      <c r="R1864" t="s">
        <v>776</v>
      </c>
      <c r="S1864" s="110">
        <v>44927</v>
      </c>
      <c r="T1864" s="110">
        <v>45077</v>
      </c>
      <c r="U1864" s="110">
        <v>45090</v>
      </c>
      <c r="V1864" t="s">
        <v>780</v>
      </c>
      <c r="W1864">
        <v>6</v>
      </c>
      <c r="X1864">
        <v>601</v>
      </c>
      <c r="Y1864">
        <v>4</v>
      </c>
      <c r="Z1864">
        <v>122</v>
      </c>
      <c r="AA1864">
        <v>1</v>
      </c>
      <c r="AB1864">
        <v>2072</v>
      </c>
      <c r="AC1864" t="s">
        <v>5335</v>
      </c>
      <c r="AD1864">
        <v>0</v>
      </c>
      <c r="AE1864">
        <v>0</v>
      </c>
      <c r="AF1864">
        <v>213</v>
      </c>
      <c r="AG1864">
        <v>0</v>
      </c>
      <c r="AH1864" t="s">
        <v>1834</v>
      </c>
      <c r="AI1864">
        <v>0</v>
      </c>
      <c r="AJ1864">
        <v>0</v>
      </c>
      <c r="AK1864" t="s">
        <v>4193</v>
      </c>
      <c r="AL1864">
        <v>0</v>
      </c>
      <c r="AM1864" t="s">
        <v>1836</v>
      </c>
      <c r="AN1864" t="s">
        <v>4194</v>
      </c>
      <c r="AO1864" t="s">
        <v>1414</v>
      </c>
      <c r="AP1864">
        <v>0</v>
      </c>
      <c r="AQ1864">
        <v>0</v>
      </c>
      <c r="AR1864">
        <v>500</v>
      </c>
      <c r="AS1864">
        <v>0</v>
      </c>
    </row>
    <row r="1865" spans="1:45" x14ac:dyDescent="0.25">
      <c r="A1865" t="s">
        <v>40137</v>
      </c>
      <c r="B1865">
        <v>2023</v>
      </c>
      <c r="C1865">
        <v>0</v>
      </c>
      <c r="D1865">
        <v>3788</v>
      </c>
      <c r="E1865">
        <v>5182</v>
      </c>
      <c r="F1865" s="110">
        <v>45071</v>
      </c>
      <c r="G1865">
        <v>347.1</v>
      </c>
      <c r="H1865" t="s">
        <v>6625</v>
      </c>
      <c r="I1865" t="s">
        <v>41445</v>
      </c>
      <c r="J1865" t="s">
        <v>1834</v>
      </c>
      <c r="K1865">
        <v>0</v>
      </c>
      <c r="M1865">
        <v>0</v>
      </c>
      <c r="N1865" t="s">
        <v>4194</v>
      </c>
      <c r="O1865">
        <v>0</v>
      </c>
      <c r="Q1865" t="s">
        <v>4194</v>
      </c>
      <c r="R1865" t="s">
        <v>776</v>
      </c>
      <c r="S1865" s="110">
        <v>44927</v>
      </c>
      <c r="T1865" s="110">
        <v>45077</v>
      </c>
      <c r="U1865" s="110">
        <v>45090</v>
      </c>
      <c r="V1865" t="s">
        <v>780</v>
      </c>
      <c r="W1865">
        <v>6</v>
      </c>
      <c r="X1865">
        <v>601</v>
      </c>
      <c r="Y1865">
        <v>4</v>
      </c>
      <c r="Z1865">
        <v>122</v>
      </c>
      <c r="AA1865">
        <v>1</v>
      </c>
      <c r="AB1865">
        <v>2072</v>
      </c>
      <c r="AC1865" t="s">
        <v>5202</v>
      </c>
      <c r="AD1865">
        <v>0</v>
      </c>
      <c r="AE1865">
        <v>0</v>
      </c>
      <c r="AF1865">
        <v>213</v>
      </c>
      <c r="AG1865">
        <v>0</v>
      </c>
      <c r="AH1865" t="s">
        <v>1834</v>
      </c>
      <c r="AI1865">
        <v>0</v>
      </c>
      <c r="AJ1865">
        <v>0</v>
      </c>
      <c r="AK1865" t="s">
        <v>4193</v>
      </c>
      <c r="AL1865">
        <v>0</v>
      </c>
      <c r="AM1865" t="s">
        <v>1836</v>
      </c>
      <c r="AN1865" t="s">
        <v>4194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40139</v>
      </c>
      <c r="B1866">
        <v>2023</v>
      </c>
      <c r="C1866">
        <v>0</v>
      </c>
      <c r="D1866">
        <v>3789</v>
      </c>
      <c r="E1866">
        <v>5183</v>
      </c>
      <c r="F1866" s="110">
        <v>45071</v>
      </c>
      <c r="G1866">
        <v>6247.8</v>
      </c>
      <c r="H1866" t="s">
        <v>6625</v>
      </c>
      <c r="I1866" t="s">
        <v>41446</v>
      </c>
      <c r="J1866" t="s">
        <v>1834</v>
      </c>
      <c r="K1866">
        <v>0</v>
      </c>
      <c r="M1866">
        <v>0</v>
      </c>
      <c r="N1866" t="s">
        <v>4194</v>
      </c>
      <c r="O1866">
        <v>0</v>
      </c>
      <c r="Q1866" t="s">
        <v>4194</v>
      </c>
      <c r="R1866" t="s">
        <v>776</v>
      </c>
      <c r="S1866" s="110">
        <v>44927</v>
      </c>
      <c r="T1866" s="110">
        <v>45077</v>
      </c>
      <c r="U1866" s="110">
        <v>45090</v>
      </c>
      <c r="V1866" t="s">
        <v>780</v>
      </c>
      <c r="W1866">
        <v>6</v>
      </c>
      <c r="X1866">
        <v>601</v>
      </c>
      <c r="Y1866">
        <v>4</v>
      </c>
      <c r="Z1866">
        <v>122</v>
      </c>
      <c r="AA1866">
        <v>1</v>
      </c>
      <c r="AB1866">
        <v>2072</v>
      </c>
      <c r="AC1866" t="s">
        <v>5183</v>
      </c>
      <c r="AD1866">
        <v>0</v>
      </c>
      <c r="AE1866">
        <v>0</v>
      </c>
      <c r="AF1866">
        <v>213</v>
      </c>
      <c r="AG1866">
        <v>0</v>
      </c>
      <c r="AH1866" t="s">
        <v>1834</v>
      </c>
      <c r="AI1866">
        <v>0</v>
      </c>
      <c r="AJ1866">
        <v>0</v>
      </c>
      <c r="AK1866" t="s">
        <v>4193</v>
      </c>
      <c r="AL1866">
        <v>0</v>
      </c>
      <c r="AM1866" t="s">
        <v>1836</v>
      </c>
      <c r="AN1866" t="s">
        <v>4194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40141</v>
      </c>
      <c r="B1867">
        <v>2023</v>
      </c>
      <c r="C1867">
        <v>0</v>
      </c>
      <c r="D1867">
        <v>3790</v>
      </c>
      <c r="E1867">
        <v>5184</v>
      </c>
      <c r="F1867" s="110">
        <v>45071</v>
      </c>
      <c r="G1867">
        <v>25152.71</v>
      </c>
      <c r="H1867" t="s">
        <v>6625</v>
      </c>
      <c r="I1867" t="s">
        <v>41447</v>
      </c>
      <c r="J1867" t="s">
        <v>1834</v>
      </c>
      <c r="K1867">
        <v>0</v>
      </c>
      <c r="M1867">
        <v>0</v>
      </c>
      <c r="N1867" t="s">
        <v>4194</v>
      </c>
      <c r="O1867">
        <v>0</v>
      </c>
      <c r="Q1867" t="s">
        <v>4194</v>
      </c>
      <c r="R1867" t="s">
        <v>776</v>
      </c>
      <c r="S1867" s="110">
        <v>44927</v>
      </c>
      <c r="T1867" s="110">
        <v>45077</v>
      </c>
      <c r="U1867" s="110">
        <v>45090</v>
      </c>
      <c r="V1867" t="s">
        <v>780</v>
      </c>
      <c r="W1867">
        <v>6</v>
      </c>
      <c r="X1867">
        <v>601</v>
      </c>
      <c r="Y1867">
        <v>4</v>
      </c>
      <c r="Z1867">
        <v>122</v>
      </c>
      <c r="AA1867">
        <v>1</v>
      </c>
      <c r="AB1867">
        <v>2072</v>
      </c>
      <c r="AC1867" t="s">
        <v>5183</v>
      </c>
      <c r="AD1867">
        <v>0</v>
      </c>
      <c r="AE1867">
        <v>0</v>
      </c>
      <c r="AF1867">
        <v>213</v>
      </c>
      <c r="AG1867">
        <v>0</v>
      </c>
      <c r="AH1867" t="s">
        <v>1834</v>
      </c>
      <c r="AI1867">
        <v>0</v>
      </c>
      <c r="AJ1867">
        <v>0</v>
      </c>
      <c r="AK1867" t="s">
        <v>4193</v>
      </c>
      <c r="AL1867">
        <v>0</v>
      </c>
      <c r="AM1867" t="s">
        <v>1836</v>
      </c>
      <c r="AN1867" t="s">
        <v>4194</v>
      </c>
      <c r="AO1867" t="s">
        <v>1414</v>
      </c>
      <c r="AP1867">
        <v>0</v>
      </c>
      <c r="AQ1867">
        <v>0</v>
      </c>
      <c r="AR1867">
        <v>500</v>
      </c>
      <c r="AS1867">
        <v>0</v>
      </c>
    </row>
    <row r="1868" spans="1:45" x14ac:dyDescent="0.25">
      <c r="A1868" t="s">
        <v>40143</v>
      </c>
      <c r="B1868">
        <v>2023</v>
      </c>
      <c r="C1868">
        <v>0</v>
      </c>
      <c r="D1868">
        <v>3791</v>
      </c>
      <c r="E1868">
        <v>5185</v>
      </c>
      <c r="F1868" s="110">
        <v>45071</v>
      </c>
      <c r="G1868">
        <v>4328.32</v>
      </c>
      <c r="H1868" t="s">
        <v>6625</v>
      </c>
      <c r="I1868" t="s">
        <v>41448</v>
      </c>
      <c r="J1868" t="s">
        <v>1834</v>
      </c>
      <c r="K1868">
        <v>0</v>
      </c>
      <c r="M1868">
        <v>0</v>
      </c>
      <c r="N1868" t="s">
        <v>4194</v>
      </c>
      <c r="O1868">
        <v>0</v>
      </c>
      <c r="Q1868" t="s">
        <v>4194</v>
      </c>
      <c r="R1868" t="s">
        <v>776</v>
      </c>
      <c r="S1868" s="110">
        <v>44927</v>
      </c>
      <c r="T1868" s="110">
        <v>45077</v>
      </c>
      <c r="U1868" s="110">
        <v>45090</v>
      </c>
      <c r="V1868" t="s">
        <v>780</v>
      </c>
      <c r="W1868">
        <v>6</v>
      </c>
      <c r="X1868">
        <v>601</v>
      </c>
      <c r="Y1868">
        <v>4</v>
      </c>
      <c r="Z1868">
        <v>122</v>
      </c>
      <c r="AA1868">
        <v>1</v>
      </c>
      <c r="AB1868">
        <v>2072</v>
      </c>
      <c r="AC1868" t="s">
        <v>5191</v>
      </c>
      <c r="AD1868">
        <v>0</v>
      </c>
      <c r="AE1868">
        <v>0</v>
      </c>
      <c r="AF1868">
        <v>213</v>
      </c>
      <c r="AG1868">
        <v>0</v>
      </c>
      <c r="AH1868" t="s">
        <v>1834</v>
      </c>
      <c r="AI1868">
        <v>0</v>
      </c>
      <c r="AJ1868">
        <v>0</v>
      </c>
      <c r="AK1868" t="s">
        <v>4193</v>
      </c>
      <c r="AL1868">
        <v>0</v>
      </c>
      <c r="AM1868" t="s">
        <v>1836</v>
      </c>
      <c r="AN1868" t="s">
        <v>4194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40145</v>
      </c>
      <c r="B1869">
        <v>2023</v>
      </c>
      <c r="C1869">
        <v>0</v>
      </c>
      <c r="D1869">
        <v>3792</v>
      </c>
      <c r="E1869">
        <v>5186</v>
      </c>
      <c r="F1869" s="110">
        <v>45071</v>
      </c>
      <c r="G1869">
        <v>971.88</v>
      </c>
      <c r="H1869" t="s">
        <v>6625</v>
      </c>
      <c r="I1869" t="s">
        <v>41449</v>
      </c>
      <c r="J1869" t="s">
        <v>1834</v>
      </c>
      <c r="K1869">
        <v>0</v>
      </c>
      <c r="M1869">
        <v>0</v>
      </c>
      <c r="N1869" t="s">
        <v>4194</v>
      </c>
      <c r="O1869">
        <v>0</v>
      </c>
      <c r="Q1869" t="s">
        <v>4194</v>
      </c>
      <c r="R1869" t="s">
        <v>776</v>
      </c>
      <c r="S1869" s="110">
        <v>44927</v>
      </c>
      <c r="T1869" s="110">
        <v>45077</v>
      </c>
      <c r="U1869" s="110">
        <v>45090</v>
      </c>
      <c r="V1869" t="s">
        <v>780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5278</v>
      </c>
      <c r="AD1869">
        <v>0</v>
      </c>
      <c r="AE1869">
        <v>0</v>
      </c>
      <c r="AF1869">
        <v>213</v>
      </c>
      <c r="AG1869">
        <v>0</v>
      </c>
      <c r="AH1869" t="s">
        <v>1834</v>
      </c>
      <c r="AI1869">
        <v>0</v>
      </c>
      <c r="AJ1869">
        <v>0</v>
      </c>
      <c r="AK1869" t="s">
        <v>4193</v>
      </c>
      <c r="AL1869">
        <v>0</v>
      </c>
      <c r="AM1869" t="s">
        <v>1836</v>
      </c>
      <c r="AN1869" t="s">
        <v>4194</v>
      </c>
      <c r="AO1869" t="s">
        <v>1414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0147</v>
      </c>
      <c r="B1870">
        <v>2023</v>
      </c>
      <c r="C1870">
        <v>0</v>
      </c>
      <c r="D1870">
        <v>3793</v>
      </c>
      <c r="E1870">
        <v>5187</v>
      </c>
      <c r="F1870" s="110">
        <v>45071</v>
      </c>
      <c r="G1870">
        <v>540.78</v>
      </c>
      <c r="H1870" t="s">
        <v>6625</v>
      </c>
      <c r="I1870" t="s">
        <v>41450</v>
      </c>
      <c r="J1870" t="s">
        <v>1834</v>
      </c>
      <c r="K1870">
        <v>0</v>
      </c>
      <c r="M1870">
        <v>0</v>
      </c>
      <c r="N1870" t="s">
        <v>4194</v>
      </c>
      <c r="O1870">
        <v>0</v>
      </c>
      <c r="Q1870" t="s">
        <v>4194</v>
      </c>
      <c r="R1870" t="s">
        <v>776</v>
      </c>
      <c r="S1870" s="110">
        <v>44927</v>
      </c>
      <c r="T1870" s="110">
        <v>45077</v>
      </c>
      <c r="U1870" s="110">
        <v>45090</v>
      </c>
      <c r="V1870" t="s">
        <v>780</v>
      </c>
      <c r="W1870">
        <v>6</v>
      </c>
      <c r="X1870">
        <v>601</v>
      </c>
      <c r="Y1870">
        <v>4</v>
      </c>
      <c r="Z1870">
        <v>122</v>
      </c>
      <c r="AA1870">
        <v>1</v>
      </c>
      <c r="AB1870">
        <v>2072</v>
      </c>
      <c r="AC1870" t="s">
        <v>5202</v>
      </c>
      <c r="AD1870">
        <v>0</v>
      </c>
      <c r="AE1870">
        <v>0</v>
      </c>
      <c r="AF1870">
        <v>213</v>
      </c>
      <c r="AG1870">
        <v>0</v>
      </c>
      <c r="AH1870" t="s">
        <v>1834</v>
      </c>
      <c r="AI1870">
        <v>0</v>
      </c>
      <c r="AJ1870">
        <v>0</v>
      </c>
      <c r="AK1870" t="s">
        <v>4193</v>
      </c>
      <c r="AL1870">
        <v>0</v>
      </c>
      <c r="AM1870" t="s">
        <v>1836</v>
      </c>
      <c r="AN1870" t="s">
        <v>4194</v>
      </c>
      <c r="AO1870" t="s">
        <v>1414</v>
      </c>
      <c r="AP1870">
        <v>0</v>
      </c>
      <c r="AQ1870">
        <v>0</v>
      </c>
      <c r="AR1870">
        <v>500</v>
      </c>
      <c r="AS1870">
        <v>0</v>
      </c>
    </row>
    <row r="1871" spans="1:45" x14ac:dyDescent="0.25">
      <c r="A1871" t="s">
        <v>40149</v>
      </c>
      <c r="B1871">
        <v>2023</v>
      </c>
      <c r="C1871">
        <v>0</v>
      </c>
      <c r="D1871">
        <v>3794</v>
      </c>
      <c r="E1871">
        <v>5188</v>
      </c>
      <c r="F1871" s="110">
        <v>45071</v>
      </c>
      <c r="G1871">
        <v>723.13</v>
      </c>
      <c r="H1871" t="s">
        <v>6625</v>
      </c>
      <c r="I1871" t="s">
        <v>41451</v>
      </c>
      <c r="J1871" t="s">
        <v>1834</v>
      </c>
      <c r="K1871">
        <v>0</v>
      </c>
      <c r="M1871">
        <v>0</v>
      </c>
      <c r="N1871" t="s">
        <v>4194</v>
      </c>
      <c r="O1871">
        <v>0</v>
      </c>
      <c r="Q1871" t="s">
        <v>4194</v>
      </c>
      <c r="R1871" t="s">
        <v>776</v>
      </c>
      <c r="S1871" s="110">
        <v>44927</v>
      </c>
      <c r="T1871" s="110">
        <v>45077</v>
      </c>
      <c r="U1871" s="110">
        <v>45090</v>
      </c>
      <c r="V1871" t="s">
        <v>780</v>
      </c>
      <c r="W1871">
        <v>6</v>
      </c>
      <c r="X1871">
        <v>601</v>
      </c>
      <c r="Y1871">
        <v>4</v>
      </c>
      <c r="Z1871">
        <v>122</v>
      </c>
      <c r="AA1871">
        <v>1</v>
      </c>
      <c r="AB1871">
        <v>2072</v>
      </c>
      <c r="AC1871" t="s">
        <v>5210</v>
      </c>
      <c r="AD1871">
        <v>0</v>
      </c>
      <c r="AE1871">
        <v>0</v>
      </c>
      <c r="AF1871">
        <v>213</v>
      </c>
      <c r="AG1871">
        <v>0</v>
      </c>
      <c r="AH1871" t="s">
        <v>1834</v>
      </c>
      <c r="AI1871">
        <v>0</v>
      </c>
      <c r="AJ1871">
        <v>0</v>
      </c>
      <c r="AK1871" t="s">
        <v>4193</v>
      </c>
      <c r="AL1871">
        <v>0</v>
      </c>
      <c r="AM1871" t="s">
        <v>1836</v>
      </c>
      <c r="AN1871" t="s">
        <v>4194</v>
      </c>
      <c r="AO1871" t="s">
        <v>1414</v>
      </c>
      <c r="AP1871">
        <v>0</v>
      </c>
      <c r="AQ1871">
        <v>0</v>
      </c>
      <c r="AR1871">
        <v>500</v>
      </c>
      <c r="AS1871">
        <v>0</v>
      </c>
    </row>
    <row r="1872" spans="1:45" x14ac:dyDescent="0.25">
      <c r="A1872" t="s">
        <v>40151</v>
      </c>
      <c r="B1872">
        <v>2023</v>
      </c>
      <c r="C1872">
        <v>0</v>
      </c>
      <c r="D1872">
        <v>3795</v>
      </c>
      <c r="E1872">
        <v>5189</v>
      </c>
      <c r="F1872" s="110">
        <v>45071</v>
      </c>
      <c r="G1872">
        <v>1349.78</v>
      </c>
      <c r="H1872" t="s">
        <v>6625</v>
      </c>
      <c r="I1872" t="s">
        <v>41452</v>
      </c>
      <c r="J1872" t="s">
        <v>1834</v>
      </c>
      <c r="K1872">
        <v>0</v>
      </c>
      <c r="M1872">
        <v>0</v>
      </c>
      <c r="N1872" t="s">
        <v>4194</v>
      </c>
      <c r="O1872">
        <v>0</v>
      </c>
      <c r="Q1872" t="s">
        <v>4194</v>
      </c>
      <c r="R1872" t="s">
        <v>776</v>
      </c>
      <c r="S1872" s="110">
        <v>44927</v>
      </c>
      <c r="T1872" s="110">
        <v>45077</v>
      </c>
      <c r="U1872" s="110">
        <v>45090</v>
      </c>
      <c r="V1872" t="s">
        <v>780</v>
      </c>
      <c r="W1872">
        <v>6</v>
      </c>
      <c r="X1872">
        <v>601</v>
      </c>
      <c r="Y1872">
        <v>4</v>
      </c>
      <c r="Z1872">
        <v>122</v>
      </c>
      <c r="AA1872">
        <v>1</v>
      </c>
      <c r="AB1872">
        <v>2072</v>
      </c>
      <c r="AC1872" t="s">
        <v>5186</v>
      </c>
      <c r="AD1872">
        <v>0</v>
      </c>
      <c r="AE1872">
        <v>0</v>
      </c>
      <c r="AF1872">
        <v>213</v>
      </c>
      <c r="AG1872">
        <v>0</v>
      </c>
      <c r="AH1872" t="s">
        <v>1834</v>
      </c>
      <c r="AI1872">
        <v>0</v>
      </c>
      <c r="AJ1872">
        <v>0</v>
      </c>
      <c r="AK1872" t="s">
        <v>4193</v>
      </c>
      <c r="AL1872">
        <v>0</v>
      </c>
      <c r="AM1872" t="s">
        <v>1836</v>
      </c>
      <c r="AN1872" t="s">
        <v>4194</v>
      </c>
      <c r="AO1872" t="s">
        <v>1414</v>
      </c>
      <c r="AP1872">
        <v>0</v>
      </c>
      <c r="AQ1872">
        <v>0</v>
      </c>
      <c r="AR1872">
        <v>500</v>
      </c>
      <c r="AS1872">
        <v>0</v>
      </c>
    </row>
    <row r="1873" spans="1:45" x14ac:dyDescent="0.25">
      <c r="A1873" t="s">
        <v>40153</v>
      </c>
      <c r="B1873">
        <v>2023</v>
      </c>
      <c r="C1873">
        <v>0</v>
      </c>
      <c r="D1873">
        <v>3796</v>
      </c>
      <c r="E1873">
        <v>5190</v>
      </c>
      <c r="F1873" s="110">
        <v>45071</v>
      </c>
      <c r="G1873">
        <v>3381.2</v>
      </c>
      <c r="H1873" t="s">
        <v>6625</v>
      </c>
      <c r="I1873" t="s">
        <v>41453</v>
      </c>
      <c r="J1873" t="s">
        <v>1834</v>
      </c>
      <c r="K1873">
        <v>0</v>
      </c>
      <c r="M1873">
        <v>0</v>
      </c>
      <c r="N1873" t="s">
        <v>4194</v>
      </c>
      <c r="O1873">
        <v>0</v>
      </c>
      <c r="Q1873" t="s">
        <v>4194</v>
      </c>
      <c r="R1873" t="s">
        <v>776</v>
      </c>
      <c r="S1873" s="110">
        <v>44927</v>
      </c>
      <c r="T1873" s="110">
        <v>45077</v>
      </c>
      <c r="U1873" s="110">
        <v>45090</v>
      </c>
      <c r="V1873" t="s">
        <v>780</v>
      </c>
      <c r="W1873">
        <v>6</v>
      </c>
      <c r="X1873">
        <v>601</v>
      </c>
      <c r="Y1873">
        <v>4</v>
      </c>
      <c r="Z1873">
        <v>122</v>
      </c>
      <c r="AA1873">
        <v>1</v>
      </c>
      <c r="AB1873">
        <v>2072</v>
      </c>
      <c r="AC1873" t="s">
        <v>5504</v>
      </c>
      <c r="AD1873">
        <v>0</v>
      </c>
      <c r="AE1873">
        <v>0</v>
      </c>
      <c r="AF1873">
        <v>213</v>
      </c>
      <c r="AG1873">
        <v>0</v>
      </c>
      <c r="AH1873" t="s">
        <v>1834</v>
      </c>
      <c r="AI1873">
        <v>0</v>
      </c>
      <c r="AJ1873">
        <v>0</v>
      </c>
      <c r="AK1873" t="s">
        <v>4193</v>
      </c>
      <c r="AL1873">
        <v>0</v>
      </c>
      <c r="AM1873" t="s">
        <v>1836</v>
      </c>
      <c r="AN1873" t="s">
        <v>4194</v>
      </c>
      <c r="AO1873" t="s">
        <v>1414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40155</v>
      </c>
      <c r="B1874">
        <v>2023</v>
      </c>
      <c r="C1874">
        <v>0</v>
      </c>
      <c r="D1874">
        <v>3797</v>
      </c>
      <c r="E1874">
        <v>5191</v>
      </c>
      <c r="F1874" s="110">
        <v>45071</v>
      </c>
      <c r="G1874">
        <v>59.76</v>
      </c>
      <c r="H1874" t="s">
        <v>6625</v>
      </c>
      <c r="I1874" t="s">
        <v>41454</v>
      </c>
      <c r="J1874" t="s">
        <v>1834</v>
      </c>
      <c r="K1874">
        <v>0</v>
      </c>
      <c r="M1874">
        <v>0</v>
      </c>
      <c r="N1874" t="s">
        <v>4194</v>
      </c>
      <c r="O1874">
        <v>0</v>
      </c>
      <c r="Q1874" t="s">
        <v>4194</v>
      </c>
      <c r="R1874" t="s">
        <v>776</v>
      </c>
      <c r="S1874" s="110">
        <v>44927</v>
      </c>
      <c r="T1874" s="110">
        <v>45077</v>
      </c>
      <c r="U1874" s="110">
        <v>45090</v>
      </c>
      <c r="V1874" t="s">
        <v>780</v>
      </c>
      <c r="W1874">
        <v>5</v>
      </c>
      <c r="X1874">
        <v>502</v>
      </c>
      <c r="Y1874">
        <v>12</v>
      </c>
      <c r="Z1874">
        <v>782</v>
      </c>
      <c r="AA1874">
        <v>2</v>
      </c>
      <c r="AB1874">
        <v>2035</v>
      </c>
      <c r="AC1874" t="s">
        <v>5207</v>
      </c>
      <c r="AD1874">
        <v>0</v>
      </c>
      <c r="AE1874">
        <v>0</v>
      </c>
      <c r="AF1874">
        <v>213</v>
      </c>
      <c r="AG1874">
        <v>0</v>
      </c>
      <c r="AH1874" t="s">
        <v>1834</v>
      </c>
      <c r="AI1874">
        <v>0</v>
      </c>
      <c r="AJ1874">
        <v>0</v>
      </c>
      <c r="AK1874" t="s">
        <v>4193</v>
      </c>
      <c r="AL1874">
        <v>0</v>
      </c>
      <c r="AM1874" t="s">
        <v>1836</v>
      </c>
      <c r="AN1874" t="s">
        <v>4194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40157</v>
      </c>
      <c r="B1875">
        <v>2023</v>
      </c>
      <c r="C1875">
        <v>0</v>
      </c>
      <c r="D1875">
        <v>3798</v>
      </c>
      <c r="E1875">
        <v>5192</v>
      </c>
      <c r="F1875" s="110">
        <v>45071</v>
      </c>
      <c r="G1875">
        <v>261.52</v>
      </c>
      <c r="H1875" t="s">
        <v>6625</v>
      </c>
      <c r="I1875" t="s">
        <v>41455</v>
      </c>
      <c r="J1875" t="s">
        <v>1834</v>
      </c>
      <c r="K1875">
        <v>0</v>
      </c>
      <c r="M1875">
        <v>0</v>
      </c>
      <c r="N1875" t="s">
        <v>4194</v>
      </c>
      <c r="O1875">
        <v>0</v>
      </c>
      <c r="Q1875" t="s">
        <v>4194</v>
      </c>
      <c r="R1875" t="s">
        <v>776</v>
      </c>
      <c r="S1875" s="110">
        <v>44927</v>
      </c>
      <c r="T1875" s="110">
        <v>45077</v>
      </c>
      <c r="U1875" s="110">
        <v>45090</v>
      </c>
      <c r="V1875" t="s">
        <v>780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207</v>
      </c>
      <c r="AD1875">
        <v>0</v>
      </c>
      <c r="AE1875">
        <v>0</v>
      </c>
      <c r="AF1875">
        <v>213</v>
      </c>
      <c r="AG1875">
        <v>0</v>
      </c>
      <c r="AH1875" t="s">
        <v>1834</v>
      </c>
      <c r="AI1875">
        <v>0</v>
      </c>
      <c r="AJ1875">
        <v>0</v>
      </c>
      <c r="AK1875" t="s">
        <v>4193</v>
      </c>
      <c r="AL1875">
        <v>0</v>
      </c>
      <c r="AM1875" t="s">
        <v>1836</v>
      </c>
      <c r="AN1875" t="s">
        <v>4194</v>
      </c>
      <c r="AO1875" t="s">
        <v>1414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0159</v>
      </c>
      <c r="B1876">
        <v>2023</v>
      </c>
      <c r="C1876">
        <v>0</v>
      </c>
      <c r="D1876">
        <v>3799</v>
      </c>
      <c r="E1876">
        <v>5193</v>
      </c>
      <c r="F1876" s="110">
        <v>45071</v>
      </c>
      <c r="G1876">
        <v>34860.47</v>
      </c>
      <c r="H1876" t="s">
        <v>6625</v>
      </c>
      <c r="I1876" t="s">
        <v>41456</v>
      </c>
      <c r="J1876" t="s">
        <v>1834</v>
      </c>
      <c r="K1876">
        <v>0</v>
      </c>
      <c r="M1876">
        <v>0</v>
      </c>
      <c r="N1876" t="s">
        <v>4194</v>
      </c>
      <c r="O1876">
        <v>0</v>
      </c>
      <c r="Q1876" t="s">
        <v>4194</v>
      </c>
      <c r="R1876" t="s">
        <v>776</v>
      </c>
      <c r="S1876" s="110">
        <v>44927</v>
      </c>
      <c r="T1876" s="110">
        <v>45077</v>
      </c>
      <c r="U1876" s="110">
        <v>45090</v>
      </c>
      <c r="V1876" t="s">
        <v>780</v>
      </c>
      <c r="W1876">
        <v>7</v>
      </c>
      <c r="X1876">
        <v>701</v>
      </c>
      <c r="Y1876">
        <v>4</v>
      </c>
      <c r="Z1876">
        <v>122</v>
      </c>
      <c r="AA1876">
        <v>1</v>
      </c>
      <c r="AB1876">
        <v>2001</v>
      </c>
      <c r="AC1876" t="s">
        <v>5183</v>
      </c>
      <c r="AD1876">
        <v>0</v>
      </c>
      <c r="AE1876">
        <v>0</v>
      </c>
      <c r="AF1876">
        <v>213</v>
      </c>
      <c r="AG1876">
        <v>0</v>
      </c>
      <c r="AH1876" t="s">
        <v>1834</v>
      </c>
      <c r="AI1876">
        <v>0</v>
      </c>
      <c r="AJ1876">
        <v>0</v>
      </c>
      <c r="AK1876" t="s">
        <v>4193</v>
      </c>
      <c r="AL1876">
        <v>0</v>
      </c>
      <c r="AM1876" t="s">
        <v>1836</v>
      </c>
      <c r="AN1876" t="s">
        <v>4194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40161</v>
      </c>
      <c r="B1877">
        <v>2023</v>
      </c>
      <c r="C1877">
        <v>0</v>
      </c>
      <c r="D1877">
        <v>3800</v>
      </c>
      <c r="E1877">
        <v>5194</v>
      </c>
      <c r="F1877" s="110">
        <v>45071</v>
      </c>
      <c r="G1877">
        <v>5175.24</v>
      </c>
      <c r="H1877" t="s">
        <v>6625</v>
      </c>
      <c r="I1877" t="s">
        <v>41457</v>
      </c>
      <c r="J1877" t="s">
        <v>1834</v>
      </c>
      <c r="K1877">
        <v>0</v>
      </c>
      <c r="M1877">
        <v>0</v>
      </c>
      <c r="N1877" t="s">
        <v>4194</v>
      </c>
      <c r="O1877">
        <v>0</v>
      </c>
      <c r="Q1877" t="s">
        <v>4194</v>
      </c>
      <c r="R1877" t="s">
        <v>776</v>
      </c>
      <c r="S1877" s="110">
        <v>44927</v>
      </c>
      <c r="T1877" s="110">
        <v>45077</v>
      </c>
      <c r="U1877" s="110">
        <v>45090</v>
      </c>
      <c r="V1877" t="s">
        <v>780</v>
      </c>
      <c r="W1877">
        <v>7</v>
      </c>
      <c r="X1877">
        <v>701</v>
      </c>
      <c r="Y1877">
        <v>4</v>
      </c>
      <c r="Z1877">
        <v>122</v>
      </c>
      <c r="AA1877">
        <v>1</v>
      </c>
      <c r="AB1877">
        <v>2001</v>
      </c>
      <c r="AC1877" t="s">
        <v>5191</v>
      </c>
      <c r="AD1877">
        <v>0</v>
      </c>
      <c r="AE1877">
        <v>0</v>
      </c>
      <c r="AF1877">
        <v>213</v>
      </c>
      <c r="AG1877">
        <v>0</v>
      </c>
      <c r="AH1877" t="s">
        <v>1834</v>
      </c>
      <c r="AI1877">
        <v>0</v>
      </c>
      <c r="AJ1877">
        <v>0</v>
      </c>
      <c r="AK1877" t="s">
        <v>4193</v>
      </c>
      <c r="AL1877">
        <v>0</v>
      </c>
      <c r="AM1877" t="s">
        <v>1836</v>
      </c>
      <c r="AN1877" t="s">
        <v>4194</v>
      </c>
      <c r="AO1877" t="s">
        <v>1414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40163</v>
      </c>
      <c r="B1878">
        <v>2023</v>
      </c>
      <c r="C1878">
        <v>0</v>
      </c>
      <c r="D1878">
        <v>3801</v>
      </c>
      <c r="E1878">
        <v>5195</v>
      </c>
      <c r="F1878" s="110">
        <v>45071</v>
      </c>
      <c r="G1878">
        <v>1169.27</v>
      </c>
      <c r="H1878" t="s">
        <v>6625</v>
      </c>
      <c r="I1878" t="s">
        <v>41458</v>
      </c>
      <c r="J1878" t="s">
        <v>1834</v>
      </c>
      <c r="K1878">
        <v>0</v>
      </c>
      <c r="M1878">
        <v>0</v>
      </c>
      <c r="N1878" t="s">
        <v>4194</v>
      </c>
      <c r="O1878">
        <v>0</v>
      </c>
      <c r="Q1878" t="s">
        <v>4194</v>
      </c>
      <c r="R1878" t="s">
        <v>776</v>
      </c>
      <c r="S1878" s="110">
        <v>44927</v>
      </c>
      <c r="T1878" s="110">
        <v>45077</v>
      </c>
      <c r="U1878" s="110">
        <v>45090</v>
      </c>
      <c r="V1878" t="s">
        <v>780</v>
      </c>
      <c r="W1878">
        <v>7</v>
      </c>
      <c r="X1878">
        <v>701</v>
      </c>
      <c r="Y1878">
        <v>4</v>
      </c>
      <c r="Z1878">
        <v>122</v>
      </c>
      <c r="AA1878">
        <v>1</v>
      </c>
      <c r="AB1878">
        <v>2001</v>
      </c>
      <c r="AC1878" t="s">
        <v>5521</v>
      </c>
      <c r="AD1878">
        <v>0</v>
      </c>
      <c r="AE1878">
        <v>0</v>
      </c>
      <c r="AF1878">
        <v>213</v>
      </c>
      <c r="AG1878">
        <v>0</v>
      </c>
      <c r="AH1878" t="s">
        <v>1834</v>
      </c>
      <c r="AI1878">
        <v>0</v>
      </c>
      <c r="AJ1878">
        <v>0</v>
      </c>
      <c r="AK1878" t="s">
        <v>4193</v>
      </c>
      <c r="AL1878">
        <v>0</v>
      </c>
      <c r="AM1878" t="s">
        <v>1836</v>
      </c>
      <c r="AN1878" t="s">
        <v>4194</v>
      </c>
      <c r="AO1878" t="s">
        <v>1414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40165</v>
      </c>
      <c r="B1879">
        <v>2023</v>
      </c>
      <c r="C1879">
        <v>0</v>
      </c>
      <c r="D1879">
        <v>3802</v>
      </c>
      <c r="E1879">
        <v>5196</v>
      </c>
      <c r="F1879" s="110">
        <v>45071</v>
      </c>
      <c r="G1879">
        <v>230.28</v>
      </c>
      <c r="H1879" t="s">
        <v>6625</v>
      </c>
      <c r="I1879" t="s">
        <v>41459</v>
      </c>
      <c r="J1879" t="s">
        <v>1834</v>
      </c>
      <c r="K1879">
        <v>0</v>
      </c>
      <c r="M1879">
        <v>0</v>
      </c>
      <c r="N1879" t="s">
        <v>4194</v>
      </c>
      <c r="O1879">
        <v>0</v>
      </c>
      <c r="Q1879" t="s">
        <v>4194</v>
      </c>
      <c r="R1879" t="s">
        <v>776</v>
      </c>
      <c r="S1879" s="110">
        <v>44927</v>
      </c>
      <c r="T1879" s="110">
        <v>45077</v>
      </c>
      <c r="U1879" s="110">
        <v>45090</v>
      </c>
      <c r="V1879" t="s">
        <v>780</v>
      </c>
      <c r="W1879">
        <v>7</v>
      </c>
      <c r="X1879">
        <v>701</v>
      </c>
      <c r="Y1879">
        <v>4</v>
      </c>
      <c r="Z1879">
        <v>122</v>
      </c>
      <c r="AA1879">
        <v>1</v>
      </c>
      <c r="AB1879">
        <v>2001</v>
      </c>
      <c r="AC1879" t="s">
        <v>5202</v>
      </c>
      <c r="AD1879">
        <v>0</v>
      </c>
      <c r="AE1879">
        <v>0</v>
      </c>
      <c r="AF1879">
        <v>213</v>
      </c>
      <c r="AG1879">
        <v>0</v>
      </c>
      <c r="AH1879" t="s">
        <v>1834</v>
      </c>
      <c r="AI1879">
        <v>0</v>
      </c>
      <c r="AJ1879">
        <v>0</v>
      </c>
      <c r="AK1879" t="s">
        <v>4193</v>
      </c>
      <c r="AL1879">
        <v>0</v>
      </c>
      <c r="AM1879" t="s">
        <v>1836</v>
      </c>
      <c r="AN1879" t="s">
        <v>4194</v>
      </c>
      <c r="AO1879" t="s">
        <v>1414</v>
      </c>
      <c r="AP1879">
        <v>0</v>
      </c>
      <c r="AQ1879">
        <v>0</v>
      </c>
      <c r="AR1879">
        <v>500</v>
      </c>
      <c r="AS1879">
        <v>0</v>
      </c>
    </row>
    <row r="1880" spans="1:45" x14ac:dyDescent="0.25">
      <c r="A1880" t="s">
        <v>4980</v>
      </c>
      <c r="B1880">
        <v>2023</v>
      </c>
      <c r="C1880">
        <v>0</v>
      </c>
      <c r="D1880">
        <v>348</v>
      </c>
      <c r="E1880">
        <v>1164</v>
      </c>
      <c r="F1880" s="110">
        <v>44980</v>
      </c>
      <c r="G1880">
        <v>510</v>
      </c>
      <c r="H1880" t="s">
        <v>6625</v>
      </c>
      <c r="I1880" t="s">
        <v>11138</v>
      </c>
      <c r="J1880" t="s">
        <v>1834</v>
      </c>
      <c r="K1880">
        <v>0</v>
      </c>
      <c r="M1880">
        <v>0</v>
      </c>
      <c r="N1880" t="s">
        <v>1494</v>
      </c>
      <c r="O1880">
        <v>1475</v>
      </c>
      <c r="P1880" t="s">
        <v>779</v>
      </c>
      <c r="Q1880" t="s">
        <v>4194</v>
      </c>
      <c r="R1880" t="s">
        <v>776</v>
      </c>
      <c r="S1880" s="110">
        <v>44927</v>
      </c>
      <c r="T1880" s="110">
        <v>45077</v>
      </c>
      <c r="U1880" s="110">
        <v>45090</v>
      </c>
      <c r="V1880" t="s">
        <v>780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4674</v>
      </c>
      <c r="AD1880">
        <v>0</v>
      </c>
      <c r="AE1880">
        <v>0</v>
      </c>
      <c r="AF1880">
        <v>5151</v>
      </c>
      <c r="AG1880">
        <v>0</v>
      </c>
      <c r="AH1880" t="s">
        <v>1494</v>
      </c>
      <c r="AI1880">
        <v>23</v>
      </c>
      <c r="AJ1880">
        <v>2022</v>
      </c>
      <c r="AK1880" t="s">
        <v>4316</v>
      </c>
      <c r="AL1880">
        <v>7</v>
      </c>
      <c r="AM1880" t="s">
        <v>4194</v>
      </c>
      <c r="AN1880" t="s">
        <v>4194</v>
      </c>
      <c r="AO1880" t="s">
        <v>1414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10161</v>
      </c>
      <c r="B1881">
        <v>2023</v>
      </c>
      <c r="C1881">
        <v>0</v>
      </c>
      <c r="D1881">
        <v>1136</v>
      </c>
      <c r="E1881">
        <v>1165</v>
      </c>
      <c r="F1881" s="110">
        <v>44981</v>
      </c>
      <c r="G1881">
        <v>492.76</v>
      </c>
      <c r="H1881" t="s">
        <v>6625</v>
      </c>
      <c r="I1881" t="s">
        <v>11139</v>
      </c>
      <c r="J1881" t="s">
        <v>1834</v>
      </c>
      <c r="K1881">
        <v>0</v>
      </c>
      <c r="M1881">
        <v>0</v>
      </c>
      <c r="N1881" t="s">
        <v>4194</v>
      </c>
      <c r="O1881">
        <v>0</v>
      </c>
      <c r="Q1881" t="s">
        <v>4194</v>
      </c>
      <c r="R1881" t="s">
        <v>776</v>
      </c>
      <c r="S1881" s="110">
        <v>44927</v>
      </c>
      <c r="T1881" s="110">
        <v>45077</v>
      </c>
      <c r="U1881" s="110">
        <v>45090</v>
      </c>
      <c r="V1881" t="s">
        <v>780</v>
      </c>
      <c r="W1881">
        <v>4</v>
      </c>
      <c r="X1881">
        <v>401</v>
      </c>
      <c r="Y1881">
        <v>4</v>
      </c>
      <c r="Z1881">
        <v>123</v>
      </c>
      <c r="AA1881">
        <v>1</v>
      </c>
      <c r="AB1881">
        <v>2075</v>
      </c>
      <c r="AC1881" t="s">
        <v>4210</v>
      </c>
      <c r="AD1881">
        <v>0</v>
      </c>
      <c r="AE1881">
        <v>0</v>
      </c>
      <c r="AF1881">
        <v>5067</v>
      </c>
      <c r="AG1881">
        <v>0</v>
      </c>
      <c r="AH1881" t="s">
        <v>1834</v>
      </c>
      <c r="AI1881">
        <v>0</v>
      </c>
      <c r="AJ1881">
        <v>0</v>
      </c>
      <c r="AK1881" t="s">
        <v>4193</v>
      </c>
      <c r="AL1881">
        <v>0</v>
      </c>
      <c r="AM1881" t="s">
        <v>5082</v>
      </c>
      <c r="AN1881" t="s">
        <v>4194</v>
      </c>
      <c r="AO1881" t="s">
        <v>1414</v>
      </c>
      <c r="AP1881">
        <v>0</v>
      </c>
      <c r="AQ1881">
        <v>0</v>
      </c>
      <c r="AR1881">
        <v>500</v>
      </c>
      <c r="AS1881">
        <v>0</v>
      </c>
    </row>
    <row r="1882" spans="1:45" x14ac:dyDescent="0.25">
      <c r="A1882" t="s">
        <v>5090</v>
      </c>
      <c r="B1882">
        <v>2023</v>
      </c>
      <c r="C1882">
        <v>0</v>
      </c>
      <c r="D1882">
        <v>405</v>
      </c>
      <c r="E1882">
        <v>1166</v>
      </c>
      <c r="F1882" s="110">
        <v>44981</v>
      </c>
      <c r="G1882">
        <v>2.9</v>
      </c>
      <c r="H1882" t="s">
        <v>6625</v>
      </c>
      <c r="I1882" t="s">
        <v>5091</v>
      </c>
      <c r="J1882" t="s">
        <v>1834</v>
      </c>
      <c r="K1882">
        <v>0</v>
      </c>
      <c r="M1882">
        <v>0</v>
      </c>
      <c r="N1882" t="s">
        <v>1494</v>
      </c>
      <c r="O1882">
        <v>23022023</v>
      </c>
      <c r="P1882" t="s">
        <v>1311</v>
      </c>
      <c r="Q1882" t="s">
        <v>4194</v>
      </c>
      <c r="R1882" t="s">
        <v>776</v>
      </c>
      <c r="S1882" s="110">
        <v>44927</v>
      </c>
      <c r="T1882" s="110">
        <v>45077</v>
      </c>
      <c r="U1882" s="110">
        <v>45090</v>
      </c>
      <c r="V1882" t="s">
        <v>780</v>
      </c>
      <c r="W1882">
        <v>4</v>
      </c>
      <c r="X1882">
        <v>401</v>
      </c>
      <c r="Y1882">
        <v>4</v>
      </c>
      <c r="Z1882">
        <v>123</v>
      </c>
      <c r="AA1882">
        <v>1</v>
      </c>
      <c r="AB1882">
        <v>2075</v>
      </c>
      <c r="AC1882" t="s">
        <v>5087</v>
      </c>
      <c r="AD1882">
        <v>0</v>
      </c>
      <c r="AE1882">
        <v>0</v>
      </c>
      <c r="AF1882">
        <v>4303</v>
      </c>
      <c r="AG1882">
        <v>0</v>
      </c>
      <c r="AH1882" t="s">
        <v>1834</v>
      </c>
      <c r="AI1882">
        <v>0</v>
      </c>
      <c r="AJ1882">
        <v>0</v>
      </c>
      <c r="AK1882" t="s">
        <v>4225</v>
      </c>
      <c r="AL1882">
        <v>1</v>
      </c>
      <c r="AM1882" t="s">
        <v>4194</v>
      </c>
      <c r="AN1882" t="s">
        <v>4194</v>
      </c>
      <c r="AO1882" t="s">
        <v>1414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092</v>
      </c>
      <c r="B1883">
        <v>2023</v>
      </c>
      <c r="C1883">
        <v>0</v>
      </c>
      <c r="D1883">
        <v>406</v>
      </c>
      <c r="E1883">
        <v>1167</v>
      </c>
      <c r="F1883" s="110">
        <v>44981</v>
      </c>
      <c r="G1883">
        <v>30.5</v>
      </c>
      <c r="H1883" t="s">
        <v>6625</v>
      </c>
      <c r="I1883" t="s">
        <v>5091</v>
      </c>
      <c r="J1883" t="s">
        <v>1834</v>
      </c>
      <c r="K1883">
        <v>0</v>
      </c>
      <c r="M1883">
        <v>0</v>
      </c>
      <c r="N1883" t="s">
        <v>1494</v>
      </c>
      <c r="O1883">
        <v>23022023</v>
      </c>
      <c r="P1883" t="s">
        <v>1311</v>
      </c>
      <c r="Q1883" t="s">
        <v>4194</v>
      </c>
      <c r="R1883" t="s">
        <v>776</v>
      </c>
      <c r="S1883" s="110">
        <v>44927</v>
      </c>
      <c r="T1883" s="110">
        <v>45077</v>
      </c>
      <c r="U1883" s="110">
        <v>45090</v>
      </c>
      <c r="V1883" t="s">
        <v>780</v>
      </c>
      <c r="W1883">
        <v>4</v>
      </c>
      <c r="X1883">
        <v>401</v>
      </c>
      <c r="Y1883">
        <v>4</v>
      </c>
      <c r="Z1883">
        <v>123</v>
      </c>
      <c r="AA1883">
        <v>1</v>
      </c>
      <c r="AB1883">
        <v>2075</v>
      </c>
      <c r="AC1883" t="s">
        <v>5087</v>
      </c>
      <c r="AD1883">
        <v>0</v>
      </c>
      <c r="AE1883">
        <v>0</v>
      </c>
      <c r="AF1883">
        <v>3683</v>
      </c>
      <c r="AG1883">
        <v>0</v>
      </c>
      <c r="AH1883" t="s">
        <v>1834</v>
      </c>
      <c r="AI1883">
        <v>0</v>
      </c>
      <c r="AJ1883">
        <v>0</v>
      </c>
      <c r="AK1883" t="s">
        <v>4225</v>
      </c>
      <c r="AL1883">
        <v>1</v>
      </c>
      <c r="AM1883" t="s">
        <v>4194</v>
      </c>
      <c r="AN1883" t="s">
        <v>4194</v>
      </c>
      <c r="AO1883" t="s">
        <v>1414</v>
      </c>
      <c r="AP1883">
        <v>0</v>
      </c>
      <c r="AQ1883">
        <v>0</v>
      </c>
      <c r="AR1883">
        <v>500</v>
      </c>
      <c r="AS1883">
        <v>0</v>
      </c>
    </row>
    <row r="1884" spans="1:45" x14ac:dyDescent="0.25">
      <c r="A1884" t="s">
        <v>10163</v>
      </c>
      <c r="B1884">
        <v>2023</v>
      </c>
      <c r="C1884">
        <v>0</v>
      </c>
      <c r="D1884">
        <v>1137</v>
      </c>
      <c r="E1884">
        <v>1168</v>
      </c>
      <c r="F1884" s="110">
        <v>44981</v>
      </c>
      <c r="G1884">
        <v>50.34</v>
      </c>
      <c r="H1884" t="s">
        <v>6625</v>
      </c>
      <c r="I1884" t="s">
        <v>11140</v>
      </c>
      <c r="J1884" t="s">
        <v>1834</v>
      </c>
      <c r="K1884">
        <v>0</v>
      </c>
      <c r="M1884">
        <v>0</v>
      </c>
      <c r="N1884" t="s">
        <v>4194</v>
      </c>
      <c r="O1884">
        <v>0</v>
      </c>
      <c r="Q1884" t="s">
        <v>4194</v>
      </c>
      <c r="R1884" t="s">
        <v>776</v>
      </c>
      <c r="S1884" s="110">
        <v>44927</v>
      </c>
      <c r="T1884" s="110">
        <v>45077</v>
      </c>
      <c r="U1884" s="110">
        <v>45090</v>
      </c>
      <c r="V1884" t="s">
        <v>780</v>
      </c>
      <c r="W1884">
        <v>9</v>
      </c>
      <c r="X1884">
        <v>901</v>
      </c>
      <c r="Y1884">
        <v>4</v>
      </c>
      <c r="Z1884">
        <v>122</v>
      </c>
      <c r="AA1884">
        <v>1</v>
      </c>
      <c r="AB1884">
        <v>2010</v>
      </c>
      <c r="AC1884" t="s">
        <v>4210</v>
      </c>
      <c r="AD1884">
        <v>0</v>
      </c>
      <c r="AE1884">
        <v>0</v>
      </c>
      <c r="AF1884">
        <v>5042</v>
      </c>
      <c r="AG1884">
        <v>0</v>
      </c>
      <c r="AH1884" t="s">
        <v>1834</v>
      </c>
      <c r="AI1884">
        <v>0</v>
      </c>
      <c r="AJ1884">
        <v>0</v>
      </c>
      <c r="AK1884" t="s">
        <v>4193</v>
      </c>
      <c r="AL1884">
        <v>0</v>
      </c>
      <c r="AM1884" t="s">
        <v>1836</v>
      </c>
      <c r="AN1884" t="s">
        <v>4194</v>
      </c>
      <c r="AO1884" t="s">
        <v>1414</v>
      </c>
      <c r="AP1884">
        <v>0</v>
      </c>
      <c r="AQ1884">
        <v>0</v>
      </c>
      <c r="AR1884">
        <v>500</v>
      </c>
      <c r="AS1884">
        <v>0</v>
      </c>
    </row>
    <row r="1885" spans="1:45" x14ac:dyDescent="0.25">
      <c r="A1885" t="s">
        <v>9973</v>
      </c>
      <c r="B1885">
        <v>2023</v>
      </c>
      <c r="C1885">
        <v>0</v>
      </c>
      <c r="D1885">
        <v>1049</v>
      </c>
      <c r="E1885">
        <v>1169</v>
      </c>
      <c r="F1885" s="110">
        <v>44981</v>
      </c>
      <c r="G1885">
        <v>750</v>
      </c>
      <c r="H1885" t="s">
        <v>6625</v>
      </c>
      <c r="I1885" t="s">
        <v>11141</v>
      </c>
      <c r="J1885" t="s">
        <v>1834</v>
      </c>
      <c r="K1885">
        <v>0</v>
      </c>
      <c r="M1885">
        <v>0</v>
      </c>
      <c r="N1885" t="s">
        <v>1494</v>
      </c>
      <c r="O1885">
        <v>97</v>
      </c>
      <c r="P1885" t="s">
        <v>777</v>
      </c>
      <c r="Q1885" t="s">
        <v>4194</v>
      </c>
      <c r="R1885" t="s">
        <v>776</v>
      </c>
      <c r="S1885" s="110">
        <v>44927</v>
      </c>
      <c r="T1885" s="110">
        <v>45077</v>
      </c>
      <c r="U1885" s="110">
        <v>45090</v>
      </c>
      <c r="V1885" t="s">
        <v>780</v>
      </c>
      <c r="W1885">
        <v>5</v>
      </c>
      <c r="X1885">
        <v>502</v>
      </c>
      <c r="Y1885">
        <v>12</v>
      </c>
      <c r="Z1885">
        <v>365</v>
      </c>
      <c r="AA1885">
        <v>2</v>
      </c>
      <c r="AB1885">
        <v>2033</v>
      </c>
      <c r="AC1885" t="s">
        <v>4398</v>
      </c>
      <c r="AD1885">
        <v>0</v>
      </c>
      <c r="AE1885">
        <v>0</v>
      </c>
      <c r="AF1885">
        <v>7401</v>
      </c>
      <c r="AG1885">
        <v>0</v>
      </c>
      <c r="AH1885" t="s">
        <v>1494</v>
      </c>
      <c r="AI1885">
        <v>63</v>
      </c>
      <c r="AJ1885">
        <v>2022</v>
      </c>
      <c r="AK1885" t="s">
        <v>4316</v>
      </c>
      <c r="AL1885">
        <v>7</v>
      </c>
      <c r="AM1885" t="s">
        <v>4194</v>
      </c>
      <c r="AN1885" t="s">
        <v>4194</v>
      </c>
      <c r="AO1885" t="s">
        <v>1414</v>
      </c>
      <c r="AP1885">
        <v>0</v>
      </c>
      <c r="AQ1885">
        <v>0</v>
      </c>
      <c r="AR1885">
        <v>500</v>
      </c>
      <c r="AS1885">
        <v>1001</v>
      </c>
    </row>
    <row r="1886" spans="1:45" x14ac:dyDescent="0.25">
      <c r="A1886" t="s">
        <v>10115</v>
      </c>
      <c r="B1886">
        <v>2023</v>
      </c>
      <c r="C1886">
        <v>0</v>
      </c>
      <c r="D1886">
        <v>1113</v>
      </c>
      <c r="E1886">
        <v>1170</v>
      </c>
      <c r="F1886" s="110">
        <v>44981</v>
      </c>
      <c r="G1886">
        <v>375</v>
      </c>
      <c r="H1886" t="s">
        <v>6625</v>
      </c>
      <c r="I1886" t="s">
        <v>11142</v>
      </c>
      <c r="J1886" t="s">
        <v>1834</v>
      </c>
      <c r="K1886">
        <v>0</v>
      </c>
      <c r="M1886">
        <v>0</v>
      </c>
      <c r="N1886" t="s">
        <v>1494</v>
      </c>
      <c r="O1886">
        <v>101</v>
      </c>
      <c r="P1886" t="s">
        <v>777</v>
      </c>
      <c r="Q1886" t="s">
        <v>4194</v>
      </c>
      <c r="R1886" t="s">
        <v>776</v>
      </c>
      <c r="S1886" s="110">
        <v>44927</v>
      </c>
      <c r="T1886" s="110">
        <v>45077</v>
      </c>
      <c r="U1886" s="110">
        <v>45090</v>
      </c>
      <c r="V1886" t="s">
        <v>780</v>
      </c>
      <c r="W1886">
        <v>5</v>
      </c>
      <c r="X1886">
        <v>502</v>
      </c>
      <c r="Y1886">
        <v>12</v>
      </c>
      <c r="Z1886">
        <v>365</v>
      </c>
      <c r="AA1886">
        <v>2</v>
      </c>
      <c r="AB1886">
        <v>2033</v>
      </c>
      <c r="AC1886" t="s">
        <v>4398</v>
      </c>
      <c r="AD1886">
        <v>0</v>
      </c>
      <c r="AE1886">
        <v>0</v>
      </c>
      <c r="AF1886">
        <v>7401</v>
      </c>
      <c r="AG1886">
        <v>0</v>
      </c>
      <c r="AH1886" t="s">
        <v>1494</v>
      </c>
      <c r="AI1886">
        <v>63</v>
      </c>
      <c r="AJ1886">
        <v>2022</v>
      </c>
      <c r="AK1886" t="s">
        <v>4316</v>
      </c>
      <c r="AL1886">
        <v>7</v>
      </c>
      <c r="AM1886" t="s">
        <v>4194</v>
      </c>
      <c r="AN1886" t="s">
        <v>4194</v>
      </c>
      <c r="AO1886" t="s">
        <v>1414</v>
      </c>
      <c r="AP1886">
        <v>0</v>
      </c>
      <c r="AQ1886">
        <v>0</v>
      </c>
      <c r="AR1886">
        <v>500</v>
      </c>
      <c r="AS1886">
        <v>1001</v>
      </c>
    </row>
    <row r="1887" spans="1:45" x14ac:dyDescent="0.25">
      <c r="A1887" t="s">
        <v>10113</v>
      </c>
      <c r="B1887">
        <v>2023</v>
      </c>
      <c r="C1887">
        <v>0</v>
      </c>
      <c r="D1887">
        <v>1112</v>
      </c>
      <c r="E1887">
        <v>1171</v>
      </c>
      <c r="F1887" s="110">
        <v>44981</v>
      </c>
      <c r="G1887">
        <v>750</v>
      </c>
      <c r="H1887" t="s">
        <v>6625</v>
      </c>
      <c r="I1887" t="s">
        <v>11143</v>
      </c>
      <c r="J1887" t="s">
        <v>1834</v>
      </c>
      <c r="K1887">
        <v>0</v>
      </c>
      <c r="M1887">
        <v>0</v>
      </c>
      <c r="N1887" t="s">
        <v>1494</v>
      </c>
      <c r="O1887">
        <v>102</v>
      </c>
      <c r="P1887" t="s">
        <v>777</v>
      </c>
      <c r="Q1887" t="s">
        <v>4194</v>
      </c>
      <c r="R1887" t="s">
        <v>776</v>
      </c>
      <c r="S1887" s="110">
        <v>44927</v>
      </c>
      <c r="T1887" s="110">
        <v>45077</v>
      </c>
      <c r="U1887" s="110">
        <v>45090</v>
      </c>
      <c r="V1887" t="s">
        <v>780</v>
      </c>
      <c r="W1887">
        <v>5</v>
      </c>
      <c r="X1887">
        <v>502</v>
      </c>
      <c r="Y1887">
        <v>12</v>
      </c>
      <c r="Z1887">
        <v>361</v>
      </c>
      <c r="AA1887">
        <v>2</v>
      </c>
      <c r="AB1887">
        <v>2031</v>
      </c>
      <c r="AC1887" t="s">
        <v>4398</v>
      </c>
      <c r="AD1887">
        <v>0</v>
      </c>
      <c r="AE1887">
        <v>0</v>
      </c>
      <c r="AF1887">
        <v>7401</v>
      </c>
      <c r="AG1887">
        <v>0</v>
      </c>
      <c r="AH1887" t="s">
        <v>1494</v>
      </c>
      <c r="AI1887">
        <v>63</v>
      </c>
      <c r="AJ1887">
        <v>2022</v>
      </c>
      <c r="AK1887" t="s">
        <v>4316</v>
      </c>
      <c r="AL1887">
        <v>7</v>
      </c>
      <c r="AM1887" t="s">
        <v>4194</v>
      </c>
      <c r="AN1887" t="s">
        <v>4194</v>
      </c>
      <c r="AO1887" t="s">
        <v>1414</v>
      </c>
      <c r="AP1887">
        <v>0</v>
      </c>
      <c r="AQ1887">
        <v>0</v>
      </c>
      <c r="AR1887">
        <v>500</v>
      </c>
      <c r="AS1887">
        <v>1001</v>
      </c>
    </row>
    <row r="1888" spans="1:45" x14ac:dyDescent="0.25">
      <c r="A1888" t="s">
        <v>9991</v>
      </c>
      <c r="B1888">
        <v>2023</v>
      </c>
      <c r="C1888">
        <v>0</v>
      </c>
      <c r="D1888">
        <v>1057</v>
      </c>
      <c r="E1888">
        <v>1172</v>
      </c>
      <c r="F1888" s="110">
        <v>44981</v>
      </c>
      <c r="G1888">
        <v>68200</v>
      </c>
      <c r="H1888" t="s">
        <v>6625</v>
      </c>
      <c r="I1888" t="s">
        <v>11144</v>
      </c>
      <c r="J1888" t="s">
        <v>1834</v>
      </c>
      <c r="K1888">
        <v>0</v>
      </c>
      <c r="M1888">
        <v>0</v>
      </c>
      <c r="N1888" t="s">
        <v>1494</v>
      </c>
      <c r="O1888">
        <v>5978</v>
      </c>
      <c r="P1888" t="s">
        <v>777</v>
      </c>
      <c r="Q1888" t="s">
        <v>4194</v>
      </c>
      <c r="R1888" t="s">
        <v>776</v>
      </c>
      <c r="S1888" s="110">
        <v>44927</v>
      </c>
      <c r="T1888" s="110">
        <v>45077</v>
      </c>
      <c r="U1888" s="110">
        <v>45090</v>
      </c>
      <c r="V1888" t="s">
        <v>780</v>
      </c>
      <c r="W1888">
        <v>5</v>
      </c>
      <c r="X1888">
        <v>501</v>
      </c>
      <c r="Y1888">
        <v>8</v>
      </c>
      <c r="Z1888">
        <v>243</v>
      </c>
      <c r="AA1888">
        <v>2</v>
      </c>
      <c r="AB1888">
        <v>1093</v>
      </c>
      <c r="AC1888" t="s">
        <v>9990</v>
      </c>
      <c r="AD1888">
        <v>0</v>
      </c>
      <c r="AE1888">
        <v>0</v>
      </c>
      <c r="AF1888">
        <v>5818</v>
      </c>
      <c r="AG1888">
        <v>0</v>
      </c>
      <c r="AH1888" t="s">
        <v>1494</v>
      </c>
      <c r="AI1888">
        <v>34</v>
      </c>
      <c r="AJ1888">
        <v>2022</v>
      </c>
      <c r="AK1888" t="s">
        <v>4316</v>
      </c>
      <c r="AL1888">
        <v>7</v>
      </c>
      <c r="AM1888" t="s">
        <v>4194</v>
      </c>
      <c r="AN1888" t="s">
        <v>4194</v>
      </c>
      <c r="AO1888" t="s">
        <v>1414</v>
      </c>
      <c r="AP1888">
        <v>0</v>
      </c>
      <c r="AQ1888">
        <v>0</v>
      </c>
      <c r="AR1888">
        <v>501</v>
      </c>
      <c r="AS1888">
        <v>0</v>
      </c>
    </row>
    <row r="1889" spans="1:45" x14ac:dyDescent="0.25">
      <c r="A1889" t="s">
        <v>4219</v>
      </c>
      <c r="B1889">
        <v>2023</v>
      </c>
      <c r="C1889">
        <v>0</v>
      </c>
      <c r="D1889">
        <v>14</v>
      </c>
      <c r="E1889">
        <v>1192</v>
      </c>
      <c r="F1889" s="110">
        <v>44981</v>
      </c>
      <c r="G1889">
        <v>50.34</v>
      </c>
      <c r="H1889" t="s">
        <v>6625</v>
      </c>
      <c r="I1889" t="s">
        <v>6630</v>
      </c>
      <c r="J1889" t="s">
        <v>1834</v>
      </c>
      <c r="K1889">
        <v>0</v>
      </c>
      <c r="M1889">
        <v>0</v>
      </c>
      <c r="N1889" t="s">
        <v>4194</v>
      </c>
      <c r="O1889">
        <v>0</v>
      </c>
      <c r="Q1889" t="s">
        <v>4194</v>
      </c>
      <c r="R1889" t="s">
        <v>776</v>
      </c>
      <c r="S1889" s="110">
        <v>44927</v>
      </c>
      <c r="T1889" s="110">
        <v>45077</v>
      </c>
      <c r="U1889" s="110">
        <v>45090</v>
      </c>
      <c r="V1889" t="s">
        <v>780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105</v>
      </c>
      <c r="AC1889" t="s">
        <v>4210</v>
      </c>
      <c r="AD1889">
        <v>0</v>
      </c>
      <c r="AE1889">
        <v>0</v>
      </c>
      <c r="AF1889">
        <v>7133</v>
      </c>
      <c r="AG1889">
        <v>0</v>
      </c>
      <c r="AH1889" t="s">
        <v>1834</v>
      </c>
      <c r="AI1889">
        <v>0</v>
      </c>
      <c r="AJ1889">
        <v>0</v>
      </c>
      <c r="AK1889" t="s">
        <v>4193</v>
      </c>
      <c r="AL1889">
        <v>0</v>
      </c>
      <c r="AM1889" t="s">
        <v>4194</v>
      </c>
      <c r="AN1889" t="s">
        <v>4194</v>
      </c>
      <c r="AO1889" t="s">
        <v>1414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9864</v>
      </c>
      <c r="B1890">
        <v>2023</v>
      </c>
      <c r="C1890">
        <v>0</v>
      </c>
      <c r="D1890">
        <v>988</v>
      </c>
      <c r="E1890">
        <v>1174</v>
      </c>
      <c r="F1890" s="110">
        <v>44981</v>
      </c>
      <c r="G1890">
        <v>1278.02</v>
      </c>
      <c r="H1890" t="s">
        <v>6625</v>
      </c>
      <c r="I1890" t="s">
        <v>11145</v>
      </c>
      <c r="J1890" t="s">
        <v>1494</v>
      </c>
      <c r="K1890">
        <v>23</v>
      </c>
      <c r="L1890" t="s">
        <v>1311</v>
      </c>
      <c r="M1890">
        <v>2023</v>
      </c>
      <c r="N1890" t="s">
        <v>1494</v>
      </c>
      <c r="O1890">
        <v>2066</v>
      </c>
      <c r="P1890" t="s">
        <v>777</v>
      </c>
      <c r="Q1890" t="s">
        <v>2122</v>
      </c>
      <c r="R1890" t="s">
        <v>776</v>
      </c>
      <c r="S1890" s="110">
        <v>44927</v>
      </c>
      <c r="T1890" s="110">
        <v>45077</v>
      </c>
      <c r="U1890" s="110">
        <v>45090</v>
      </c>
      <c r="V1890" t="s">
        <v>780</v>
      </c>
      <c r="W1890">
        <v>6</v>
      </c>
      <c r="X1890">
        <v>604</v>
      </c>
      <c r="Y1890">
        <v>26</v>
      </c>
      <c r="Z1890">
        <v>782</v>
      </c>
      <c r="AA1890">
        <v>17</v>
      </c>
      <c r="AB1890">
        <v>2074</v>
      </c>
      <c r="AC1890" t="s">
        <v>4327</v>
      </c>
      <c r="AD1890">
        <v>0</v>
      </c>
      <c r="AE1890">
        <v>0</v>
      </c>
      <c r="AF1890">
        <v>7717</v>
      </c>
      <c r="AG1890">
        <v>0</v>
      </c>
      <c r="AH1890" t="s">
        <v>1834</v>
      </c>
      <c r="AI1890">
        <v>24</v>
      </c>
      <c r="AJ1890">
        <v>2023</v>
      </c>
      <c r="AK1890" t="s">
        <v>4225</v>
      </c>
      <c r="AL1890">
        <v>1</v>
      </c>
      <c r="AM1890" t="s">
        <v>4194</v>
      </c>
      <c r="AN1890" t="s">
        <v>4194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9882</v>
      </c>
      <c r="B1891">
        <v>2023</v>
      </c>
      <c r="C1891">
        <v>0</v>
      </c>
      <c r="D1891">
        <v>997</v>
      </c>
      <c r="E1891">
        <v>1175</v>
      </c>
      <c r="F1891" s="110">
        <v>44981</v>
      </c>
      <c r="G1891">
        <v>13547.06</v>
      </c>
      <c r="H1891" t="s">
        <v>6625</v>
      </c>
      <c r="I1891" t="s">
        <v>11146</v>
      </c>
      <c r="J1891" t="s">
        <v>1494</v>
      </c>
      <c r="K1891">
        <v>23</v>
      </c>
      <c r="L1891" t="s">
        <v>1311</v>
      </c>
      <c r="M1891">
        <v>2023</v>
      </c>
      <c r="N1891" t="s">
        <v>1494</v>
      </c>
      <c r="O1891">
        <v>2066</v>
      </c>
      <c r="P1891" t="s">
        <v>777</v>
      </c>
      <c r="Q1891" t="s">
        <v>2122</v>
      </c>
      <c r="R1891" t="s">
        <v>776</v>
      </c>
      <c r="S1891" s="110">
        <v>44927</v>
      </c>
      <c r="T1891" s="110">
        <v>45077</v>
      </c>
      <c r="U1891" s="110">
        <v>45090</v>
      </c>
      <c r="V1891" t="s">
        <v>780</v>
      </c>
      <c r="W1891">
        <v>6</v>
      </c>
      <c r="X1891">
        <v>603</v>
      </c>
      <c r="Y1891">
        <v>26</v>
      </c>
      <c r="Z1891">
        <v>782</v>
      </c>
      <c r="AA1891">
        <v>17</v>
      </c>
      <c r="AB1891">
        <v>2073</v>
      </c>
      <c r="AC1891" t="s">
        <v>4327</v>
      </c>
      <c r="AD1891">
        <v>0</v>
      </c>
      <c r="AE1891">
        <v>0</v>
      </c>
      <c r="AF1891">
        <v>7717</v>
      </c>
      <c r="AG1891">
        <v>0</v>
      </c>
      <c r="AH1891" t="s">
        <v>1834</v>
      </c>
      <c r="AI1891">
        <v>24</v>
      </c>
      <c r="AJ1891">
        <v>2023</v>
      </c>
      <c r="AK1891" t="s">
        <v>4225</v>
      </c>
      <c r="AL1891">
        <v>1</v>
      </c>
      <c r="AM1891" t="s">
        <v>4194</v>
      </c>
      <c r="AN1891" t="s">
        <v>4194</v>
      </c>
      <c r="AO1891" t="s">
        <v>1414</v>
      </c>
      <c r="AP1891">
        <v>0</v>
      </c>
      <c r="AQ1891">
        <v>0</v>
      </c>
      <c r="AR1891">
        <v>704</v>
      </c>
      <c r="AS1891">
        <v>0</v>
      </c>
    </row>
    <row r="1892" spans="1:45" x14ac:dyDescent="0.25">
      <c r="A1892" t="s">
        <v>10174</v>
      </c>
      <c r="B1892">
        <v>2023</v>
      </c>
      <c r="C1892">
        <v>0</v>
      </c>
      <c r="D1892">
        <v>1142</v>
      </c>
      <c r="E1892">
        <v>1176</v>
      </c>
      <c r="F1892" s="110">
        <v>44981</v>
      </c>
      <c r="G1892">
        <v>14668.32</v>
      </c>
      <c r="H1892" t="s">
        <v>6625</v>
      </c>
      <c r="I1892" t="s">
        <v>11147</v>
      </c>
      <c r="J1892" t="s">
        <v>1494</v>
      </c>
      <c r="K1892">
        <v>23</v>
      </c>
      <c r="L1892" t="s">
        <v>1311</v>
      </c>
      <c r="M1892">
        <v>2023</v>
      </c>
      <c r="N1892" t="s">
        <v>1494</v>
      </c>
      <c r="O1892">
        <v>2067</v>
      </c>
      <c r="P1892" t="s">
        <v>777</v>
      </c>
      <c r="Q1892" t="s">
        <v>2122</v>
      </c>
      <c r="R1892" t="s">
        <v>776</v>
      </c>
      <c r="S1892" s="110">
        <v>44927</v>
      </c>
      <c r="T1892" s="110">
        <v>45077</v>
      </c>
      <c r="U1892" s="110">
        <v>45090</v>
      </c>
      <c r="V1892" t="s">
        <v>780</v>
      </c>
      <c r="W1892">
        <v>6</v>
      </c>
      <c r="X1892">
        <v>603</v>
      </c>
      <c r="Y1892">
        <v>26</v>
      </c>
      <c r="Z1892">
        <v>782</v>
      </c>
      <c r="AA1892">
        <v>17</v>
      </c>
      <c r="AB1892">
        <v>2073</v>
      </c>
      <c r="AC1892" t="s">
        <v>4327</v>
      </c>
      <c r="AD1892">
        <v>0</v>
      </c>
      <c r="AE1892">
        <v>0</v>
      </c>
      <c r="AF1892">
        <v>7717</v>
      </c>
      <c r="AG1892">
        <v>0</v>
      </c>
      <c r="AH1892" t="s">
        <v>1834</v>
      </c>
      <c r="AI1892">
        <v>24</v>
      </c>
      <c r="AJ1892">
        <v>2023</v>
      </c>
      <c r="AK1892" t="s">
        <v>4225</v>
      </c>
      <c r="AL1892">
        <v>1</v>
      </c>
      <c r="AM1892" t="s">
        <v>4194</v>
      </c>
      <c r="AN1892" t="s">
        <v>4194</v>
      </c>
      <c r="AO1892" t="s">
        <v>1414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9876</v>
      </c>
      <c r="B1893">
        <v>2023</v>
      </c>
      <c r="C1893">
        <v>0</v>
      </c>
      <c r="D1893">
        <v>994</v>
      </c>
      <c r="E1893">
        <v>1177</v>
      </c>
      <c r="F1893" s="110">
        <v>44981</v>
      </c>
      <c r="G1893">
        <v>4108.74</v>
      </c>
      <c r="H1893" t="s">
        <v>6625</v>
      </c>
      <c r="I1893" t="s">
        <v>11148</v>
      </c>
      <c r="J1893" t="s">
        <v>1494</v>
      </c>
      <c r="K1893">
        <v>23</v>
      </c>
      <c r="L1893" t="s">
        <v>1311</v>
      </c>
      <c r="M1893">
        <v>2023</v>
      </c>
      <c r="N1893" t="s">
        <v>1494</v>
      </c>
      <c r="O1893">
        <v>2070</v>
      </c>
      <c r="P1893" t="s">
        <v>777</v>
      </c>
      <c r="Q1893" t="s">
        <v>2122</v>
      </c>
      <c r="R1893" t="s">
        <v>776</v>
      </c>
      <c r="S1893" s="110">
        <v>44927</v>
      </c>
      <c r="T1893" s="110">
        <v>45077</v>
      </c>
      <c r="U1893" s="110">
        <v>45090</v>
      </c>
      <c r="V1893" t="s">
        <v>780</v>
      </c>
      <c r="W1893">
        <v>5</v>
      </c>
      <c r="X1893">
        <v>502</v>
      </c>
      <c r="Y1893">
        <v>12</v>
      </c>
      <c r="Z1893">
        <v>782</v>
      </c>
      <c r="AA1893">
        <v>2</v>
      </c>
      <c r="AB1893">
        <v>2035</v>
      </c>
      <c r="AC1893" t="s">
        <v>4327</v>
      </c>
      <c r="AD1893">
        <v>0</v>
      </c>
      <c r="AE1893">
        <v>0</v>
      </c>
      <c r="AF1893">
        <v>7717</v>
      </c>
      <c r="AG1893">
        <v>0</v>
      </c>
      <c r="AH1893" t="s">
        <v>1834</v>
      </c>
      <c r="AI1893">
        <v>24</v>
      </c>
      <c r="AJ1893">
        <v>2023</v>
      </c>
      <c r="AK1893" t="s">
        <v>4225</v>
      </c>
      <c r="AL1893">
        <v>1</v>
      </c>
      <c r="AM1893" t="s">
        <v>4194</v>
      </c>
      <c r="AN1893" t="s">
        <v>4194</v>
      </c>
      <c r="AO1893" t="s">
        <v>1414</v>
      </c>
      <c r="AP1893">
        <v>0</v>
      </c>
      <c r="AQ1893">
        <v>0</v>
      </c>
      <c r="AR1893">
        <v>500</v>
      </c>
      <c r="AS1893">
        <v>1001</v>
      </c>
    </row>
    <row r="1894" spans="1:45" x14ac:dyDescent="0.25">
      <c r="A1894" t="s">
        <v>4886</v>
      </c>
      <c r="B1894">
        <v>2023</v>
      </c>
      <c r="C1894">
        <v>0</v>
      </c>
      <c r="D1894">
        <v>304</v>
      </c>
      <c r="E1894">
        <v>1094</v>
      </c>
      <c r="F1894" s="110">
        <v>44979</v>
      </c>
      <c r="G1894">
        <v>88.88</v>
      </c>
      <c r="H1894" t="s">
        <v>6625</v>
      </c>
      <c r="I1894" t="s">
        <v>11149</v>
      </c>
      <c r="J1894" t="s">
        <v>1494</v>
      </c>
      <c r="K1894">
        <v>2</v>
      </c>
      <c r="L1894" t="s">
        <v>9408</v>
      </c>
      <c r="M1894">
        <v>2022</v>
      </c>
      <c r="N1894" t="s">
        <v>1834</v>
      </c>
      <c r="O1894">
        <v>0</v>
      </c>
      <c r="Q1894" t="s">
        <v>2122</v>
      </c>
      <c r="R1894" t="s">
        <v>776</v>
      </c>
      <c r="S1894" s="110">
        <v>44927</v>
      </c>
      <c r="T1894" s="110">
        <v>45077</v>
      </c>
      <c r="U1894" s="110">
        <v>45090</v>
      </c>
      <c r="V1894" t="s">
        <v>780</v>
      </c>
      <c r="W1894">
        <v>6</v>
      </c>
      <c r="X1894">
        <v>601</v>
      </c>
      <c r="Y1894">
        <v>4</v>
      </c>
      <c r="Z1894">
        <v>122</v>
      </c>
      <c r="AA1894">
        <v>1</v>
      </c>
      <c r="AB1894">
        <v>2072</v>
      </c>
      <c r="AC1894" t="s">
        <v>4861</v>
      </c>
      <c r="AD1894">
        <v>0</v>
      </c>
      <c r="AE1894">
        <v>0</v>
      </c>
      <c r="AF1894">
        <v>2026</v>
      </c>
      <c r="AG1894">
        <v>0</v>
      </c>
      <c r="AH1894" t="s">
        <v>1834</v>
      </c>
      <c r="AI1894">
        <v>58</v>
      </c>
      <c r="AJ1894">
        <v>2021</v>
      </c>
      <c r="AK1894" t="s">
        <v>4316</v>
      </c>
      <c r="AL1894">
        <v>7</v>
      </c>
      <c r="AM1894" t="s">
        <v>4194</v>
      </c>
      <c r="AN1894" t="s">
        <v>4194</v>
      </c>
      <c r="AO1894" t="s">
        <v>1414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4848</v>
      </c>
      <c r="B1895">
        <v>2023</v>
      </c>
      <c r="C1895">
        <v>0</v>
      </c>
      <c r="D1895">
        <v>285</v>
      </c>
      <c r="E1895">
        <v>510</v>
      </c>
      <c r="F1895" s="110">
        <v>44956</v>
      </c>
      <c r="G1895">
        <v>32500</v>
      </c>
      <c r="H1895" t="s">
        <v>6625</v>
      </c>
      <c r="I1895" t="s">
        <v>6921</v>
      </c>
      <c r="J1895" t="s">
        <v>1834</v>
      </c>
      <c r="K1895">
        <v>0</v>
      </c>
      <c r="M1895">
        <v>0</v>
      </c>
      <c r="N1895" t="s">
        <v>1494</v>
      </c>
      <c r="O1895">
        <v>3</v>
      </c>
      <c r="P1895" t="s">
        <v>779</v>
      </c>
      <c r="Q1895" t="s">
        <v>4194</v>
      </c>
      <c r="R1895" t="s">
        <v>776</v>
      </c>
      <c r="S1895" s="110">
        <v>44927</v>
      </c>
      <c r="T1895" s="110">
        <v>45077</v>
      </c>
      <c r="U1895" s="110">
        <v>45090</v>
      </c>
      <c r="V1895" t="s">
        <v>780</v>
      </c>
      <c r="W1895">
        <v>4</v>
      </c>
      <c r="X1895">
        <v>401</v>
      </c>
      <c r="Y1895">
        <v>4</v>
      </c>
      <c r="Z1895">
        <v>122</v>
      </c>
      <c r="AA1895">
        <v>1</v>
      </c>
      <c r="AB1895">
        <v>2130</v>
      </c>
      <c r="AC1895" t="s">
        <v>4809</v>
      </c>
      <c r="AD1895">
        <v>0</v>
      </c>
      <c r="AE1895">
        <v>0</v>
      </c>
      <c r="AF1895">
        <v>9075</v>
      </c>
      <c r="AG1895">
        <v>0</v>
      </c>
      <c r="AH1895" t="s">
        <v>1834</v>
      </c>
      <c r="AI1895">
        <v>2</v>
      </c>
      <c r="AJ1895">
        <v>2023</v>
      </c>
      <c r="AK1895" t="s">
        <v>4607</v>
      </c>
      <c r="AL1895">
        <v>1</v>
      </c>
      <c r="AM1895" t="s">
        <v>4194</v>
      </c>
      <c r="AN1895" t="s">
        <v>4194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137</v>
      </c>
      <c r="B1896">
        <v>2023</v>
      </c>
      <c r="C1896">
        <v>0</v>
      </c>
      <c r="D1896">
        <v>426</v>
      </c>
      <c r="E1896">
        <v>511</v>
      </c>
      <c r="F1896" s="110">
        <v>44956</v>
      </c>
      <c r="G1896">
        <v>438</v>
      </c>
      <c r="H1896" t="s">
        <v>6625</v>
      </c>
      <c r="I1896" t="s">
        <v>6922</v>
      </c>
      <c r="J1896" t="s">
        <v>1834</v>
      </c>
      <c r="K1896">
        <v>0</v>
      </c>
      <c r="M1896">
        <v>0</v>
      </c>
      <c r="N1896" t="s">
        <v>1494</v>
      </c>
      <c r="O1896">
        <v>6417</v>
      </c>
      <c r="P1896" t="s">
        <v>777</v>
      </c>
      <c r="Q1896" t="s">
        <v>4194</v>
      </c>
      <c r="R1896" t="s">
        <v>776</v>
      </c>
      <c r="S1896" s="110">
        <v>44927</v>
      </c>
      <c r="T1896" s="110">
        <v>45077</v>
      </c>
      <c r="U1896" s="110">
        <v>45090</v>
      </c>
      <c r="V1896" t="s">
        <v>780</v>
      </c>
      <c r="W1896">
        <v>10</v>
      </c>
      <c r="X1896">
        <v>1004</v>
      </c>
      <c r="Y1896">
        <v>17</v>
      </c>
      <c r="Z1896">
        <v>511</v>
      </c>
      <c r="AA1896">
        <v>12</v>
      </c>
      <c r="AB1896">
        <v>2059</v>
      </c>
      <c r="AC1896" t="s">
        <v>4623</v>
      </c>
      <c r="AD1896">
        <v>0</v>
      </c>
      <c r="AE1896">
        <v>0</v>
      </c>
      <c r="AF1896">
        <v>4313</v>
      </c>
      <c r="AG1896">
        <v>0</v>
      </c>
      <c r="AH1896" t="s">
        <v>1494</v>
      </c>
      <c r="AI1896">
        <v>12</v>
      </c>
      <c r="AJ1896">
        <v>2022</v>
      </c>
      <c r="AK1896" t="s">
        <v>4316</v>
      </c>
      <c r="AL1896">
        <v>7</v>
      </c>
      <c r="AM1896" t="s">
        <v>4194</v>
      </c>
      <c r="AN1896" t="s">
        <v>4194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142</v>
      </c>
      <c r="B1897">
        <v>2023</v>
      </c>
      <c r="C1897">
        <v>0</v>
      </c>
      <c r="D1897">
        <v>428</v>
      </c>
      <c r="E1897">
        <v>512</v>
      </c>
      <c r="F1897" s="110">
        <v>44956</v>
      </c>
      <c r="G1897">
        <v>1021.5</v>
      </c>
      <c r="H1897" t="s">
        <v>6625</v>
      </c>
      <c r="I1897" t="s">
        <v>6923</v>
      </c>
      <c r="J1897" t="s">
        <v>1834</v>
      </c>
      <c r="K1897">
        <v>0</v>
      </c>
      <c r="M1897">
        <v>0</v>
      </c>
      <c r="N1897" t="s">
        <v>1494</v>
      </c>
      <c r="O1897">
        <v>6416</v>
      </c>
      <c r="P1897" t="s">
        <v>777</v>
      </c>
      <c r="Q1897" t="s">
        <v>4194</v>
      </c>
      <c r="R1897" t="s">
        <v>776</v>
      </c>
      <c r="S1897" s="110">
        <v>44927</v>
      </c>
      <c r="T1897" s="110">
        <v>45077</v>
      </c>
      <c r="U1897" s="110">
        <v>45090</v>
      </c>
      <c r="V1897" t="s">
        <v>780</v>
      </c>
      <c r="W1897">
        <v>10</v>
      </c>
      <c r="X1897">
        <v>1004</v>
      </c>
      <c r="Y1897">
        <v>17</v>
      </c>
      <c r="Z1897">
        <v>511</v>
      </c>
      <c r="AA1897">
        <v>12</v>
      </c>
      <c r="AB1897">
        <v>1021</v>
      </c>
      <c r="AC1897" t="s">
        <v>5139</v>
      </c>
      <c r="AD1897">
        <v>0</v>
      </c>
      <c r="AE1897">
        <v>0</v>
      </c>
      <c r="AF1897">
        <v>4313</v>
      </c>
      <c r="AG1897">
        <v>0</v>
      </c>
      <c r="AH1897" t="s">
        <v>1494</v>
      </c>
      <c r="AI1897">
        <v>12</v>
      </c>
      <c r="AJ1897">
        <v>2022</v>
      </c>
      <c r="AK1897" t="s">
        <v>4316</v>
      </c>
      <c r="AL1897">
        <v>7</v>
      </c>
      <c r="AM1897" t="s">
        <v>4194</v>
      </c>
      <c r="AN1897" t="s">
        <v>4194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4582</v>
      </c>
      <c r="B1898">
        <v>2023</v>
      </c>
      <c r="C1898">
        <v>0</v>
      </c>
      <c r="D1898">
        <v>182</v>
      </c>
      <c r="E1898">
        <v>513</v>
      </c>
      <c r="F1898" s="110">
        <v>44956</v>
      </c>
      <c r="G1898">
        <v>658</v>
      </c>
      <c r="H1898" t="s">
        <v>6625</v>
      </c>
      <c r="I1898" t="s">
        <v>6924</v>
      </c>
      <c r="J1898" t="s">
        <v>1494</v>
      </c>
      <c r="K1898">
        <v>17</v>
      </c>
      <c r="L1898" t="s">
        <v>7179</v>
      </c>
      <c r="M1898">
        <v>2022</v>
      </c>
      <c r="N1898" t="s">
        <v>1494</v>
      </c>
      <c r="O1898">
        <v>288989</v>
      </c>
      <c r="P1898" t="s">
        <v>779</v>
      </c>
      <c r="Q1898" t="s">
        <v>2122</v>
      </c>
      <c r="R1898" t="s">
        <v>776</v>
      </c>
      <c r="S1898" s="110">
        <v>44927</v>
      </c>
      <c r="T1898" s="110">
        <v>45077</v>
      </c>
      <c r="U1898" s="110">
        <v>45090</v>
      </c>
      <c r="V1898" t="s">
        <v>780</v>
      </c>
      <c r="W1898">
        <v>3</v>
      </c>
      <c r="X1898">
        <v>301</v>
      </c>
      <c r="Y1898">
        <v>4</v>
      </c>
      <c r="Z1898">
        <v>131</v>
      </c>
      <c r="AA1898">
        <v>1</v>
      </c>
      <c r="AB1898">
        <v>2070</v>
      </c>
      <c r="AC1898" t="s">
        <v>4300</v>
      </c>
      <c r="AD1898">
        <v>0</v>
      </c>
      <c r="AE1898">
        <v>0</v>
      </c>
      <c r="AF1898">
        <v>8309</v>
      </c>
      <c r="AG1898">
        <v>0</v>
      </c>
      <c r="AH1898" t="s">
        <v>1834</v>
      </c>
      <c r="AI1898">
        <v>32</v>
      </c>
      <c r="AJ1898">
        <v>2022</v>
      </c>
      <c r="AK1898" t="s">
        <v>4225</v>
      </c>
      <c r="AL1898">
        <v>1</v>
      </c>
      <c r="AM1898" t="s">
        <v>4194</v>
      </c>
      <c r="AN1898" t="s">
        <v>4194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014</v>
      </c>
      <c r="B1899">
        <v>2023</v>
      </c>
      <c r="C1899">
        <v>0</v>
      </c>
      <c r="D1899">
        <v>364</v>
      </c>
      <c r="E1899">
        <v>514</v>
      </c>
      <c r="F1899" s="110">
        <v>44956</v>
      </c>
      <c r="G1899">
        <v>3152.25</v>
      </c>
      <c r="H1899" t="s">
        <v>6625</v>
      </c>
      <c r="I1899" t="s">
        <v>6926</v>
      </c>
      <c r="J1899" t="s">
        <v>1834</v>
      </c>
      <c r="K1899">
        <v>0</v>
      </c>
      <c r="M1899">
        <v>0</v>
      </c>
      <c r="N1899" t="s">
        <v>1494</v>
      </c>
      <c r="O1899">
        <v>2038</v>
      </c>
      <c r="P1899" t="s">
        <v>796</v>
      </c>
      <c r="Q1899" t="s">
        <v>4194</v>
      </c>
      <c r="R1899" t="s">
        <v>776</v>
      </c>
      <c r="S1899" s="110">
        <v>44927</v>
      </c>
      <c r="T1899" s="110">
        <v>45077</v>
      </c>
      <c r="U1899" s="110">
        <v>45090</v>
      </c>
      <c r="V1899" t="s">
        <v>780</v>
      </c>
      <c r="W1899">
        <v>9</v>
      </c>
      <c r="X1899">
        <v>902</v>
      </c>
      <c r="Y1899">
        <v>8</v>
      </c>
      <c r="Z1899">
        <v>244</v>
      </c>
      <c r="AA1899">
        <v>11</v>
      </c>
      <c r="AB1899">
        <v>2015</v>
      </c>
      <c r="AC1899" t="s">
        <v>5013</v>
      </c>
      <c r="AD1899">
        <v>0</v>
      </c>
      <c r="AE1899">
        <v>0</v>
      </c>
      <c r="AF1899">
        <v>678</v>
      </c>
      <c r="AG1899">
        <v>0</v>
      </c>
      <c r="AH1899" t="s">
        <v>1494</v>
      </c>
      <c r="AI1899">
        <v>71</v>
      </c>
      <c r="AJ1899">
        <v>2022</v>
      </c>
      <c r="AK1899" t="s">
        <v>4316</v>
      </c>
      <c r="AL1899">
        <v>7</v>
      </c>
      <c r="AM1899" t="s">
        <v>4194</v>
      </c>
      <c r="AN1899" t="s">
        <v>4194</v>
      </c>
      <c r="AO1899" t="s">
        <v>1414</v>
      </c>
      <c r="AP1899">
        <v>0</v>
      </c>
      <c r="AQ1899">
        <v>0</v>
      </c>
      <c r="AR1899">
        <v>665</v>
      </c>
      <c r="AS1899">
        <v>0</v>
      </c>
    </row>
    <row r="1900" spans="1:45" x14ac:dyDescent="0.25">
      <c r="A1900" t="s">
        <v>4211</v>
      </c>
      <c r="B1900">
        <v>2023</v>
      </c>
      <c r="C1900">
        <v>0</v>
      </c>
      <c r="D1900">
        <v>8</v>
      </c>
      <c r="E1900">
        <v>515</v>
      </c>
      <c r="F1900" s="110">
        <v>44956</v>
      </c>
      <c r="G1900">
        <v>50.34</v>
      </c>
      <c r="H1900" t="s">
        <v>6625</v>
      </c>
      <c r="I1900" t="s">
        <v>6907</v>
      </c>
      <c r="J1900" t="s">
        <v>1834</v>
      </c>
      <c r="K1900">
        <v>0</v>
      </c>
      <c r="M1900">
        <v>0</v>
      </c>
      <c r="N1900" t="s">
        <v>4194</v>
      </c>
      <c r="O1900">
        <v>0</v>
      </c>
      <c r="Q1900" t="s">
        <v>4194</v>
      </c>
      <c r="R1900" t="s">
        <v>776</v>
      </c>
      <c r="S1900" s="110">
        <v>44927</v>
      </c>
      <c r="T1900" s="110">
        <v>45077</v>
      </c>
      <c r="U1900" s="110">
        <v>45090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0</v>
      </c>
      <c r="AD1900">
        <v>0</v>
      </c>
      <c r="AE1900">
        <v>0</v>
      </c>
      <c r="AF1900">
        <v>4295</v>
      </c>
      <c r="AG1900">
        <v>0</v>
      </c>
      <c r="AH1900" t="s">
        <v>1834</v>
      </c>
      <c r="AI1900">
        <v>0</v>
      </c>
      <c r="AJ1900">
        <v>0</v>
      </c>
      <c r="AK1900" t="s">
        <v>4193</v>
      </c>
      <c r="AL1900">
        <v>0</v>
      </c>
      <c r="AM1900" t="s">
        <v>4194</v>
      </c>
      <c r="AN1900" t="s">
        <v>4194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4215</v>
      </c>
      <c r="B1901">
        <v>2023</v>
      </c>
      <c r="C1901">
        <v>0</v>
      </c>
      <c r="D1901">
        <v>10</v>
      </c>
      <c r="E1901">
        <v>516</v>
      </c>
      <c r="F1901" s="110">
        <v>44956</v>
      </c>
      <c r="G1901">
        <v>50.34</v>
      </c>
      <c r="H1901" t="s">
        <v>6625</v>
      </c>
      <c r="I1901" t="s">
        <v>6630</v>
      </c>
      <c r="J1901" t="s">
        <v>1834</v>
      </c>
      <c r="K1901">
        <v>0</v>
      </c>
      <c r="M1901">
        <v>0</v>
      </c>
      <c r="N1901" t="s">
        <v>4194</v>
      </c>
      <c r="O1901">
        <v>0</v>
      </c>
      <c r="Q1901" t="s">
        <v>4194</v>
      </c>
      <c r="R1901" t="s">
        <v>776</v>
      </c>
      <c r="S1901" s="110">
        <v>44927</v>
      </c>
      <c r="T1901" s="110">
        <v>45077</v>
      </c>
      <c r="U1901" s="110">
        <v>45090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0</v>
      </c>
      <c r="AD1901">
        <v>0</v>
      </c>
      <c r="AE1901">
        <v>0</v>
      </c>
      <c r="AF1901">
        <v>150</v>
      </c>
      <c r="AG1901">
        <v>0</v>
      </c>
      <c r="AH1901" t="s">
        <v>1834</v>
      </c>
      <c r="AI1901">
        <v>0</v>
      </c>
      <c r="AJ1901">
        <v>0</v>
      </c>
      <c r="AK1901" t="s">
        <v>4193</v>
      </c>
      <c r="AL1901">
        <v>0</v>
      </c>
      <c r="AM1901" t="s">
        <v>4194</v>
      </c>
      <c r="AN1901" t="s">
        <v>4194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5818</v>
      </c>
      <c r="B1902">
        <v>2023</v>
      </c>
      <c r="C1902">
        <v>0</v>
      </c>
      <c r="D1902">
        <v>765</v>
      </c>
      <c r="E1902">
        <v>517</v>
      </c>
      <c r="F1902" s="110">
        <v>44957</v>
      </c>
      <c r="G1902">
        <v>236.88</v>
      </c>
      <c r="H1902" t="s">
        <v>6625</v>
      </c>
      <c r="I1902" t="s">
        <v>6927</v>
      </c>
      <c r="J1902" t="s">
        <v>1834</v>
      </c>
      <c r="K1902">
        <v>0</v>
      </c>
      <c r="M1902">
        <v>0</v>
      </c>
      <c r="N1902" t="s">
        <v>4194</v>
      </c>
      <c r="O1902">
        <v>0</v>
      </c>
      <c r="Q1902" t="s">
        <v>4194</v>
      </c>
      <c r="R1902" t="s">
        <v>776</v>
      </c>
      <c r="S1902" s="110">
        <v>44927</v>
      </c>
      <c r="T1902" s="110">
        <v>45077</v>
      </c>
      <c r="U1902" s="110">
        <v>45090</v>
      </c>
      <c r="V1902" t="s">
        <v>780</v>
      </c>
      <c r="W1902">
        <v>5</v>
      </c>
      <c r="X1902">
        <v>502</v>
      </c>
      <c r="Y1902">
        <v>12</v>
      </c>
      <c r="Z1902">
        <v>361</v>
      </c>
      <c r="AA1902">
        <v>2</v>
      </c>
      <c r="AB1902">
        <v>2031</v>
      </c>
      <c r="AC1902" t="s">
        <v>5817</v>
      </c>
      <c r="AD1902">
        <v>0</v>
      </c>
      <c r="AE1902">
        <v>0</v>
      </c>
      <c r="AF1902">
        <v>249</v>
      </c>
      <c r="AG1902">
        <v>0</v>
      </c>
      <c r="AH1902" t="s">
        <v>1834</v>
      </c>
      <c r="AI1902">
        <v>0</v>
      </c>
      <c r="AJ1902">
        <v>0</v>
      </c>
      <c r="AK1902" t="s">
        <v>4193</v>
      </c>
      <c r="AL1902">
        <v>0</v>
      </c>
      <c r="AM1902" t="s">
        <v>4194</v>
      </c>
      <c r="AN1902" t="s">
        <v>4194</v>
      </c>
      <c r="AO1902" t="s">
        <v>1414</v>
      </c>
      <c r="AP1902">
        <v>0</v>
      </c>
      <c r="AQ1902">
        <v>0</v>
      </c>
      <c r="AR1902">
        <v>500</v>
      </c>
      <c r="AS1902">
        <v>1001</v>
      </c>
    </row>
    <row r="1903" spans="1:45" x14ac:dyDescent="0.25">
      <c r="A1903" t="s">
        <v>5820</v>
      </c>
      <c r="B1903">
        <v>2023</v>
      </c>
      <c r="C1903">
        <v>0</v>
      </c>
      <c r="D1903">
        <v>766</v>
      </c>
      <c r="E1903">
        <v>518</v>
      </c>
      <c r="F1903" s="110">
        <v>44957</v>
      </c>
      <c r="G1903">
        <v>226.33</v>
      </c>
      <c r="H1903" t="s">
        <v>6625</v>
      </c>
      <c r="I1903" t="s">
        <v>6927</v>
      </c>
      <c r="J1903" t="s">
        <v>1834</v>
      </c>
      <c r="K1903">
        <v>0</v>
      </c>
      <c r="M1903">
        <v>0</v>
      </c>
      <c r="N1903" t="s">
        <v>4194</v>
      </c>
      <c r="O1903">
        <v>0</v>
      </c>
      <c r="Q1903" t="s">
        <v>4194</v>
      </c>
      <c r="R1903" t="s">
        <v>776</v>
      </c>
      <c r="S1903" s="110">
        <v>44927</v>
      </c>
      <c r="T1903" s="110">
        <v>45077</v>
      </c>
      <c r="U1903" s="110">
        <v>45090</v>
      </c>
      <c r="V1903" t="s">
        <v>780</v>
      </c>
      <c r="W1903">
        <v>8</v>
      </c>
      <c r="X1903">
        <v>801</v>
      </c>
      <c r="Y1903">
        <v>10</v>
      </c>
      <c r="Z1903">
        <v>305</v>
      </c>
      <c r="AA1903">
        <v>7</v>
      </c>
      <c r="AB1903">
        <v>2104</v>
      </c>
      <c r="AC1903" t="s">
        <v>5817</v>
      </c>
      <c r="AD1903">
        <v>0</v>
      </c>
      <c r="AE1903">
        <v>0</v>
      </c>
      <c r="AF1903">
        <v>249</v>
      </c>
      <c r="AG1903">
        <v>0</v>
      </c>
      <c r="AH1903" t="s">
        <v>1834</v>
      </c>
      <c r="AI1903">
        <v>0</v>
      </c>
      <c r="AJ1903">
        <v>0</v>
      </c>
      <c r="AK1903" t="s">
        <v>4193</v>
      </c>
      <c r="AL1903">
        <v>0</v>
      </c>
      <c r="AM1903" t="s">
        <v>4194</v>
      </c>
      <c r="AN1903" t="s">
        <v>4194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5821</v>
      </c>
      <c r="B1904">
        <v>2023</v>
      </c>
      <c r="C1904">
        <v>0</v>
      </c>
      <c r="D1904">
        <v>767</v>
      </c>
      <c r="E1904">
        <v>519</v>
      </c>
      <c r="F1904" s="110">
        <v>44957</v>
      </c>
      <c r="G1904">
        <v>2113.64</v>
      </c>
      <c r="H1904" t="s">
        <v>6625</v>
      </c>
      <c r="I1904" t="s">
        <v>6927</v>
      </c>
      <c r="J1904" t="s">
        <v>1834</v>
      </c>
      <c r="K1904">
        <v>0</v>
      </c>
      <c r="M1904">
        <v>0</v>
      </c>
      <c r="N1904" t="s">
        <v>4194</v>
      </c>
      <c r="O1904">
        <v>0</v>
      </c>
      <c r="Q1904" t="s">
        <v>4194</v>
      </c>
      <c r="R1904" t="s">
        <v>776</v>
      </c>
      <c r="S1904" s="110">
        <v>44927</v>
      </c>
      <c r="T1904" s="110">
        <v>45077</v>
      </c>
      <c r="U1904" s="110">
        <v>45090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091</v>
      </c>
      <c r="AC1904" t="s">
        <v>5817</v>
      </c>
      <c r="AD1904">
        <v>0</v>
      </c>
      <c r="AE1904">
        <v>0</v>
      </c>
      <c r="AF1904">
        <v>249</v>
      </c>
      <c r="AG1904">
        <v>0</v>
      </c>
      <c r="AH1904" t="s">
        <v>1834</v>
      </c>
      <c r="AI1904">
        <v>0</v>
      </c>
      <c r="AJ1904">
        <v>0</v>
      </c>
      <c r="AK1904" t="s">
        <v>4193</v>
      </c>
      <c r="AL1904">
        <v>0</v>
      </c>
      <c r="AM1904" t="s">
        <v>4194</v>
      </c>
      <c r="AN1904" t="s">
        <v>4194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5822</v>
      </c>
      <c r="B1905">
        <v>2023</v>
      </c>
      <c r="C1905">
        <v>0</v>
      </c>
      <c r="D1905">
        <v>768</v>
      </c>
      <c r="E1905">
        <v>520</v>
      </c>
      <c r="F1905" s="110">
        <v>44957</v>
      </c>
      <c r="G1905">
        <v>118.67</v>
      </c>
      <c r="H1905" t="s">
        <v>6625</v>
      </c>
      <c r="I1905" t="s">
        <v>6927</v>
      </c>
      <c r="J1905" t="s">
        <v>1834</v>
      </c>
      <c r="K1905">
        <v>0</v>
      </c>
      <c r="M1905">
        <v>0</v>
      </c>
      <c r="N1905" t="s">
        <v>4194</v>
      </c>
      <c r="O1905">
        <v>0</v>
      </c>
      <c r="Q1905" t="s">
        <v>4194</v>
      </c>
      <c r="R1905" t="s">
        <v>776</v>
      </c>
      <c r="S1905" s="110">
        <v>44927</v>
      </c>
      <c r="T1905" s="110">
        <v>45077</v>
      </c>
      <c r="U1905" s="110">
        <v>45090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092</v>
      </c>
      <c r="AC1905" t="s">
        <v>5817</v>
      </c>
      <c r="AD1905">
        <v>0</v>
      </c>
      <c r="AE1905">
        <v>0</v>
      </c>
      <c r="AF1905">
        <v>249</v>
      </c>
      <c r="AG1905">
        <v>0</v>
      </c>
      <c r="AH1905" t="s">
        <v>1834</v>
      </c>
      <c r="AI1905">
        <v>0</v>
      </c>
      <c r="AJ1905">
        <v>0</v>
      </c>
      <c r="AK1905" t="s">
        <v>4193</v>
      </c>
      <c r="AL1905">
        <v>0</v>
      </c>
      <c r="AM1905" t="s">
        <v>4194</v>
      </c>
      <c r="AN1905" t="s">
        <v>4194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5823</v>
      </c>
      <c r="B1906">
        <v>2023</v>
      </c>
      <c r="C1906">
        <v>0</v>
      </c>
      <c r="D1906">
        <v>769</v>
      </c>
      <c r="E1906">
        <v>521</v>
      </c>
      <c r="F1906" s="110">
        <v>44957</v>
      </c>
      <c r="G1906">
        <v>2077.87</v>
      </c>
      <c r="H1906" t="s">
        <v>6625</v>
      </c>
      <c r="I1906" t="s">
        <v>6927</v>
      </c>
      <c r="J1906" t="s">
        <v>1834</v>
      </c>
      <c r="K1906">
        <v>0</v>
      </c>
      <c r="M1906">
        <v>0</v>
      </c>
      <c r="N1906" t="s">
        <v>4194</v>
      </c>
      <c r="O1906">
        <v>0</v>
      </c>
      <c r="Q1906" t="s">
        <v>4194</v>
      </c>
      <c r="R1906" t="s">
        <v>776</v>
      </c>
      <c r="S1906" s="110">
        <v>44927</v>
      </c>
      <c r="T1906" s="110">
        <v>45077</v>
      </c>
      <c r="U1906" s="110">
        <v>45090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091</v>
      </c>
      <c r="AC1906" t="s">
        <v>5817</v>
      </c>
      <c r="AD1906">
        <v>0</v>
      </c>
      <c r="AE1906">
        <v>0</v>
      </c>
      <c r="AF1906">
        <v>249</v>
      </c>
      <c r="AG1906">
        <v>0</v>
      </c>
      <c r="AH1906" t="s">
        <v>1834</v>
      </c>
      <c r="AI1906">
        <v>0</v>
      </c>
      <c r="AJ1906">
        <v>0</v>
      </c>
      <c r="AK1906" t="s">
        <v>4193</v>
      </c>
      <c r="AL1906">
        <v>0</v>
      </c>
      <c r="AM1906" t="s">
        <v>4194</v>
      </c>
      <c r="AN1906" t="s">
        <v>4194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5825</v>
      </c>
      <c r="B1907">
        <v>2023</v>
      </c>
      <c r="C1907">
        <v>0</v>
      </c>
      <c r="D1907">
        <v>772</v>
      </c>
      <c r="E1907">
        <v>524</v>
      </c>
      <c r="F1907" s="110">
        <v>44957</v>
      </c>
      <c r="G1907">
        <v>2706.28</v>
      </c>
      <c r="H1907" t="s">
        <v>6625</v>
      </c>
      <c r="I1907" t="s">
        <v>6928</v>
      </c>
      <c r="J1907" t="s">
        <v>1834</v>
      </c>
      <c r="K1907">
        <v>0</v>
      </c>
      <c r="M1907">
        <v>0</v>
      </c>
      <c r="N1907" t="s">
        <v>4194</v>
      </c>
      <c r="O1907">
        <v>0</v>
      </c>
      <c r="Q1907" t="s">
        <v>4194</v>
      </c>
      <c r="R1907" t="s">
        <v>776</v>
      </c>
      <c r="S1907" s="110">
        <v>44927</v>
      </c>
      <c r="T1907" s="110">
        <v>45077</v>
      </c>
      <c r="U1907" s="110">
        <v>45090</v>
      </c>
      <c r="V1907" t="s">
        <v>780</v>
      </c>
      <c r="W1907">
        <v>9</v>
      </c>
      <c r="X1907">
        <v>904</v>
      </c>
      <c r="Y1907">
        <v>8</v>
      </c>
      <c r="Z1907">
        <v>243</v>
      </c>
      <c r="AA1907">
        <v>11</v>
      </c>
      <c r="AB1907">
        <v>2107</v>
      </c>
      <c r="AC1907" t="s">
        <v>5824</v>
      </c>
      <c r="AD1907">
        <v>0</v>
      </c>
      <c r="AE1907">
        <v>0</v>
      </c>
      <c r="AF1907">
        <v>155</v>
      </c>
      <c r="AG1907">
        <v>0</v>
      </c>
      <c r="AH1907" t="s">
        <v>1834</v>
      </c>
      <c r="AI1907">
        <v>0</v>
      </c>
      <c r="AJ1907">
        <v>0</v>
      </c>
      <c r="AK1907" t="s">
        <v>4193</v>
      </c>
      <c r="AL1907">
        <v>0</v>
      </c>
      <c r="AM1907" t="s">
        <v>4194</v>
      </c>
      <c r="AN1907" t="s">
        <v>4194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5827</v>
      </c>
      <c r="B1908">
        <v>2023</v>
      </c>
      <c r="C1908">
        <v>0</v>
      </c>
      <c r="D1908">
        <v>773</v>
      </c>
      <c r="E1908">
        <v>525</v>
      </c>
      <c r="F1908" s="110">
        <v>44957</v>
      </c>
      <c r="G1908">
        <v>6277.42</v>
      </c>
      <c r="H1908" t="s">
        <v>6625</v>
      </c>
      <c r="I1908" t="s">
        <v>6929</v>
      </c>
      <c r="J1908" t="s">
        <v>1834</v>
      </c>
      <c r="K1908">
        <v>0</v>
      </c>
      <c r="M1908">
        <v>0</v>
      </c>
      <c r="N1908" t="s">
        <v>4194</v>
      </c>
      <c r="O1908">
        <v>0</v>
      </c>
      <c r="Q1908" t="s">
        <v>4194</v>
      </c>
      <c r="R1908" t="s">
        <v>776</v>
      </c>
      <c r="S1908" s="110">
        <v>44927</v>
      </c>
      <c r="T1908" s="110">
        <v>45077</v>
      </c>
      <c r="U1908" s="110">
        <v>45090</v>
      </c>
      <c r="V1908" t="s">
        <v>780</v>
      </c>
      <c r="W1908">
        <v>2</v>
      </c>
      <c r="X1908">
        <v>201</v>
      </c>
      <c r="Y1908">
        <v>4</v>
      </c>
      <c r="Z1908">
        <v>122</v>
      </c>
      <c r="AA1908">
        <v>1</v>
      </c>
      <c r="AB1908">
        <v>2078</v>
      </c>
      <c r="AC1908" t="s">
        <v>5824</v>
      </c>
      <c r="AD1908">
        <v>0</v>
      </c>
      <c r="AE1908">
        <v>0</v>
      </c>
      <c r="AF1908">
        <v>155</v>
      </c>
      <c r="AG1908">
        <v>0</v>
      </c>
      <c r="AH1908" t="s">
        <v>1834</v>
      </c>
      <c r="AI1908">
        <v>0</v>
      </c>
      <c r="AJ1908">
        <v>0</v>
      </c>
      <c r="AK1908" t="s">
        <v>4193</v>
      </c>
      <c r="AL1908">
        <v>0</v>
      </c>
      <c r="AM1908" t="s">
        <v>4194</v>
      </c>
      <c r="AN1908" t="s">
        <v>4194</v>
      </c>
      <c r="AO1908" t="s">
        <v>1414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830</v>
      </c>
      <c r="B1909">
        <v>2023</v>
      </c>
      <c r="C1909">
        <v>0</v>
      </c>
      <c r="D1909">
        <v>774</v>
      </c>
      <c r="E1909">
        <v>526</v>
      </c>
      <c r="F1909" s="110">
        <v>44957</v>
      </c>
      <c r="G1909">
        <v>3478.63</v>
      </c>
      <c r="H1909" t="s">
        <v>6625</v>
      </c>
      <c r="I1909" t="s">
        <v>6930</v>
      </c>
      <c r="J1909" t="s">
        <v>1834</v>
      </c>
      <c r="K1909">
        <v>0</v>
      </c>
      <c r="M1909">
        <v>0</v>
      </c>
      <c r="N1909" t="s">
        <v>4194</v>
      </c>
      <c r="O1909">
        <v>0</v>
      </c>
      <c r="Q1909" t="s">
        <v>4194</v>
      </c>
      <c r="R1909" t="s">
        <v>776</v>
      </c>
      <c r="S1909" s="110">
        <v>44927</v>
      </c>
      <c r="T1909" s="110">
        <v>45077</v>
      </c>
      <c r="U1909" s="110">
        <v>45090</v>
      </c>
      <c r="V1909" t="s">
        <v>780</v>
      </c>
      <c r="W1909">
        <v>2</v>
      </c>
      <c r="X1909">
        <v>203</v>
      </c>
      <c r="Y1909">
        <v>4</v>
      </c>
      <c r="Z1909">
        <v>122</v>
      </c>
      <c r="AA1909">
        <v>1</v>
      </c>
      <c r="AB1909">
        <v>2081</v>
      </c>
      <c r="AC1909" t="s">
        <v>5829</v>
      </c>
      <c r="AD1909">
        <v>0</v>
      </c>
      <c r="AE1909">
        <v>0</v>
      </c>
      <c r="AF1909">
        <v>155</v>
      </c>
      <c r="AG1909">
        <v>0</v>
      </c>
      <c r="AH1909" t="s">
        <v>1834</v>
      </c>
      <c r="AI1909">
        <v>0</v>
      </c>
      <c r="AJ1909">
        <v>0</v>
      </c>
      <c r="AK1909" t="s">
        <v>4193</v>
      </c>
      <c r="AL1909">
        <v>0</v>
      </c>
      <c r="AM1909" t="s">
        <v>4194</v>
      </c>
      <c r="AN1909" t="s">
        <v>4194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832</v>
      </c>
      <c r="B1910">
        <v>2023</v>
      </c>
      <c r="C1910">
        <v>0</v>
      </c>
      <c r="D1910">
        <v>775</v>
      </c>
      <c r="E1910">
        <v>527</v>
      </c>
      <c r="F1910" s="110">
        <v>44957</v>
      </c>
      <c r="G1910">
        <v>443.42</v>
      </c>
      <c r="H1910" t="s">
        <v>6625</v>
      </c>
      <c r="I1910" t="s">
        <v>6931</v>
      </c>
      <c r="J1910" t="s">
        <v>1834</v>
      </c>
      <c r="K1910">
        <v>0</v>
      </c>
      <c r="M1910">
        <v>0</v>
      </c>
      <c r="N1910" t="s">
        <v>4194</v>
      </c>
      <c r="O1910">
        <v>0</v>
      </c>
      <c r="Q1910" t="s">
        <v>4194</v>
      </c>
      <c r="R1910" t="s">
        <v>776</v>
      </c>
      <c r="S1910" s="110">
        <v>44927</v>
      </c>
      <c r="T1910" s="110">
        <v>45077</v>
      </c>
      <c r="U1910" s="110">
        <v>45090</v>
      </c>
      <c r="V1910" t="s">
        <v>780</v>
      </c>
      <c r="W1910">
        <v>2</v>
      </c>
      <c r="X1910">
        <v>201</v>
      </c>
      <c r="Y1910">
        <v>4</v>
      </c>
      <c r="Z1910">
        <v>122</v>
      </c>
      <c r="AA1910">
        <v>1</v>
      </c>
      <c r="AB1910">
        <v>2078</v>
      </c>
      <c r="AC1910" t="s">
        <v>5829</v>
      </c>
      <c r="AD1910">
        <v>0</v>
      </c>
      <c r="AE1910">
        <v>0</v>
      </c>
      <c r="AF1910">
        <v>155</v>
      </c>
      <c r="AG1910">
        <v>0</v>
      </c>
      <c r="AH1910" t="s">
        <v>1834</v>
      </c>
      <c r="AI1910">
        <v>0</v>
      </c>
      <c r="AJ1910">
        <v>0</v>
      </c>
      <c r="AK1910" t="s">
        <v>4193</v>
      </c>
      <c r="AL1910">
        <v>0</v>
      </c>
      <c r="AM1910" t="s">
        <v>4194</v>
      </c>
      <c r="AN1910" t="s">
        <v>4194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834</v>
      </c>
      <c r="B1911">
        <v>2023</v>
      </c>
      <c r="C1911">
        <v>0</v>
      </c>
      <c r="D1911">
        <v>776</v>
      </c>
      <c r="E1911">
        <v>528</v>
      </c>
      <c r="F1911" s="110">
        <v>44957</v>
      </c>
      <c r="G1911">
        <v>1295.02</v>
      </c>
      <c r="H1911" t="s">
        <v>6625</v>
      </c>
      <c r="I1911" t="s">
        <v>6932</v>
      </c>
      <c r="J1911" t="s">
        <v>1834</v>
      </c>
      <c r="K1911">
        <v>0</v>
      </c>
      <c r="M1911">
        <v>0</v>
      </c>
      <c r="N1911" t="s">
        <v>4194</v>
      </c>
      <c r="O1911">
        <v>0</v>
      </c>
      <c r="Q1911" t="s">
        <v>4194</v>
      </c>
      <c r="R1911" t="s">
        <v>776</v>
      </c>
      <c r="S1911" s="110">
        <v>44927</v>
      </c>
      <c r="T1911" s="110">
        <v>45077</v>
      </c>
      <c r="U1911" s="110">
        <v>45090</v>
      </c>
      <c r="V1911" t="s">
        <v>780</v>
      </c>
      <c r="W1911">
        <v>3</v>
      </c>
      <c r="X1911">
        <v>301</v>
      </c>
      <c r="Y1911">
        <v>4</v>
      </c>
      <c r="Z1911">
        <v>122</v>
      </c>
      <c r="AA1911">
        <v>1</v>
      </c>
      <c r="AB1911">
        <v>2068</v>
      </c>
      <c r="AC1911" t="s">
        <v>5829</v>
      </c>
      <c r="AD1911">
        <v>0</v>
      </c>
      <c r="AE1911">
        <v>0</v>
      </c>
      <c r="AF1911">
        <v>155</v>
      </c>
      <c r="AG1911">
        <v>0</v>
      </c>
      <c r="AH1911" t="s">
        <v>1834</v>
      </c>
      <c r="AI1911">
        <v>0</v>
      </c>
      <c r="AJ1911">
        <v>0</v>
      </c>
      <c r="AK1911" t="s">
        <v>4193</v>
      </c>
      <c r="AL1911">
        <v>0</v>
      </c>
      <c r="AM1911" t="s">
        <v>4194</v>
      </c>
      <c r="AN1911" t="s">
        <v>4194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836</v>
      </c>
      <c r="B1912">
        <v>2023</v>
      </c>
      <c r="C1912">
        <v>0</v>
      </c>
      <c r="D1912">
        <v>777</v>
      </c>
      <c r="E1912">
        <v>529</v>
      </c>
      <c r="F1912" s="110">
        <v>44957</v>
      </c>
      <c r="G1912">
        <v>1122.01</v>
      </c>
      <c r="H1912" t="s">
        <v>6625</v>
      </c>
      <c r="I1912" t="s">
        <v>6933</v>
      </c>
      <c r="J1912" t="s">
        <v>1834</v>
      </c>
      <c r="K1912">
        <v>0</v>
      </c>
      <c r="M1912">
        <v>0</v>
      </c>
      <c r="N1912" t="s">
        <v>4194</v>
      </c>
      <c r="O1912">
        <v>0</v>
      </c>
      <c r="Q1912" t="s">
        <v>4194</v>
      </c>
      <c r="R1912" t="s">
        <v>776</v>
      </c>
      <c r="S1912" s="110">
        <v>44927</v>
      </c>
      <c r="T1912" s="110">
        <v>45077</v>
      </c>
      <c r="U1912" s="110">
        <v>45090</v>
      </c>
      <c r="V1912" t="s">
        <v>780</v>
      </c>
      <c r="W1912">
        <v>4</v>
      </c>
      <c r="X1912">
        <v>401</v>
      </c>
      <c r="Y1912">
        <v>4</v>
      </c>
      <c r="Z1912">
        <v>122</v>
      </c>
      <c r="AA1912">
        <v>1</v>
      </c>
      <c r="AB1912">
        <v>2130</v>
      </c>
      <c r="AC1912" t="s">
        <v>5829</v>
      </c>
      <c r="AD1912">
        <v>0</v>
      </c>
      <c r="AE1912">
        <v>0</v>
      </c>
      <c r="AF1912">
        <v>155</v>
      </c>
      <c r="AG1912">
        <v>0</v>
      </c>
      <c r="AH1912" t="s">
        <v>1834</v>
      </c>
      <c r="AI1912">
        <v>0</v>
      </c>
      <c r="AJ1912">
        <v>0</v>
      </c>
      <c r="AK1912" t="s">
        <v>4193</v>
      </c>
      <c r="AL1912">
        <v>0</v>
      </c>
      <c r="AM1912" t="s">
        <v>4194</v>
      </c>
      <c r="AN1912" t="s">
        <v>4194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838</v>
      </c>
      <c r="B1913">
        <v>2023</v>
      </c>
      <c r="C1913">
        <v>0</v>
      </c>
      <c r="D1913">
        <v>778</v>
      </c>
      <c r="E1913">
        <v>530</v>
      </c>
      <c r="F1913" s="110">
        <v>44957</v>
      </c>
      <c r="G1913">
        <v>1193.05</v>
      </c>
      <c r="H1913" t="s">
        <v>6625</v>
      </c>
      <c r="I1913" t="s">
        <v>6934</v>
      </c>
      <c r="J1913" t="s">
        <v>1834</v>
      </c>
      <c r="K1913">
        <v>0</v>
      </c>
      <c r="M1913">
        <v>0</v>
      </c>
      <c r="N1913" t="s">
        <v>4194</v>
      </c>
      <c r="O1913">
        <v>0</v>
      </c>
      <c r="Q1913" t="s">
        <v>4194</v>
      </c>
      <c r="R1913" t="s">
        <v>776</v>
      </c>
      <c r="S1913" s="110">
        <v>44927</v>
      </c>
      <c r="T1913" s="110">
        <v>45077</v>
      </c>
      <c r="U1913" s="110">
        <v>45090</v>
      </c>
      <c r="V1913" t="s">
        <v>780</v>
      </c>
      <c r="W1913">
        <v>4</v>
      </c>
      <c r="X1913">
        <v>401</v>
      </c>
      <c r="Y1913">
        <v>4</v>
      </c>
      <c r="Z1913">
        <v>122</v>
      </c>
      <c r="AA1913">
        <v>1</v>
      </c>
      <c r="AB1913">
        <v>2130</v>
      </c>
      <c r="AC1913" t="s">
        <v>5829</v>
      </c>
      <c r="AD1913">
        <v>0</v>
      </c>
      <c r="AE1913">
        <v>0</v>
      </c>
      <c r="AF1913">
        <v>155</v>
      </c>
      <c r="AG1913">
        <v>0</v>
      </c>
      <c r="AH1913" t="s">
        <v>1834</v>
      </c>
      <c r="AI1913">
        <v>0</v>
      </c>
      <c r="AJ1913">
        <v>0</v>
      </c>
      <c r="AK1913" t="s">
        <v>4193</v>
      </c>
      <c r="AL1913">
        <v>0</v>
      </c>
      <c r="AM1913" t="s">
        <v>4194</v>
      </c>
      <c r="AN1913" t="s">
        <v>4194</v>
      </c>
      <c r="AO1913" t="s">
        <v>1414</v>
      </c>
      <c r="AP1913">
        <v>0</v>
      </c>
      <c r="AQ1913">
        <v>0</v>
      </c>
      <c r="AR1913">
        <v>500</v>
      </c>
      <c r="AS1913">
        <v>0</v>
      </c>
    </row>
    <row r="1914" spans="1:45" x14ac:dyDescent="0.25">
      <c r="A1914" t="s">
        <v>4884</v>
      </c>
      <c r="B1914">
        <v>2023</v>
      </c>
      <c r="C1914">
        <v>0</v>
      </c>
      <c r="D1914">
        <v>303</v>
      </c>
      <c r="E1914">
        <v>1095</v>
      </c>
      <c r="F1914" s="110">
        <v>44979</v>
      </c>
      <c r="G1914">
        <v>166.24</v>
      </c>
      <c r="H1914" t="s">
        <v>6625</v>
      </c>
      <c r="I1914" t="s">
        <v>11150</v>
      </c>
      <c r="J1914" t="s">
        <v>1494</v>
      </c>
      <c r="K1914">
        <v>2</v>
      </c>
      <c r="L1914" t="s">
        <v>9408</v>
      </c>
      <c r="M1914">
        <v>2022</v>
      </c>
      <c r="N1914" t="s">
        <v>1834</v>
      </c>
      <c r="O1914">
        <v>0</v>
      </c>
      <c r="Q1914" t="s">
        <v>2122</v>
      </c>
      <c r="R1914" t="s">
        <v>776</v>
      </c>
      <c r="S1914" s="110">
        <v>44927</v>
      </c>
      <c r="T1914" s="110">
        <v>45077</v>
      </c>
      <c r="U1914" s="110">
        <v>45090</v>
      </c>
      <c r="V1914" t="s">
        <v>780</v>
      </c>
      <c r="W1914">
        <v>5</v>
      </c>
      <c r="X1914">
        <v>501</v>
      </c>
      <c r="Y1914">
        <v>4</v>
      </c>
      <c r="Z1914">
        <v>122</v>
      </c>
      <c r="AA1914">
        <v>1</v>
      </c>
      <c r="AB1914">
        <v>2022</v>
      </c>
      <c r="AC1914" t="s">
        <v>4861</v>
      </c>
      <c r="AD1914">
        <v>0</v>
      </c>
      <c r="AE1914">
        <v>0</v>
      </c>
      <c r="AF1914">
        <v>2026</v>
      </c>
      <c r="AG1914">
        <v>0</v>
      </c>
      <c r="AH1914" t="s">
        <v>1834</v>
      </c>
      <c r="AI1914">
        <v>58</v>
      </c>
      <c r="AJ1914">
        <v>2021</v>
      </c>
      <c r="AK1914" t="s">
        <v>4316</v>
      </c>
      <c r="AL1914">
        <v>7</v>
      </c>
      <c r="AM1914" t="s">
        <v>4194</v>
      </c>
      <c r="AN1914" t="s">
        <v>4194</v>
      </c>
      <c r="AO1914" t="s">
        <v>1414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4882</v>
      </c>
      <c r="B1915">
        <v>2023</v>
      </c>
      <c r="C1915">
        <v>0</v>
      </c>
      <c r="D1915">
        <v>302</v>
      </c>
      <c r="E1915">
        <v>1096</v>
      </c>
      <c r="F1915" s="110">
        <v>44979</v>
      </c>
      <c r="G1915">
        <v>115.76</v>
      </c>
      <c r="H1915" t="s">
        <v>6625</v>
      </c>
      <c r="I1915" t="s">
        <v>7078</v>
      </c>
      <c r="J1915" t="s">
        <v>1494</v>
      </c>
      <c r="K1915">
        <v>2</v>
      </c>
      <c r="L1915" t="s">
        <v>9408</v>
      </c>
      <c r="M1915">
        <v>2022</v>
      </c>
      <c r="N1915" t="s">
        <v>1834</v>
      </c>
      <c r="O1915">
        <v>0</v>
      </c>
      <c r="Q1915" t="s">
        <v>2122</v>
      </c>
      <c r="R1915" t="s">
        <v>776</v>
      </c>
      <c r="S1915" s="110">
        <v>44927</v>
      </c>
      <c r="T1915" s="110">
        <v>45077</v>
      </c>
      <c r="U1915" s="110">
        <v>45090</v>
      </c>
      <c r="V1915" t="s">
        <v>780</v>
      </c>
      <c r="W1915">
        <v>8</v>
      </c>
      <c r="X1915">
        <v>801</v>
      </c>
      <c r="Y1915">
        <v>10</v>
      </c>
      <c r="Z1915">
        <v>122</v>
      </c>
      <c r="AA1915">
        <v>5</v>
      </c>
      <c r="AB1915">
        <v>2084</v>
      </c>
      <c r="AC1915" t="s">
        <v>4861</v>
      </c>
      <c r="AD1915">
        <v>0</v>
      </c>
      <c r="AE1915">
        <v>0</v>
      </c>
      <c r="AF1915">
        <v>2026</v>
      </c>
      <c r="AG1915">
        <v>0</v>
      </c>
      <c r="AH1915" t="s">
        <v>1834</v>
      </c>
      <c r="AI1915">
        <v>58</v>
      </c>
      <c r="AJ1915">
        <v>2021</v>
      </c>
      <c r="AK1915" t="s">
        <v>4316</v>
      </c>
      <c r="AL1915">
        <v>7</v>
      </c>
      <c r="AM1915" t="s">
        <v>4194</v>
      </c>
      <c r="AN1915" t="s">
        <v>4194</v>
      </c>
      <c r="AO1915" t="s">
        <v>1414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5844</v>
      </c>
      <c r="B1916">
        <v>2023</v>
      </c>
      <c r="C1916">
        <v>0</v>
      </c>
      <c r="D1916">
        <v>781</v>
      </c>
      <c r="E1916">
        <v>533</v>
      </c>
      <c r="F1916" s="110">
        <v>44957</v>
      </c>
      <c r="G1916">
        <v>2645.12</v>
      </c>
      <c r="H1916" t="s">
        <v>6625</v>
      </c>
      <c r="I1916" t="s">
        <v>6935</v>
      </c>
      <c r="J1916" t="s">
        <v>1834</v>
      </c>
      <c r="K1916">
        <v>0</v>
      </c>
      <c r="M1916">
        <v>0</v>
      </c>
      <c r="N1916" t="s">
        <v>4194</v>
      </c>
      <c r="O1916">
        <v>0</v>
      </c>
      <c r="Q1916" t="s">
        <v>4194</v>
      </c>
      <c r="R1916" t="s">
        <v>776</v>
      </c>
      <c r="S1916" s="110">
        <v>44927</v>
      </c>
      <c r="T1916" s="110">
        <v>45077</v>
      </c>
      <c r="U1916" s="110">
        <v>45090</v>
      </c>
      <c r="V1916" t="s">
        <v>780</v>
      </c>
      <c r="W1916">
        <v>6</v>
      </c>
      <c r="X1916">
        <v>601</v>
      </c>
      <c r="Y1916">
        <v>4</v>
      </c>
      <c r="Z1916">
        <v>122</v>
      </c>
      <c r="AA1916">
        <v>1</v>
      </c>
      <c r="AB1916">
        <v>2072</v>
      </c>
      <c r="AC1916" t="s">
        <v>5829</v>
      </c>
      <c r="AD1916">
        <v>0</v>
      </c>
      <c r="AE1916">
        <v>0</v>
      </c>
      <c r="AF1916">
        <v>155</v>
      </c>
      <c r="AG1916">
        <v>0</v>
      </c>
      <c r="AH1916" t="s">
        <v>1834</v>
      </c>
      <c r="AI1916">
        <v>0</v>
      </c>
      <c r="AJ1916">
        <v>0</v>
      </c>
      <c r="AK1916" t="s">
        <v>4193</v>
      </c>
      <c r="AL1916">
        <v>0</v>
      </c>
      <c r="AM1916" t="s">
        <v>4194</v>
      </c>
      <c r="AN1916" t="s">
        <v>4194</v>
      </c>
      <c r="AO1916" t="s">
        <v>1414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846</v>
      </c>
      <c r="B1917">
        <v>2023</v>
      </c>
      <c r="C1917">
        <v>0</v>
      </c>
      <c r="D1917">
        <v>782</v>
      </c>
      <c r="E1917">
        <v>534</v>
      </c>
      <c r="F1917" s="110">
        <v>44957</v>
      </c>
      <c r="G1917">
        <v>1428.94</v>
      </c>
      <c r="H1917" t="s">
        <v>6625</v>
      </c>
      <c r="I1917" t="s">
        <v>6936</v>
      </c>
      <c r="J1917" t="s">
        <v>1834</v>
      </c>
      <c r="K1917">
        <v>0</v>
      </c>
      <c r="M1917">
        <v>0</v>
      </c>
      <c r="N1917" t="s">
        <v>4194</v>
      </c>
      <c r="O1917">
        <v>0</v>
      </c>
      <c r="Q1917" t="s">
        <v>4194</v>
      </c>
      <c r="R1917" t="s">
        <v>776</v>
      </c>
      <c r="S1917" s="110">
        <v>44927</v>
      </c>
      <c r="T1917" s="110">
        <v>45077</v>
      </c>
      <c r="U1917" s="110">
        <v>45090</v>
      </c>
      <c r="V1917" t="s">
        <v>780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829</v>
      </c>
      <c r="AD1917">
        <v>0</v>
      </c>
      <c r="AE1917">
        <v>0</v>
      </c>
      <c r="AF1917">
        <v>155</v>
      </c>
      <c r="AG1917">
        <v>0</v>
      </c>
      <c r="AH1917" t="s">
        <v>1834</v>
      </c>
      <c r="AI1917">
        <v>0</v>
      </c>
      <c r="AJ1917">
        <v>0</v>
      </c>
      <c r="AK1917" t="s">
        <v>4193</v>
      </c>
      <c r="AL1917">
        <v>0</v>
      </c>
      <c r="AM1917" t="s">
        <v>4194</v>
      </c>
      <c r="AN1917" t="s">
        <v>4194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4880</v>
      </c>
      <c r="B1918">
        <v>2023</v>
      </c>
      <c r="C1918">
        <v>0</v>
      </c>
      <c r="D1918">
        <v>301</v>
      </c>
      <c r="E1918">
        <v>1097</v>
      </c>
      <c r="F1918" s="110">
        <v>44979</v>
      </c>
      <c r="G1918">
        <v>234.72</v>
      </c>
      <c r="H1918" t="s">
        <v>6625</v>
      </c>
      <c r="I1918" t="s">
        <v>11151</v>
      </c>
      <c r="J1918" t="s">
        <v>1494</v>
      </c>
      <c r="K1918">
        <v>2</v>
      </c>
      <c r="L1918" t="s">
        <v>9408</v>
      </c>
      <c r="M1918">
        <v>2022</v>
      </c>
      <c r="N1918" t="s">
        <v>1834</v>
      </c>
      <c r="O1918">
        <v>0</v>
      </c>
      <c r="Q1918" t="s">
        <v>2122</v>
      </c>
      <c r="R1918" t="s">
        <v>776</v>
      </c>
      <c r="S1918" s="110">
        <v>44927</v>
      </c>
      <c r="T1918" s="110">
        <v>45077</v>
      </c>
      <c r="U1918" s="110">
        <v>45090</v>
      </c>
      <c r="V1918" t="s">
        <v>780</v>
      </c>
      <c r="W1918">
        <v>5</v>
      </c>
      <c r="X1918">
        <v>502</v>
      </c>
      <c r="Y1918">
        <v>12</v>
      </c>
      <c r="Z1918">
        <v>361</v>
      </c>
      <c r="AA1918">
        <v>2</v>
      </c>
      <c r="AB1918">
        <v>2031</v>
      </c>
      <c r="AC1918" t="s">
        <v>4861</v>
      </c>
      <c r="AD1918">
        <v>0</v>
      </c>
      <c r="AE1918">
        <v>0</v>
      </c>
      <c r="AF1918">
        <v>2026</v>
      </c>
      <c r="AG1918">
        <v>0</v>
      </c>
      <c r="AH1918" t="s">
        <v>1834</v>
      </c>
      <c r="AI1918">
        <v>58</v>
      </c>
      <c r="AJ1918">
        <v>2021</v>
      </c>
      <c r="AK1918" t="s">
        <v>4316</v>
      </c>
      <c r="AL1918">
        <v>7</v>
      </c>
      <c r="AM1918" t="s">
        <v>4194</v>
      </c>
      <c r="AN1918" t="s">
        <v>4194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5850</v>
      </c>
      <c r="B1919">
        <v>2023</v>
      </c>
      <c r="C1919">
        <v>0</v>
      </c>
      <c r="D1919">
        <v>784</v>
      </c>
      <c r="E1919">
        <v>536</v>
      </c>
      <c r="F1919" s="110">
        <v>44957</v>
      </c>
      <c r="G1919">
        <v>1064.03</v>
      </c>
      <c r="H1919" t="s">
        <v>6625</v>
      </c>
      <c r="I1919" t="s">
        <v>6937</v>
      </c>
      <c r="J1919" t="s">
        <v>1834</v>
      </c>
      <c r="K1919">
        <v>0</v>
      </c>
      <c r="M1919">
        <v>0</v>
      </c>
      <c r="N1919" t="s">
        <v>4194</v>
      </c>
      <c r="O1919">
        <v>0</v>
      </c>
      <c r="Q1919" t="s">
        <v>4194</v>
      </c>
      <c r="R1919" t="s">
        <v>776</v>
      </c>
      <c r="S1919" s="110">
        <v>44927</v>
      </c>
      <c r="T1919" s="110">
        <v>45077</v>
      </c>
      <c r="U1919" s="110">
        <v>45090</v>
      </c>
      <c r="V1919" t="s">
        <v>780</v>
      </c>
      <c r="W1919">
        <v>10</v>
      </c>
      <c r="X1919">
        <v>1001</v>
      </c>
      <c r="Y1919">
        <v>4</v>
      </c>
      <c r="Z1919">
        <v>122</v>
      </c>
      <c r="AA1919">
        <v>1</v>
      </c>
      <c r="AB1919">
        <v>2050</v>
      </c>
      <c r="AC1919" t="s">
        <v>5829</v>
      </c>
      <c r="AD1919">
        <v>0</v>
      </c>
      <c r="AE1919">
        <v>0</v>
      </c>
      <c r="AF1919">
        <v>155</v>
      </c>
      <c r="AG1919">
        <v>0</v>
      </c>
      <c r="AH1919" t="s">
        <v>1834</v>
      </c>
      <c r="AI1919">
        <v>0</v>
      </c>
      <c r="AJ1919">
        <v>0</v>
      </c>
      <c r="AK1919" t="s">
        <v>4193</v>
      </c>
      <c r="AL1919">
        <v>0</v>
      </c>
      <c r="AM1919" t="s">
        <v>4194</v>
      </c>
      <c r="AN1919" t="s">
        <v>4194</v>
      </c>
      <c r="AO1919" t="s">
        <v>1414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852</v>
      </c>
      <c r="B1920">
        <v>2023</v>
      </c>
      <c r="C1920">
        <v>0</v>
      </c>
      <c r="D1920">
        <v>785</v>
      </c>
      <c r="E1920">
        <v>537</v>
      </c>
      <c r="F1920" s="110">
        <v>44957</v>
      </c>
      <c r="G1920">
        <v>311.51</v>
      </c>
      <c r="H1920" t="s">
        <v>6625</v>
      </c>
      <c r="I1920" t="s">
        <v>6938</v>
      </c>
      <c r="J1920" t="s">
        <v>1834</v>
      </c>
      <c r="K1920">
        <v>0</v>
      </c>
      <c r="M1920">
        <v>0</v>
      </c>
      <c r="N1920" t="s">
        <v>4194</v>
      </c>
      <c r="O1920">
        <v>0</v>
      </c>
      <c r="Q1920" t="s">
        <v>4194</v>
      </c>
      <c r="R1920" t="s">
        <v>776</v>
      </c>
      <c r="S1920" s="110">
        <v>44927</v>
      </c>
      <c r="T1920" s="110">
        <v>45077</v>
      </c>
      <c r="U1920" s="110">
        <v>45090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33</v>
      </c>
      <c r="AC1920" t="s">
        <v>5829</v>
      </c>
      <c r="AD1920">
        <v>0</v>
      </c>
      <c r="AE1920">
        <v>0</v>
      </c>
      <c r="AF1920">
        <v>155</v>
      </c>
      <c r="AG1920">
        <v>0</v>
      </c>
      <c r="AH1920" t="s">
        <v>1834</v>
      </c>
      <c r="AI1920">
        <v>0</v>
      </c>
      <c r="AJ1920">
        <v>0</v>
      </c>
      <c r="AK1920" t="s">
        <v>4193</v>
      </c>
      <c r="AL1920">
        <v>0</v>
      </c>
      <c r="AM1920" t="s">
        <v>4194</v>
      </c>
      <c r="AN1920" t="s">
        <v>4194</v>
      </c>
      <c r="AO1920" t="s">
        <v>1414</v>
      </c>
      <c r="AP1920">
        <v>0</v>
      </c>
      <c r="AQ1920">
        <v>0</v>
      </c>
      <c r="AR1920">
        <v>540</v>
      </c>
      <c r="AS1920">
        <v>1070</v>
      </c>
    </row>
    <row r="1921" spans="1:45" x14ac:dyDescent="0.25">
      <c r="A1921" t="s">
        <v>5854</v>
      </c>
      <c r="B1921">
        <v>2023</v>
      </c>
      <c r="C1921">
        <v>0</v>
      </c>
      <c r="D1921">
        <v>786</v>
      </c>
      <c r="E1921">
        <v>538</v>
      </c>
      <c r="F1921" s="110">
        <v>44957</v>
      </c>
      <c r="G1921">
        <v>1739.47</v>
      </c>
      <c r="H1921" t="s">
        <v>6625</v>
      </c>
      <c r="I1921" t="s">
        <v>6939</v>
      </c>
      <c r="J1921" t="s">
        <v>1834</v>
      </c>
      <c r="K1921">
        <v>0</v>
      </c>
      <c r="M1921">
        <v>0</v>
      </c>
      <c r="N1921" t="s">
        <v>4194</v>
      </c>
      <c r="O1921">
        <v>0</v>
      </c>
      <c r="Q1921" t="s">
        <v>4194</v>
      </c>
      <c r="R1921" t="s">
        <v>776</v>
      </c>
      <c r="S1921" s="110">
        <v>44927</v>
      </c>
      <c r="T1921" s="110">
        <v>45077</v>
      </c>
      <c r="U1921" s="110">
        <v>45090</v>
      </c>
      <c r="V1921" t="s">
        <v>780</v>
      </c>
      <c r="W1921">
        <v>5</v>
      </c>
      <c r="X1921">
        <v>501</v>
      </c>
      <c r="Y1921">
        <v>4</v>
      </c>
      <c r="Z1921">
        <v>122</v>
      </c>
      <c r="AA1921">
        <v>1</v>
      </c>
      <c r="AB1921">
        <v>2022</v>
      </c>
      <c r="AC1921" t="s">
        <v>5829</v>
      </c>
      <c r="AD1921">
        <v>0</v>
      </c>
      <c r="AE1921">
        <v>0</v>
      </c>
      <c r="AF1921">
        <v>155</v>
      </c>
      <c r="AG1921">
        <v>0</v>
      </c>
      <c r="AH1921" t="s">
        <v>1834</v>
      </c>
      <c r="AI1921">
        <v>0</v>
      </c>
      <c r="AJ1921">
        <v>0</v>
      </c>
      <c r="AK1921" t="s">
        <v>4193</v>
      </c>
      <c r="AL1921">
        <v>0</v>
      </c>
      <c r="AM1921" t="s">
        <v>4194</v>
      </c>
      <c r="AN1921" t="s">
        <v>4194</v>
      </c>
      <c r="AO1921" t="s">
        <v>1414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856</v>
      </c>
      <c r="B1922">
        <v>2023</v>
      </c>
      <c r="C1922">
        <v>0</v>
      </c>
      <c r="D1922">
        <v>787</v>
      </c>
      <c r="E1922">
        <v>539</v>
      </c>
      <c r="F1922" s="110">
        <v>44957</v>
      </c>
      <c r="G1922">
        <v>984.03</v>
      </c>
      <c r="H1922" t="s">
        <v>6625</v>
      </c>
      <c r="I1922" t="s">
        <v>6940</v>
      </c>
      <c r="J1922" t="s">
        <v>1834</v>
      </c>
      <c r="K1922">
        <v>0</v>
      </c>
      <c r="M1922">
        <v>0</v>
      </c>
      <c r="N1922" t="s">
        <v>4194</v>
      </c>
      <c r="O1922">
        <v>0</v>
      </c>
      <c r="Q1922" t="s">
        <v>4194</v>
      </c>
      <c r="R1922" t="s">
        <v>776</v>
      </c>
      <c r="S1922" s="110">
        <v>44927</v>
      </c>
      <c r="T1922" s="110">
        <v>45077</v>
      </c>
      <c r="U1922" s="110">
        <v>45090</v>
      </c>
      <c r="V1922" t="s">
        <v>780</v>
      </c>
      <c r="W1922">
        <v>5</v>
      </c>
      <c r="X1922">
        <v>502</v>
      </c>
      <c r="Y1922">
        <v>12</v>
      </c>
      <c r="Z1922">
        <v>361</v>
      </c>
      <c r="AA1922">
        <v>2</v>
      </c>
      <c r="AB1922">
        <v>2031</v>
      </c>
      <c r="AC1922" t="s">
        <v>5829</v>
      </c>
      <c r="AD1922">
        <v>0</v>
      </c>
      <c r="AE1922">
        <v>0</v>
      </c>
      <c r="AF1922">
        <v>155</v>
      </c>
      <c r="AG1922">
        <v>0</v>
      </c>
      <c r="AH1922" t="s">
        <v>1834</v>
      </c>
      <c r="AI1922">
        <v>0</v>
      </c>
      <c r="AJ1922">
        <v>0</v>
      </c>
      <c r="AK1922" t="s">
        <v>4193</v>
      </c>
      <c r="AL1922">
        <v>0</v>
      </c>
      <c r="AM1922" t="s">
        <v>4194</v>
      </c>
      <c r="AN1922" t="s">
        <v>4194</v>
      </c>
      <c r="AO1922" t="s">
        <v>1414</v>
      </c>
      <c r="AP1922">
        <v>0</v>
      </c>
      <c r="AQ1922">
        <v>0</v>
      </c>
      <c r="AR1922">
        <v>500</v>
      </c>
      <c r="AS1922">
        <v>1001</v>
      </c>
    </row>
    <row r="1923" spans="1:45" x14ac:dyDescent="0.25">
      <c r="A1923" t="s">
        <v>5858</v>
      </c>
      <c r="B1923">
        <v>2023</v>
      </c>
      <c r="C1923">
        <v>0</v>
      </c>
      <c r="D1923">
        <v>788</v>
      </c>
      <c r="E1923">
        <v>540</v>
      </c>
      <c r="F1923" s="110">
        <v>44957</v>
      </c>
      <c r="G1923">
        <v>823.22</v>
      </c>
      <c r="H1923" t="s">
        <v>6625</v>
      </c>
      <c r="I1923" t="s">
        <v>6941</v>
      </c>
      <c r="J1923" t="s">
        <v>1834</v>
      </c>
      <c r="K1923">
        <v>0</v>
      </c>
      <c r="M1923">
        <v>0</v>
      </c>
      <c r="N1923" t="s">
        <v>4194</v>
      </c>
      <c r="O1923">
        <v>0</v>
      </c>
      <c r="Q1923" t="s">
        <v>4194</v>
      </c>
      <c r="R1923" t="s">
        <v>776</v>
      </c>
      <c r="S1923" s="110">
        <v>44927</v>
      </c>
      <c r="T1923" s="110">
        <v>45077</v>
      </c>
      <c r="U1923" s="110">
        <v>45090</v>
      </c>
      <c r="V1923" t="s">
        <v>780</v>
      </c>
      <c r="W1923">
        <v>5</v>
      </c>
      <c r="X1923">
        <v>502</v>
      </c>
      <c r="Y1923">
        <v>12</v>
      </c>
      <c r="Z1923">
        <v>365</v>
      </c>
      <c r="AA1923">
        <v>2</v>
      </c>
      <c r="AB1923">
        <v>2033</v>
      </c>
      <c r="AC1923" t="s">
        <v>5829</v>
      </c>
      <c r="AD1923">
        <v>0</v>
      </c>
      <c r="AE1923">
        <v>0</v>
      </c>
      <c r="AF1923">
        <v>155</v>
      </c>
      <c r="AG1923">
        <v>0</v>
      </c>
      <c r="AH1923" t="s">
        <v>1834</v>
      </c>
      <c r="AI1923">
        <v>0</v>
      </c>
      <c r="AJ1923">
        <v>0</v>
      </c>
      <c r="AK1923" t="s">
        <v>4193</v>
      </c>
      <c r="AL1923">
        <v>0</v>
      </c>
      <c r="AM1923" t="s">
        <v>4194</v>
      </c>
      <c r="AN1923" t="s">
        <v>4194</v>
      </c>
      <c r="AO1923" t="s">
        <v>1414</v>
      </c>
      <c r="AP1923">
        <v>0</v>
      </c>
      <c r="AQ1923">
        <v>0</v>
      </c>
      <c r="AR1923">
        <v>540</v>
      </c>
      <c r="AS1923">
        <v>1070</v>
      </c>
    </row>
    <row r="1924" spans="1:45" x14ac:dyDescent="0.25">
      <c r="A1924" t="s">
        <v>5860</v>
      </c>
      <c r="B1924">
        <v>2023</v>
      </c>
      <c r="C1924">
        <v>0</v>
      </c>
      <c r="D1924">
        <v>789</v>
      </c>
      <c r="E1924">
        <v>541</v>
      </c>
      <c r="F1924" s="110">
        <v>44957</v>
      </c>
      <c r="G1924">
        <v>621.82000000000005</v>
      </c>
      <c r="H1924" t="s">
        <v>6625</v>
      </c>
      <c r="I1924" t="s">
        <v>6942</v>
      </c>
      <c r="J1924" t="s">
        <v>1834</v>
      </c>
      <c r="K1924">
        <v>0</v>
      </c>
      <c r="M1924">
        <v>0</v>
      </c>
      <c r="N1924" t="s">
        <v>4194</v>
      </c>
      <c r="O1924">
        <v>0</v>
      </c>
      <c r="Q1924" t="s">
        <v>4194</v>
      </c>
      <c r="R1924" t="s">
        <v>776</v>
      </c>
      <c r="S1924" s="110">
        <v>44927</v>
      </c>
      <c r="T1924" s="110">
        <v>45077</v>
      </c>
      <c r="U1924" s="110">
        <v>45090</v>
      </c>
      <c r="V1924" t="s">
        <v>780</v>
      </c>
      <c r="W1924">
        <v>5</v>
      </c>
      <c r="X1924">
        <v>502</v>
      </c>
      <c r="Y1924">
        <v>12</v>
      </c>
      <c r="Z1924">
        <v>361</v>
      </c>
      <c r="AA1924">
        <v>2</v>
      </c>
      <c r="AB1924">
        <v>2031</v>
      </c>
      <c r="AC1924" t="s">
        <v>5829</v>
      </c>
      <c r="AD1924">
        <v>0</v>
      </c>
      <c r="AE1924">
        <v>0</v>
      </c>
      <c r="AF1924">
        <v>155</v>
      </c>
      <c r="AG1924">
        <v>0</v>
      </c>
      <c r="AH1924" t="s">
        <v>1834</v>
      </c>
      <c r="AI1924">
        <v>0</v>
      </c>
      <c r="AJ1924">
        <v>0</v>
      </c>
      <c r="AK1924" t="s">
        <v>4193</v>
      </c>
      <c r="AL1924">
        <v>0</v>
      </c>
      <c r="AM1924" t="s">
        <v>4194</v>
      </c>
      <c r="AN1924" t="s">
        <v>4194</v>
      </c>
      <c r="AO1924" t="s">
        <v>1414</v>
      </c>
      <c r="AP1924">
        <v>0</v>
      </c>
      <c r="AQ1924">
        <v>0</v>
      </c>
      <c r="AR1924">
        <v>500</v>
      </c>
      <c r="AS1924">
        <v>1001</v>
      </c>
    </row>
    <row r="1925" spans="1:45" x14ac:dyDescent="0.25">
      <c r="A1925" t="s">
        <v>5862</v>
      </c>
      <c r="B1925">
        <v>2023</v>
      </c>
      <c r="C1925">
        <v>0</v>
      </c>
      <c r="D1925">
        <v>790</v>
      </c>
      <c r="E1925">
        <v>542</v>
      </c>
      <c r="F1925" s="110">
        <v>44957</v>
      </c>
      <c r="G1925">
        <v>5548.31</v>
      </c>
      <c r="H1925" t="s">
        <v>6625</v>
      </c>
      <c r="I1925" t="s">
        <v>6943</v>
      </c>
      <c r="J1925" t="s">
        <v>1834</v>
      </c>
      <c r="K1925">
        <v>0</v>
      </c>
      <c r="M1925">
        <v>0</v>
      </c>
      <c r="N1925" t="s">
        <v>4194</v>
      </c>
      <c r="O1925">
        <v>0</v>
      </c>
      <c r="Q1925" t="s">
        <v>4194</v>
      </c>
      <c r="R1925" t="s">
        <v>776</v>
      </c>
      <c r="S1925" s="110">
        <v>44927</v>
      </c>
      <c r="T1925" s="110">
        <v>45077</v>
      </c>
      <c r="U1925" s="110">
        <v>45090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091</v>
      </c>
      <c r="AC1925" t="s">
        <v>5829</v>
      </c>
      <c r="AD1925">
        <v>0</v>
      </c>
      <c r="AE1925">
        <v>0</v>
      </c>
      <c r="AF1925">
        <v>155</v>
      </c>
      <c r="AG1925">
        <v>0</v>
      </c>
      <c r="AH1925" t="s">
        <v>1834</v>
      </c>
      <c r="AI1925">
        <v>0</v>
      </c>
      <c r="AJ1925">
        <v>0</v>
      </c>
      <c r="AK1925" t="s">
        <v>4193</v>
      </c>
      <c r="AL1925">
        <v>0</v>
      </c>
      <c r="AM1925" t="s">
        <v>4194</v>
      </c>
      <c r="AN1925" t="s">
        <v>4194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5864</v>
      </c>
      <c r="B1926">
        <v>2023</v>
      </c>
      <c r="C1926">
        <v>0</v>
      </c>
      <c r="D1926">
        <v>791</v>
      </c>
      <c r="E1926">
        <v>543</v>
      </c>
      <c r="F1926" s="110">
        <v>44957</v>
      </c>
      <c r="G1926">
        <v>7060.33</v>
      </c>
      <c r="H1926" t="s">
        <v>6625</v>
      </c>
      <c r="I1926" t="s">
        <v>6944</v>
      </c>
      <c r="J1926" t="s">
        <v>1834</v>
      </c>
      <c r="K1926">
        <v>0</v>
      </c>
      <c r="M1926">
        <v>0</v>
      </c>
      <c r="N1926" t="s">
        <v>4194</v>
      </c>
      <c r="O1926">
        <v>0</v>
      </c>
      <c r="Q1926" t="s">
        <v>4194</v>
      </c>
      <c r="R1926" t="s">
        <v>776</v>
      </c>
      <c r="S1926" s="110">
        <v>44927</v>
      </c>
      <c r="T1926" s="110">
        <v>45077</v>
      </c>
      <c r="U1926" s="110">
        <v>45090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091</v>
      </c>
      <c r="AC1926" t="s">
        <v>5829</v>
      </c>
      <c r="AD1926">
        <v>0</v>
      </c>
      <c r="AE1926">
        <v>0</v>
      </c>
      <c r="AF1926">
        <v>155</v>
      </c>
      <c r="AG1926">
        <v>0</v>
      </c>
      <c r="AH1926" t="s">
        <v>1834</v>
      </c>
      <c r="AI1926">
        <v>0</v>
      </c>
      <c r="AJ1926">
        <v>0</v>
      </c>
      <c r="AK1926" t="s">
        <v>4193</v>
      </c>
      <c r="AL1926">
        <v>0</v>
      </c>
      <c r="AM1926" t="s">
        <v>4194</v>
      </c>
      <c r="AN1926" t="s">
        <v>4194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5866</v>
      </c>
      <c r="B1927">
        <v>2023</v>
      </c>
      <c r="C1927">
        <v>0</v>
      </c>
      <c r="D1927">
        <v>792</v>
      </c>
      <c r="E1927">
        <v>544</v>
      </c>
      <c r="F1927" s="110">
        <v>44957</v>
      </c>
      <c r="G1927">
        <v>594.11</v>
      </c>
      <c r="H1927" t="s">
        <v>6625</v>
      </c>
      <c r="I1927" t="s">
        <v>6945</v>
      </c>
      <c r="J1927" t="s">
        <v>1834</v>
      </c>
      <c r="K1927">
        <v>0</v>
      </c>
      <c r="M1927">
        <v>0</v>
      </c>
      <c r="N1927" t="s">
        <v>4194</v>
      </c>
      <c r="O1927">
        <v>0</v>
      </c>
      <c r="Q1927" t="s">
        <v>4194</v>
      </c>
      <c r="R1927" t="s">
        <v>776</v>
      </c>
      <c r="S1927" s="110">
        <v>44927</v>
      </c>
      <c r="T1927" s="110">
        <v>45077</v>
      </c>
      <c r="U1927" s="110">
        <v>45090</v>
      </c>
      <c r="V1927" t="s">
        <v>780</v>
      </c>
      <c r="W1927">
        <v>8</v>
      </c>
      <c r="X1927">
        <v>801</v>
      </c>
      <c r="Y1927">
        <v>10</v>
      </c>
      <c r="Z1927">
        <v>305</v>
      </c>
      <c r="AA1927">
        <v>7</v>
      </c>
      <c r="AB1927">
        <v>2104</v>
      </c>
      <c r="AC1927" t="s">
        <v>5829</v>
      </c>
      <c r="AD1927">
        <v>0</v>
      </c>
      <c r="AE1927">
        <v>0</v>
      </c>
      <c r="AF1927">
        <v>155</v>
      </c>
      <c r="AG1927">
        <v>0</v>
      </c>
      <c r="AH1927" t="s">
        <v>1834</v>
      </c>
      <c r="AI1927">
        <v>0</v>
      </c>
      <c r="AJ1927">
        <v>0</v>
      </c>
      <c r="AK1927" t="s">
        <v>4193</v>
      </c>
      <c r="AL1927">
        <v>0</v>
      </c>
      <c r="AM1927" t="s">
        <v>4194</v>
      </c>
      <c r="AN1927" t="s">
        <v>4194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878</v>
      </c>
      <c r="B1928">
        <v>2023</v>
      </c>
      <c r="C1928">
        <v>0</v>
      </c>
      <c r="D1928">
        <v>300</v>
      </c>
      <c r="E1928">
        <v>1098</v>
      </c>
      <c r="F1928" s="110">
        <v>44979</v>
      </c>
      <c r="G1928">
        <v>226.08</v>
      </c>
      <c r="H1928" t="s">
        <v>6625</v>
      </c>
      <c r="I1928" t="s">
        <v>7079</v>
      </c>
      <c r="J1928" t="s">
        <v>1494</v>
      </c>
      <c r="K1928">
        <v>2</v>
      </c>
      <c r="L1928" t="s">
        <v>9408</v>
      </c>
      <c r="M1928">
        <v>2022</v>
      </c>
      <c r="N1928" t="s">
        <v>1834</v>
      </c>
      <c r="O1928">
        <v>0</v>
      </c>
      <c r="Q1928" t="s">
        <v>2122</v>
      </c>
      <c r="R1928" t="s">
        <v>776</v>
      </c>
      <c r="S1928" s="110">
        <v>44927</v>
      </c>
      <c r="T1928" s="110">
        <v>45077</v>
      </c>
      <c r="U1928" s="110">
        <v>45090</v>
      </c>
      <c r="V1928" t="s">
        <v>780</v>
      </c>
      <c r="W1928">
        <v>3</v>
      </c>
      <c r="X1928">
        <v>301</v>
      </c>
      <c r="Y1928">
        <v>4</v>
      </c>
      <c r="Z1928">
        <v>122</v>
      </c>
      <c r="AA1928">
        <v>1</v>
      </c>
      <c r="AB1928">
        <v>2068</v>
      </c>
      <c r="AC1928" t="s">
        <v>4861</v>
      </c>
      <c r="AD1928">
        <v>0</v>
      </c>
      <c r="AE1928">
        <v>0</v>
      </c>
      <c r="AF1928">
        <v>2026</v>
      </c>
      <c r="AG1928">
        <v>0</v>
      </c>
      <c r="AH1928" t="s">
        <v>1834</v>
      </c>
      <c r="AI1928">
        <v>58</v>
      </c>
      <c r="AJ1928">
        <v>2021</v>
      </c>
      <c r="AK1928" t="s">
        <v>4316</v>
      </c>
      <c r="AL1928">
        <v>7</v>
      </c>
      <c r="AM1928" t="s">
        <v>4194</v>
      </c>
      <c r="AN1928" t="s">
        <v>4194</v>
      </c>
      <c r="AO1928" t="s">
        <v>1414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870</v>
      </c>
      <c r="B1929">
        <v>2023</v>
      </c>
      <c r="C1929">
        <v>0</v>
      </c>
      <c r="D1929">
        <v>794</v>
      </c>
      <c r="E1929">
        <v>546</v>
      </c>
      <c r="F1929" s="110">
        <v>44957</v>
      </c>
      <c r="G1929">
        <v>851.61</v>
      </c>
      <c r="H1929" t="s">
        <v>6625</v>
      </c>
      <c r="I1929" t="s">
        <v>6946</v>
      </c>
      <c r="J1929" t="s">
        <v>1834</v>
      </c>
      <c r="K1929">
        <v>0</v>
      </c>
      <c r="M1929">
        <v>0</v>
      </c>
      <c r="N1929" t="s">
        <v>4194</v>
      </c>
      <c r="O1929">
        <v>0</v>
      </c>
      <c r="Q1929" t="s">
        <v>4194</v>
      </c>
      <c r="R1929" t="s">
        <v>776</v>
      </c>
      <c r="S1929" s="110">
        <v>44927</v>
      </c>
      <c r="T1929" s="110">
        <v>45077</v>
      </c>
      <c r="U1929" s="110">
        <v>45090</v>
      </c>
      <c r="V1929" t="s">
        <v>780</v>
      </c>
      <c r="W1929">
        <v>8</v>
      </c>
      <c r="X1929">
        <v>801</v>
      </c>
      <c r="Y1929">
        <v>10</v>
      </c>
      <c r="Z1929">
        <v>122</v>
      </c>
      <c r="AA1929">
        <v>5</v>
      </c>
      <c r="AB1929">
        <v>2084</v>
      </c>
      <c r="AC1929" t="s">
        <v>5829</v>
      </c>
      <c r="AD1929">
        <v>0</v>
      </c>
      <c r="AE1929">
        <v>0</v>
      </c>
      <c r="AF1929">
        <v>155</v>
      </c>
      <c r="AG1929">
        <v>0</v>
      </c>
      <c r="AH1929" t="s">
        <v>1834</v>
      </c>
      <c r="AI1929">
        <v>0</v>
      </c>
      <c r="AJ1929">
        <v>0</v>
      </c>
      <c r="AK1929" t="s">
        <v>4193</v>
      </c>
      <c r="AL1929">
        <v>0</v>
      </c>
      <c r="AM1929" t="s">
        <v>4194</v>
      </c>
      <c r="AN1929" t="s">
        <v>4194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5872</v>
      </c>
      <c r="B1930">
        <v>2023</v>
      </c>
      <c r="C1930">
        <v>0</v>
      </c>
      <c r="D1930">
        <v>795</v>
      </c>
      <c r="E1930">
        <v>547</v>
      </c>
      <c r="F1930" s="110">
        <v>44957</v>
      </c>
      <c r="G1930">
        <v>335.93</v>
      </c>
      <c r="H1930" t="s">
        <v>6625</v>
      </c>
      <c r="I1930" t="s">
        <v>6947</v>
      </c>
      <c r="J1930" t="s">
        <v>1834</v>
      </c>
      <c r="K1930">
        <v>0</v>
      </c>
      <c r="M1930">
        <v>0</v>
      </c>
      <c r="N1930" t="s">
        <v>4194</v>
      </c>
      <c r="O1930">
        <v>0</v>
      </c>
      <c r="Q1930" t="s">
        <v>4194</v>
      </c>
      <c r="R1930" t="s">
        <v>776</v>
      </c>
      <c r="S1930" s="110">
        <v>44927</v>
      </c>
      <c r="T1930" s="110">
        <v>45077</v>
      </c>
      <c r="U1930" s="110">
        <v>45090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9</v>
      </c>
      <c r="AB1930">
        <v>2109</v>
      </c>
      <c r="AC1930" t="s">
        <v>5829</v>
      </c>
      <c r="AD1930">
        <v>0</v>
      </c>
      <c r="AE1930">
        <v>0</v>
      </c>
      <c r="AF1930">
        <v>155</v>
      </c>
      <c r="AG1930">
        <v>0</v>
      </c>
      <c r="AH1930" t="s">
        <v>1834</v>
      </c>
      <c r="AI1930">
        <v>0</v>
      </c>
      <c r="AJ1930">
        <v>0</v>
      </c>
      <c r="AK1930" t="s">
        <v>4193</v>
      </c>
      <c r="AL1930">
        <v>0</v>
      </c>
      <c r="AM1930" t="s">
        <v>4194</v>
      </c>
      <c r="AN1930" t="s">
        <v>4194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5874</v>
      </c>
      <c r="B1931">
        <v>2023</v>
      </c>
      <c r="C1931">
        <v>0</v>
      </c>
      <c r="D1931">
        <v>796</v>
      </c>
      <c r="E1931">
        <v>548</v>
      </c>
      <c r="F1931" s="110">
        <v>44957</v>
      </c>
      <c r="G1931">
        <v>605.48</v>
      </c>
      <c r="H1931" t="s">
        <v>6625</v>
      </c>
      <c r="I1931" t="s">
        <v>6948</v>
      </c>
      <c r="J1931" t="s">
        <v>1834</v>
      </c>
      <c r="K1931">
        <v>0</v>
      </c>
      <c r="M1931">
        <v>0</v>
      </c>
      <c r="N1931" t="s">
        <v>4194</v>
      </c>
      <c r="O1931">
        <v>0</v>
      </c>
      <c r="Q1931" t="s">
        <v>4194</v>
      </c>
      <c r="R1931" t="s">
        <v>776</v>
      </c>
      <c r="S1931" s="110">
        <v>44927</v>
      </c>
      <c r="T1931" s="110">
        <v>45077</v>
      </c>
      <c r="U1931" s="110">
        <v>45090</v>
      </c>
      <c r="V1931" t="s">
        <v>780</v>
      </c>
      <c r="W1931">
        <v>8</v>
      </c>
      <c r="X1931">
        <v>801</v>
      </c>
      <c r="Y1931">
        <v>10</v>
      </c>
      <c r="Z1931">
        <v>302</v>
      </c>
      <c r="AA1931">
        <v>8</v>
      </c>
      <c r="AB1931">
        <v>2096</v>
      </c>
      <c r="AC1931" t="s">
        <v>5829</v>
      </c>
      <c r="AD1931">
        <v>0</v>
      </c>
      <c r="AE1931">
        <v>0</v>
      </c>
      <c r="AF1931">
        <v>155</v>
      </c>
      <c r="AG1931">
        <v>0</v>
      </c>
      <c r="AH1931" t="s">
        <v>1834</v>
      </c>
      <c r="AI1931">
        <v>0</v>
      </c>
      <c r="AJ1931">
        <v>0</v>
      </c>
      <c r="AK1931" t="s">
        <v>4193</v>
      </c>
      <c r="AL1931">
        <v>0</v>
      </c>
      <c r="AM1931" t="s">
        <v>4194</v>
      </c>
      <c r="AN1931" t="s">
        <v>4194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5876</v>
      </c>
      <c r="B1932">
        <v>2023</v>
      </c>
      <c r="C1932">
        <v>0</v>
      </c>
      <c r="D1932">
        <v>797</v>
      </c>
      <c r="E1932">
        <v>549</v>
      </c>
      <c r="F1932" s="110">
        <v>44957</v>
      </c>
      <c r="G1932">
        <v>3169.67</v>
      </c>
      <c r="H1932" t="s">
        <v>6625</v>
      </c>
      <c r="I1932" t="s">
        <v>6949</v>
      </c>
      <c r="J1932" t="s">
        <v>1834</v>
      </c>
      <c r="K1932">
        <v>0</v>
      </c>
      <c r="M1932">
        <v>0</v>
      </c>
      <c r="N1932" t="s">
        <v>4194</v>
      </c>
      <c r="O1932">
        <v>0</v>
      </c>
      <c r="Q1932" t="s">
        <v>4194</v>
      </c>
      <c r="R1932" t="s">
        <v>776</v>
      </c>
      <c r="S1932" s="110">
        <v>44927</v>
      </c>
      <c r="T1932" s="110">
        <v>45077</v>
      </c>
      <c r="U1932" s="110">
        <v>45090</v>
      </c>
      <c r="V1932" t="s">
        <v>780</v>
      </c>
      <c r="W1932">
        <v>8</v>
      </c>
      <c r="X1932">
        <v>801</v>
      </c>
      <c r="Y1932">
        <v>10</v>
      </c>
      <c r="Z1932">
        <v>122</v>
      </c>
      <c r="AA1932">
        <v>5</v>
      </c>
      <c r="AB1932">
        <v>2084</v>
      </c>
      <c r="AC1932" t="s">
        <v>5829</v>
      </c>
      <c r="AD1932">
        <v>0</v>
      </c>
      <c r="AE1932">
        <v>0</v>
      </c>
      <c r="AF1932">
        <v>155</v>
      </c>
      <c r="AG1932">
        <v>0</v>
      </c>
      <c r="AH1932" t="s">
        <v>1834</v>
      </c>
      <c r="AI1932">
        <v>0</v>
      </c>
      <c r="AJ1932">
        <v>0</v>
      </c>
      <c r="AK1932" t="s">
        <v>4193</v>
      </c>
      <c r="AL1932">
        <v>0</v>
      </c>
      <c r="AM1932" t="s">
        <v>4194</v>
      </c>
      <c r="AN1932" t="s">
        <v>4194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5878</v>
      </c>
      <c r="B1933">
        <v>2023</v>
      </c>
      <c r="C1933">
        <v>0</v>
      </c>
      <c r="D1933">
        <v>798</v>
      </c>
      <c r="E1933">
        <v>550</v>
      </c>
      <c r="F1933" s="110">
        <v>44957</v>
      </c>
      <c r="G1933">
        <v>1154.4000000000001</v>
      </c>
      <c r="H1933" t="s">
        <v>6625</v>
      </c>
      <c r="I1933" t="s">
        <v>6950</v>
      </c>
      <c r="J1933" t="s">
        <v>1834</v>
      </c>
      <c r="K1933">
        <v>0</v>
      </c>
      <c r="M1933">
        <v>0</v>
      </c>
      <c r="N1933" t="s">
        <v>4194</v>
      </c>
      <c r="O1933">
        <v>0</v>
      </c>
      <c r="Q1933" t="s">
        <v>4194</v>
      </c>
      <c r="R1933" t="s">
        <v>776</v>
      </c>
      <c r="S1933" s="110">
        <v>44927</v>
      </c>
      <c r="T1933" s="110">
        <v>45077</v>
      </c>
      <c r="U1933" s="110">
        <v>45090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092</v>
      </c>
      <c r="AC1933" t="s">
        <v>5829</v>
      </c>
      <c r="AD1933">
        <v>0</v>
      </c>
      <c r="AE1933">
        <v>0</v>
      </c>
      <c r="AF1933">
        <v>155</v>
      </c>
      <c r="AG1933">
        <v>0</v>
      </c>
      <c r="AH1933" t="s">
        <v>1834</v>
      </c>
      <c r="AI1933">
        <v>0</v>
      </c>
      <c r="AJ1933">
        <v>0</v>
      </c>
      <c r="AK1933" t="s">
        <v>4193</v>
      </c>
      <c r="AL1933">
        <v>0</v>
      </c>
      <c r="AM1933" t="s">
        <v>4194</v>
      </c>
      <c r="AN1933" t="s">
        <v>4194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5880</v>
      </c>
      <c r="B1934">
        <v>2023</v>
      </c>
      <c r="C1934">
        <v>0</v>
      </c>
      <c r="D1934">
        <v>799</v>
      </c>
      <c r="E1934">
        <v>551</v>
      </c>
      <c r="F1934" s="110">
        <v>44957</v>
      </c>
      <c r="G1934">
        <v>363.48</v>
      </c>
      <c r="H1934" t="s">
        <v>6625</v>
      </c>
      <c r="I1934" t="s">
        <v>6951</v>
      </c>
      <c r="J1934" t="s">
        <v>1834</v>
      </c>
      <c r="K1934">
        <v>0</v>
      </c>
      <c r="M1934">
        <v>0</v>
      </c>
      <c r="N1934" t="s">
        <v>4194</v>
      </c>
      <c r="O1934">
        <v>0</v>
      </c>
      <c r="Q1934" t="s">
        <v>4194</v>
      </c>
      <c r="R1934" t="s">
        <v>776</v>
      </c>
      <c r="S1934" s="110">
        <v>44927</v>
      </c>
      <c r="T1934" s="110">
        <v>45077</v>
      </c>
      <c r="U1934" s="110">
        <v>45090</v>
      </c>
      <c r="V1934" t="s">
        <v>780</v>
      </c>
      <c r="W1934">
        <v>8</v>
      </c>
      <c r="X1934">
        <v>801</v>
      </c>
      <c r="Y1934">
        <v>10</v>
      </c>
      <c r="Z1934">
        <v>301</v>
      </c>
      <c r="AA1934">
        <v>6</v>
      </c>
      <c r="AB1934">
        <v>2092</v>
      </c>
      <c r="AC1934" t="s">
        <v>5829</v>
      </c>
      <c r="AD1934">
        <v>0</v>
      </c>
      <c r="AE1934">
        <v>0</v>
      </c>
      <c r="AF1934">
        <v>155</v>
      </c>
      <c r="AG1934">
        <v>0</v>
      </c>
      <c r="AH1934" t="s">
        <v>1834</v>
      </c>
      <c r="AI1934">
        <v>0</v>
      </c>
      <c r="AJ1934">
        <v>0</v>
      </c>
      <c r="AK1934" t="s">
        <v>4193</v>
      </c>
      <c r="AL1934">
        <v>0</v>
      </c>
      <c r="AM1934" t="s">
        <v>4194</v>
      </c>
      <c r="AN1934" t="s">
        <v>4194</v>
      </c>
      <c r="AO1934" t="s">
        <v>1414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5883</v>
      </c>
      <c r="B1935">
        <v>2023</v>
      </c>
      <c r="C1935">
        <v>0</v>
      </c>
      <c r="D1935">
        <v>800</v>
      </c>
      <c r="E1935">
        <v>552</v>
      </c>
      <c r="F1935" s="110">
        <v>44957</v>
      </c>
      <c r="G1935">
        <v>1191.71</v>
      </c>
      <c r="H1935" t="s">
        <v>6625</v>
      </c>
      <c r="I1935" t="s">
        <v>6952</v>
      </c>
      <c r="J1935" t="s">
        <v>1834</v>
      </c>
      <c r="K1935">
        <v>0</v>
      </c>
      <c r="M1935">
        <v>0</v>
      </c>
      <c r="N1935" t="s">
        <v>4194</v>
      </c>
      <c r="O1935">
        <v>0</v>
      </c>
      <c r="Q1935" t="s">
        <v>4194</v>
      </c>
      <c r="R1935" t="s">
        <v>776</v>
      </c>
      <c r="S1935" s="110">
        <v>44927</v>
      </c>
      <c r="T1935" s="110">
        <v>45077</v>
      </c>
      <c r="U1935" s="110">
        <v>45090</v>
      </c>
      <c r="V1935" t="s">
        <v>780</v>
      </c>
      <c r="W1935">
        <v>2</v>
      </c>
      <c r="X1935">
        <v>203</v>
      </c>
      <c r="Y1935">
        <v>4</v>
      </c>
      <c r="Z1935">
        <v>124</v>
      </c>
      <c r="AA1935">
        <v>1</v>
      </c>
      <c r="AB1935">
        <v>2082</v>
      </c>
      <c r="AC1935" t="s">
        <v>5882</v>
      </c>
      <c r="AD1935">
        <v>0</v>
      </c>
      <c r="AE1935">
        <v>0</v>
      </c>
      <c r="AF1935">
        <v>6</v>
      </c>
      <c r="AG1935">
        <v>0</v>
      </c>
      <c r="AH1935" t="s">
        <v>1834</v>
      </c>
      <c r="AI1935">
        <v>0</v>
      </c>
      <c r="AJ1935">
        <v>0</v>
      </c>
      <c r="AK1935" t="s">
        <v>4193</v>
      </c>
      <c r="AL1935">
        <v>0</v>
      </c>
      <c r="AM1935" t="s">
        <v>4194</v>
      </c>
      <c r="AN1935" t="s">
        <v>4194</v>
      </c>
      <c r="AO1935" t="s">
        <v>1414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885</v>
      </c>
      <c r="B1936">
        <v>2023</v>
      </c>
      <c r="C1936">
        <v>0</v>
      </c>
      <c r="D1936">
        <v>801</v>
      </c>
      <c r="E1936">
        <v>553</v>
      </c>
      <c r="F1936" s="110">
        <v>44957</v>
      </c>
      <c r="G1936">
        <v>2417.13</v>
      </c>
      <c r="H1936" t="s">
        <v>6625</v>
      </c>
      <c r="I1936" t="s">
        <v>6953</v>
      </c>
      <c r="J1936" t="s">
        <v>1834</v>
      </c>
      <c r="K1936">
        <v>0</v>
      </c>
      <c r="M1936">
        <v>0</v>
      </c>
      <c r="N1936" t="s">
        <v>4194</v>
      </c>
      <c r="O1936">
        <v>0</v>
      </c>
      <c r="Q1936" t="s">
        <v>4194</v>
      </c>
      <c r="R1936" t="s">
        <v>776</v>
      </c>
      <c r="S1936" s="110">
        <v>44927</v>
      </c>
      <c r="T1936" s="110">
        <v>45077</v>
      </c>
      <c r="U1936" s="110">
        <v>45090</v>
      </c>
      <c r="V1936" t="s">
        <v>780</v>
      </c>
      <c r="W1936">
        <v>3</v>
      </c>
      <c r="X1936">
        <v>301</v>
      </c>
      <c r="Y1936">
        <v>4</v>
      </c>
      <c r="Z1936">
        <v>122</v>
      </c>
      <c r="AA1936">
        <v>1</v>
      </c>
      <c r="AB1936">
        <v>2068</v>
      </c>
      <c r="AC1936" t="s">
        <v>5882</v>
      </c>
      <c r="AD1936">
        <v>0</v>
      </c>
      <c r="AE1936">
        <v>0</v>
      </c>
      <c r="AF1936">
        <v>6</v>
      </c>
      <c r="AG1936">
        <v>0</v>
      </c>
      <c r="AH1936" t="s">
        <v>1834</v>
      </c>
      <c r="AI1936">
        <v>0</v>
      </c>
      <c r="AJ1936">
        <v>0</v>
      </c>
      <c r="AK1936" t="s">
        <v>4193</v>
      </c>
      <c r="AL1936">
        <v>0</v>
      </c>
      <c r="AM1936" t="s">
        <v>4194</v>
      </c>
      <c r="AN1936" t="s">
        <v>4194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887</v>
      </c>
      <c r="B1937">
        <v>2023</v>
      </c>
      <c r="C1937">
        <v>0</v>
      </c>
      <c r="D1937">
        <v>802</v>
      </c>
      <c r="E1937">
        <v>554</v>
      </c>
      <c r="F1937" s="110">
        <v>44957</v>
      </c>
      <c r="G1937">
        <v>555.36</v>
      </c>
      <c r="H1937" t="s">
        <v>6625</v>
      </c>
      <c r="I1937" t="s">
        <v>6954</v>
      </c>
      <c r="J1937" t="s">
        <v>1834</v>
      </c>
      <c r="K1937">
        <v>0</v>
      </c>
      <c r="M1937">
        <v>0</v>
      </c>
      <c r="N1937" t="s">
        <v>4194</v>
      </c>
      <c r="O1937">
        <v>0</v>
      </c>
      <c r="Q1937" t="s">
        <v>4194</v>
      </c>
      <c r="R1937" t="s">
        <v>776</v>
      </c>
      <c r="S1937" s="110">
        <v>44927</v>
      </c>
      <c r="T1937" s="110">
        <v>45077</v>
      </c>
      <c r="U1937" s="110">
        <v>45090</v>
      </c>
      <c r="V1937" t="s">
        <v>780</v>
      </c>
      <c r="W1937">
        <v>3</v>
      </c>
      <c r="X1937">
        <v>301</v>
      </c>
      <c r="Y1937">
        <v>4</v>
      </c>
      <c r="Z1937">
        <v>122</v>
      </c>
      <c r="AA1937">
        <v>1</v>
      </c>
      <c r="AB1937">
        <v>2068</v>
      </c>
      <c r="AC1937" t="s">
        <v>5882</v>
      </c>
      <c r="AD1937">
        <v>0</v>
      </c>
      <c r="AE1937">
        <v>0</v>
      </c>
      <c r="AF1937">
        <v>6</v>
      </c>
      <c r="AG1937">
        <v>0</v>
      </c>
      <c r="AH1937" t="s">
        <v>1834</v>
      </c>
      <c r="AI1937">
        <v>0</v>
      </c>
      <c r="AJ1937">
        <v>0</v>
      </c>
      <c r="AK1937" t="s">
        <v>4193</v>
      </c>
      <c r="AL1937">
        <v>0</v>
      </c>
      <c r="AM1937" t="s">
        <v>4194</v>
      </c>
      <c r="AN1937" t="s">
        <v>4194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889</v>
      </c>
      <c r="B1938">
        <v>2023</v>
      </c>
      <c r="C1938">
        <v>0</v>
      </c>
      <c r="D1938">
        <v>803</v>
      </c>
      <c r="E1938">
        <v>555</v>
      </c>
      <c r="F1938" s="110">
        <v>44957</v>
      </c>
      <c r="G1938">
        <v>555.36</v>
      </c>
      <c r="H1938" t="s">
        <v>6625</v>
      </c>
      <c r="I1938" t="s">
        <v>6955</v>
      </c>
      <c r="J1938" t="s">
        <v>1834</v>
      </c>
      <c r="K1938">
        <v>0</v>
      </c>
      <c r="M1938">
        <v>0</v>
      </c>
      <c r="N1938" t="s">
        <v>4194</v>
      </c>
      <c r="O1938">
        <v>0</v>
      </c>
      <c r="Q1938" t="s">
        <v>4194</v>
      </c>
      <c r="R1938" t="s">
        <v>776</v>
      </c>
      <c r="S1938" s="110">
        <v>44927</v>
      </c>
      <c r="T1938" s="110">
        <v>45077</v>
      </c>
      <c r="U1938" s="110">
        <v>45090</v>
      </c>
      <c r="V1938" t="s">
        <v>780</v>
      </c>
      <c r="W1938">
        <v>3</v>
      </c>
      <c r="X1938">
        <v>301</v>
      </c>
      <c r="Y1938">
        <v>4</v>
      </c>
      <c r="Z1938">
        <v>122</v>
      </c>
      <c r="AA1938">
        <v>1</v>
      </c>
      <c r="AB1938">
        <v>2068</v>
      </c>
      <c r="AC1938" t="s">
        <v>5882</v>
      </c>
      <c r="AD1938">
        <v>0</v>
      </c>
      <c r="AE1938">
        <v>0</v>
      </c>
      <c r="AF1938">
        <v>6</v>
      </c>
      <c r="AG1938">
        <v>0</v>
      </c>
      <c r="AH1938" t="s">
        <v>1834</v>
      </c>
      <c r="AI1938">
        <v>0</v>
      </c>
      <c r="AJ1938">
        <v>0</v>
      </c>
      <c r="AK1938" t="s">
        <v>4193</v>
      </c>
      <c r="AL1938">
        <v>0</v>
      </c>
      <c r="AM1938" t="s">
        <v>4194</v>
      </c>
      <c r="AN1938" t="s">
        <v>4194</v>
      </c>
      <c r="AO1938" t="s">
        <v>1414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891</v>
      </c>
      <c r="B1939">
        <v>2023</v>
      </c>
      <c r="C1939">
        <v>0</v>
      </c>
      <c r="D1939">
        <v>804</v>
      </c>
      <c r="E1939">
        <v>556</v>
      </c>
      <c r="F1939" s="110">
        <v>44957</v>
      </c>
      <c r="G1939">
        <v>1262.93</v>
      </c>
      <c r="H1939" t="s">
        <v>6625</v>
      </c>
      <c r="I1939" t="s">
        <v>6956</v>
      </c>
      <c r="J1939" t="s">
        <v>1834</v>
      </c>
      <c r="K1939">
        <v>0</v>
      </c>
      <c r="M1939">
        <v>0</v>
      </c>
      <c r="N1939" t="s">
        <v>4194</v>
      </c>
      <c r="O1939">
        <v>0</v>
      </c>
      <c r="Q1939" t="s">
        <v>4194</v>
      </c>
      <c r="R1939" t="s">
        <v>776</v>
      </c>
      <c r="S1939" s="110">
        <v>44927</v>
      </c>
      <c r="T1939" s="110">
        <v>45077</v>
      </c>
      <c r="U1939" s="110">
        <v>45090</v>
      </c>
      <c r="V1939" t="s">
        <v>780</v>
      </c>
      <c r="W1939">
        <v>3</v>
      </c>
      <c r="X1939">
        <v>301</v>
      </c>
      <c r="Y1939">
        <v>4</v>
      </c>
      <c r="Z1939">
        <v>131</v>
      </c>
      <c r="AA1939">
        <v>1</v>
      </c>
      <c r="AB1939">
        <v>2069</v>
      </c>
      <c r="AC1939" t="s">
        <v>5882</v>
      </c>
      <c r="AD1939">
        <v>0</v>
      </c>
      <c r="AE1939">
        <v>0</v>
      </c>
      <c r="AF1939">
        <v>6</v>
      </c>
      <c r="AG1939">
        <v>0</v>
      </c>
      <c r="AH1939" t="s">
        <v>1834</v>
      </c>
      <c r="AI1939">
        <v>0</v>
      </c>
      <c r="AJ1939">
        <v>0</v>
      </c>
      <c r="AK1939" t="s">
        <v>4193</v>
      </c>
      <c r="AL1939">
        <v>0</v>
      </c>
      <c r="AM1939" t="s">
        <v>4194</v>
      </c>
      <c r="AN1939" t="s">
        <v>4194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893</v>
      </c>
      <c r="B1940">
        <v>2023</v>
      </c>
      <c r="C1940">
        <v>0</v>
      </c>
      <c r="D1940">
        <v>805</v>
      </c>
      <c r="E1940">
        <v>557</v>
      </c>
      <c r="F1940" s="110">
        <v>44957</v>
      </c>
      <c r="G1940">
        <v>1232.69</v>
      </c>
      <c r="H1940" t="s">
        <v>6625</v>
      </c>
      <c r="I1940" t="s">
        <v>6957</v>
      </c>
      <c r="J1940" t="s">
        <v>1834</v>
      </c>
      <c r="K1940">
        <v>0</v>
      </c>
      <c r="M1940">
        <v>0</v>
      </c>
      <c r="N1940" t="s">
        <v>4194</v>
      </c>
      <c r="O1940">
        <v>0</v>
      </c>
      <c r="Q1940" t="s">
        <v>4194</v>
      </c>
      <c r="R1940" t="s">
        <v>776</v>
      </c>
      <c r="S1940" s="110">
        <v>44927</v>
      </c>
      <c r="T1940" s="110">
        <v>45077</v>
      </c>
      <c r="U1940" s="110">
        <v>45090</v>
      </c>
      <c r="V1940" t="s">
        <v>780</v>
      </c>
      <c r="W1940">
        <v>3</v>
      </c>
      <c r="X1940">
        <v>301</v>
      </c>
      <c r="Y1940">
        <v>4</v>
      </c>
      <c r="Z1940">
        <v>122</v>
      </c>
      <c r="AA1940">
        <v>1</v>
      </c>
      <c r="AB1940">
        <v>2067</v>
      </c>
      <c r="AC1940" t="s">
        <v>5882</v>
      </c>
      <c r="AD1940">
        <v>0</v>
      </c>
      <c r="AE1940">
        <v>0</v>
      </c>
      <c r="AF1940">
        <v>6</v>
      </c>
      <c r="AG1940">
        <v>0</v>
      </c>
      <c r="AH1940" t="s">
        <v>1834</v>
      </c>
      <c r="AI1940">
        <v>0</v>
      </c>
      <c r="AJ1940">
        <v>0</v>
      </c>
      <c r="AK1940" t="s">
        <v>4193</v>
      </c>
      <c r="AL1940">
        <v>0</v>
      </c>
      <c r="AM1940" t="s">
        <v>4194</v>
      </c>
      <c r="AN1940" t="s">
        <v>4194</v>
      </c>
      <c r="AO1940" t="s">
        <v>1414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9880</v>
      </c>
      <c r="B1941">
        <v>2023</v>
      </c>
      <c r="C1941">
        <v>0</v>
      </c>
      <c r="D1941">
        <v>996</v>
      </c>
      <c r="E1941">
        <v>1178</v>
      </c>
      <c r="F1941" s="110">
        <v>44981</v>
      </c>
      <c r="G1941">
        <v>181.65</v>
      </c>
      <c r="H1941" t="s">
        <v>6625</v>
      </c>
      <c r="I1941" t="s">
        <v>11152</v>
      </c>
      <c r="J1941" t="s">
        <v>1494</v>
      </c>
      <c r="K1941">
        <v>23</v>
      </c>
      <c r="L1941" t="s">
        <v>1311</v>
      </c>
      <c r="M1941">
        <v>2023</v>
      </c>
      <c r="N1941" t="s">
        <v>1494</v>
      </c>
      <c r="O1941">
        <v>2068</v>
      </c>
      <c r="P1941" t="s">
        <v>777</v>
      </c>
      <c r="Q1941" t="s">
        <v>2122</v>
      </c>
      <c r="R1941" t="s">
        <v>776</v>
      </c>
      <c r="S1941" s="110">
        <v>44927</v>
      </c>
      <c r="T1941" s="110">
        <v>45077</v>
      </c>
      <c r="U1941" s="110">
        <v>45090</v>
      </c>
      <c r="V1941" t="s">
        <v>780</v>
      </c>
      <c r="W1941">
        <v>5</v>
      </c>
      <c r="X1941">
        <v>502</v>
      </c>
      <c r="Y1941">
        <v>12</v>
      </c>
      <c r="Z1941">
        <v>782</v>
      </c>
      <c r="AA1941">
        <v>2</v>
      </c>
      <c r="AB1941">
        <v>2035</v>
      </c>
      <c r="AC1941" t="s">
        <v>4327</v>
      </c>
      <c r="AD1941">
        <v>0</v>
      </c>
      <c r="AE1941">
        <v>0</v>
      </c>
      <c r="AF1941">
        <v>7717</v>
      </c>
      <c r="AG1941">
        <v>0</v>
      </c>
      <c r="AH1941" t="s">
        <v>1834</v>
      </c>
      <c r="AI1941">
        <v>24</v>
      </c>
      <c r="AJ1941">
        <v>2023</v>
      </c>
      <c r="AK1941" t="s">
        <v>4225</v>
      </c>
      <c r="AL1941">
        <v>1</v>
      </c>
      <c r="AM1941" t="s">
        <v>4194</v>
      </c>
      <c r="AN1941" t="s">
        <v>4194</v>
      </c>
      <c r="AO1941" t="s">
        <v>1414</v>
      </c>
      <c r="AP1941">
        <v>0</v>
      </c>
      <c r="AQ1941">
        <v>0</v>
      </c>
      <c r="AR1941">
        <v>500</v>
      </c>
      <c r="AS1941">
        <v>1001</v>
      </c>
    </row>
    <row r="1942" spans="1:45" x14ac:dyDescent="0.25">
      <c r="A1942" t="s">
        <v>9878</v>
      </c>
      <c r="B1942">
        <v>2023</v>
      </c>
      <c r="C1942">
        <v>0</v>
      </c>
      <c r="D1942">
        <v>995</v>
      </c>
      <c r="E1942">
        <v>1179</v>
      </c>
      <c r="F1942" s="110">
        <v>44981</v>
      </c>
      <c r="G1942">
        <v>1571.95</v>
      </c>
      <c r="H1942" t="s">
        <v>6625</v>
      </c>
      <c r="I1942" t="s">
        <v>11153</v>
      </c>
      <c r="J1942" t="s">
        <v>1494</v>
      </c>
      <c r="K1942">
        <v>23</v>
      </c>
      <c r="L1942" t="s">
        <v>1311</v>
      </c>
      <c r="M1942">
        <v>2023</v>
      </c>
      <c r="N1942" t="s">
        <v>1494</v>
      </c>
      <c r="O1942">
        <v>2069</v>
      </c>
      <c r="P1942" t="s">
        <v>777</v>
      </c>
      <c r="Q1942" t="s">
        <v>2122</v>
      </c>
      <c r="R1942" t="s">
        <v>776</v>
      </c>
      <c r="S1942" s="110">
        <v>44927</v>
      </c>
      <c r="T1942" s="110">
        <v>45077</v>
      </c>
      <c r="U1942" s="110">
        <v>45090</v>
      </c>
      <c r="V1942" t="s">
        <v>780</v>
      </c>
      <c r="W1942">
        <v>5</v>
      </c>
      <c r="X1942">
        <v>502</v>
      </c>
      <c r="Y1942">
        <v>12</v>
      </c>
      <c r="Z1942">
        <v>782</v>
      </c>
      <c r="AA1942">
        <v>2</v>
      </c>
      <c r="AB1942">
        <v>2035</v>
      </c>
      <c r="AC1942" t="s">
        <v>4327</v>
      </c>
      <c r="AD1942">
        <v>0</v>
      </c>
      <c r="AE1942">
        <v>0</v>
      </c>
      <c r="AF1942">
        <v>7717</v>
      </c>
      <c r="AG1942">
        <v>0</v>
      </c>
      <c r="AH1942" t="s">
        <v>1834</v>
      </c>
      <c r="AI1942">
        <v>24</v>
      </c>
      <c r="AJ1942">
        <v>2023</v>
      </c>
      <c r="AK1942" t="s">
        <v>4225</v>
      </c>
      <c r="AL1942">
        <v>1</v>
      </c>
      <c r="AM1942" t="s">
        <v>4194</v>
      </c>
      <c r="AN1942" t="s">
        <v>4194</v>
      </c>
      <c r="AO1942" t="s">
        <v>1414</v>
      </c>
      <c r="AP1942">
        <v>0</v>
      </c>
      <c r="AQ1942">
        <v>0</v>
      </c>
      <c r="AR1942">
        <v>500</v>
      </c>
      <c r="AS1942">
        <v>1001</v>
      </c>
    </row>
    <row r="1943" spans="1:45" x14ac:dyDescent="0.25">
      <c r="A1943" t="s">
        <v>9872</v>
      </c>
      <c r="B1943">
        <v>2023</v>
      </c>
      <c r="C1943">
        <v>0</v>
      </c>
      <c r="D1943">
        <v>992</v>
      </c>
      <c r="E1943">
        <v>1180</v>
      </c>
      <c r="F1943" s="110">
        <v>44981</v>
      </c>
      <c r="G1943">
        <v>639</v>
      </c>
      <c r="H1943" t="s">
        <v>6625</v>
      </c>
      <c r="I1943" t="s">
        <v>11154</v>
      </c>
      <c r="J1943" t="s">
        <v>1494</v>
      </c>
      <c r="K1943">
        <v>23</v>
      </c>
      <c r="L1943" t="s">
        <v>1311</v>
      </c>
      <c r="M1943">
        <v>2023</v>
      </c>
      <c r="N1943" t="s">
        <v>1494</v>
      </c>
      <c r="O1943">
        <v>2064</v>
      </c>
      <c r="P1943" t="s">
        <v>777</v>
      </c>
      <c r="Q1943" t="s">
        <v>2122</v>
      </c>
      <c r="R1943" t="s">
        <v>776</v>
      </c>
      <c r="S1943" s="110">
        <v>44927</v>
      </c>
      <c r="T1943" s="110">
        <v>45077</v>
      </c>
      <c r="U1943" s="110">
        <v>45090</v>
      </c>
      <c r="V1943" t="s">
        <v>780</v>
      </c>
      <c r="W1943">
        <v>7</v>
      </c>
      <c r="X1943">
        <v>702</v>
      </c>
      <c r="Y1943">
        <v>15</v>
      </c>
      <c r="Z1943">
        <v>452</v>
      </c>
      <c r="AA1943">
        <v>17</v>
      </c>
      <c r="AB1943">
        <v>2002</v>
      </c>
      <c r="AC1943" t="s">
        <v>4327</v>
      </c>
      <c r="AD1943">
        <v>0</v>
      </c>
      <c r="AE1943">
        <v>0</v>
      </c>
      <c r="AF1943">
        <v>7717</v>
      </c>
      <c r="AG1943">
        <v>0</v>
      </c>
      <c r="AH1943" t="s">
        <v>1834</v>
      </c>
      <c r="AI1943">
        <v>24</v>
      </c>
      <c r="AJ1943">
        <v>2023</v>
      </c>
      <c r="AK1943" t="s">
        <v>4225</v>
      </c>
      <c r="AL1943">
        <v>1</v>
      </c>
      <c r="AM1943" t="s">
        <v>4194</v>
      </c>
      <c r="AN1943" t="s">
        <v>4194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9874</v>
      </c>
      <c r="B1944">
        <v>2023</v>
      </c>
      <c r="C1944">
        <v>0</v>
      </c>
      <c r="D1944">
        <v>993</v>
      </c>
      <c r="E1944">
        <v>1181</v>
      </c>
      <c r="F1944" s="110">
        <v>44981</v>
      </c>
      <c r="G1944">
        <v>415.2</v>
      </c>
      <c r="H1944" t="s">
        <v>6625</v>
      </c>
      <c r="I1944" t="s">
        <v>11155</v>
      </c>
      <c r="J1944" t="s">
        <v>1494</v>
      </c>
      <c r="K1944">
        <v>23</v>
      </c>
      <c r="L1944" t="s">
        <v>1311</v>
      </c>
      <c r="M1944">
        <v>2023</v>
      </c>
      <c r="N1944" t="s">
        <v>1494</v>
      </c>
      <c r="O1944">
        <v>2065</v>
      </c>
      <c r="P1944" t="s">
        <v>777</v>
      </c>
      <c r="Q1944" t="s">
        <v>2122</v>
      </c>
      <c r="R1944" t="s">
        <v>776</v>
      </c>
      <c r="S1944" s="110">
        <v>44927</v>
      </c>
      <c r="T1944" s="110">
        <v>45077</v>
      </c>
      <c r="U1944" s="110">
        <v>45090</v>
      </c>
      <c r="V1944" t="s">
        <v>780</v>
      </c>
      <c r="W1944">
        <v>7</v>
      </c>
      <c r="X1944">
        <v>702</v>
      </c>
      <c r="Y1944">
        <v>15</v>
      </c>
      <c r="Z1944">
        <v>452</v>
      </c>
      <c r="AA1944">
        <v>17</v>
      </c>
      <c r="AB1944">
        <v>2002</v>
      </c>
      <c r="AC1944" t="s">
        <v>4327</v>
      </c>
      <c r="AD1944">
        <v>0</v>
      </c>
      <c r="AE1944">
        <v>0</v>
      </c>
      <c r="AF1944">
        <v>7717</v>
      </c>
      <c r="AG1944">
        <v>0</v>
      </c>
      <c r="AH1944" t="s">
        <v>1834</v>
      </c>
      <c r="AI1944">
        <v>24</v>
      </c>
      <c r="AJ1944">
        <v>2023</v>
      </c>
      <c r="AK1944" t="s">
        <v>4225</v>
      </c>
      <c r="AL1944">
        <v>1</v>
      </c>
      <c r="AM1944" t="s">
        <v>4194</v>
      </c>
      <c r="AN1944" t="s">
        <v>4194</v>
      </c>
      <c r="AO1944" t="s">
        <v>1414</v>
      </c>
      <c r="AP1944">
        <v>0</v>
      </c>
      <c r="AQ1944">
        <v>0</v>
      </c>
      <c r="AR1944">
        <v>500</v>
      </c>
      <c r="AS1944">
        <v>0</v>
      </c>
    </row>
    <row r="1945" spans="1:45" x14ac:dyDescent="0.25">
      <c r="A1945" t="s">
        <v>4294</v>
      </c>
      <c r="B1945">
        <v>2023</v>
      </c>
      <c r="C1945">
        <v>0</v>
      </c>
      <c r="D1945">
        <v>53</v>
      </c>
      <c r="E1945">
        <v>777</v>
      </c>
      <c r="F1945" s="110">
        <v>44960</v>
      </c>
      <c r="G1945">
        <v>93.34</v>
      </c>
      <c r="H1945" t="s">
        <v>6625</v>
      </c>
      <c r="I1945" t="s">
        <v>11156</v>
      </c>
      <c r="J1945" t="s">
        <v>1834</v>
      </c>
      <c r="K1945">
        <v>0</v>
      </c>
      <c r="M1945">
        <v>0</v>
      </c>
      <c r="N1945" t="s">
        <v>1494</v>
      </c>
      <c r="O1945">
        <v>202301</v>
      </c>
      <c r="P1945" t="s">
        <v>6909</v>
      </c>
      <c r="Q1945" t="s">
        <v>4194</v>
      </c>
      <c r="R1945" t="s">
        <v>776</v>
      </c>
      <c r="S1945" s="110">
        <v>44927</v>
      </c>
      <c r="T1945" s="110">
        <v>45077</v>
      </c>
      <c r="U1945" s="110">
        <v>45090</v>
      </c>
      <c r="V1945" t="s">
        <v>780</v>
      </c>
      <c r="W1945">
        <v>8</v>
      </c>
      <c r="X1945">
        <v>801</v>
      </c>
      <c r="Y1945">
        <v>10</v>
      </c>
      <c r="Z1945">
        <v>301</v>
      </c>
      <c r="AA1945">
        <v>6</v>
      </c>
      <c r="AB1945">
        <v>2092</v>
      </c>
      <c r="AC1945" t="s">
        <v>4267</v>
      </c>
      <c r="AD1945">
        <v>0</v>
      </c>
      <c r="AE1945">
        <v>0</v>
      </c>
      <c r="AF1945">
        <v>223</v>
      </c>
      <c r="AG1945">
        <v>0</v>
      </c>
      <c r="AH1945" t="s">
        <v>1834</v>
      </c>
      <c r="AI1945">
        <v>0</v>
      </c>
      <c r="AJ1945">
        <v>0</v>
      </c>
      <c r="AK1945" t="s">
        <v>4225</v>
      </c>
      <c r="AL1945">
        <v>1</v>
      </c>
      <c r="AM1945" t="s">
        <v>4194</v>
      </c>
      <c r="AN1945" t="s">
        <v>4194</v>
      </c>
      <c r="AO1945" t="s">
        <v>1414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535</v>
      </c>
      <c r="B1946">
        <v>2023</v>
      </c>
      <c r="C1946">
        <v>0</v>
      </c>
      <c r="D1946">
        <v>161</v>
      </c>
      <c r="E1946">
        <v>778</v>
      </c>
      <c r="F1946" s="110">
        <v>44960</v>
      </c>
      <c r="G1946">
        <v>628.83000000000004</v>
      </c>
      <c r="H1946" t="s">
        <v>6625</v>
      </c>
      <c r="I1946" t="s">
        <v>11157</v>
      </c>
      <c r="J1946" t="s">
        <v>1834</v>
      </c>
      <c r="K1946">
        <v>0</v>
      </c>
      <c r="M1946">
        <v>0</v>
      </c>
      <c r="N1946" t="s">
        <v>1494</v>
      </c>
      <c r="O1946">
        <v>96120</v>
      </c>
      <c r="P1946" t="s">
        <v>779</v>
      </c>
      <c r="Q1946" t="s">
        <v>4194</v>
      </c>
      <c r="R1946" t="s">
        <v>776</v>
      </c>
      <c r="S1946" s="110">
        <v>44927</v>
      </c>
      <c r="T1946" s="110">
        <v>45077</v>
      </c>
      <c r="U1946" s="110">
        <v>45090</v>
      </c>
      <c r="V1946" t="s">
        <v>780</v>
      </c>
      <c r="W1946">
        <v>7</v>
      </c>
      <c r="X1946">
        <v>702</v>
      </c>
      <c r="Y1946">
        <v>15</v>
      </c>
      <c r="Z1946">
        <v>452</v>
      </c>
      <c r="AA1946">
        <v>10</v>
      </c>
      <c r="AB1946">
        <v>2006</v>
      </c>
      <c r="AC1946" t="s">
        <v>4222</v>
      </c>
      <c r="AD1946">
        <v>0</v>
      </c>
      <c r="AE1946">
        <v>0</v>
      </c>
      <c r="AF1946">
        <v>224</v>
      </c>
      <c r="AG1946">
        <v>0</v>
      </c>
      <c r="AH1946" t="s">
        <v>1834</v>
      </c>
      <c r="AI1946">
        <v>0</v>
      </c>
      <c r="AJ1946">
        <v>0</v>
      </c>
      <c r="AK1946" t="s">
        <v>4225</v>
      </c>
      <c r="AL1946">
        <v>0</v>
      </c>
      <c r="AM1946" t="s">
        <v>4194</v>
      </c>
      <c r="AN1946" t="s">
        <v>4194</v>
      </c>
      <c r="AO1946" t="s">
        <v>1414</v>
      </c>
      <c r="AP1946">
        <v>0</v>
      </c>
      <c r="AQ1946">
        <v>0</v>
      </c>
      <c r="AR1946">
        <v>751</v>
      </c>
      <c r="AS1946">
        <v>0</v>
      </c>
    </row>
    <row r="1947" spans="1:45" x14ac:dyDescent="0.25">
      <c r="A1947" t="s">
        <v>4539</v>
      </c>
      <c r="B1947">
        <v>2023</v>
      </c>
      <c r="C1947">
        <v>0</v>
      </c>
      <c r="D1947">
        <v>163</v>
      </c>
      <c r="E1947">
        <v>779</v>
      </c>
      <c r="F1947" s="110">
        <v>44960</v>
      </c>
      <c r="G1947">
        <v>19.39</v>
      </c>
      <c r="H1947" t="s">
        <v>6625</v>
      </c>
      <c r="I1947" t="s">
        <v>11158</v>
      </c>
      <c r="J1947" t="s">
        <v>1834</v>
      </c>
      <c r="K1947">
        <v>0</v>
      </c>
      <c r="M1947">
        <v>0</v>
      </c>
      <c r="N1947" t="s">
        <v>1494</v>
      </c>
      <c r="O1947">
        <v>94716</v>
      </c>
      <c r="P1947" t="s">
        <v>779</v>
      </c>
      <c r="Q1947" t="s">
        <v>4194</v>
      </c>
      <c r="R1947" t="s">
        <v>776</v>
      </c>
      <c r="S1947" s="110">
        <v>44927</v>
      </c>
      <c r="T1947" s="110">
        <v>45077</v>
      </c>
      <c r="U1947" s="110">
        <v>45090</v>
      </c>
      <c r="V1947" t="s">
        <v>780</v>
      </c>
      <c r="W1947">
        <v>7</v>
      </c>
      <c r="X1947">
        <v>702</v>
      </c>
      <c r="Y1947">
        <v>15</v>
      </c>
      <c r="Z1947">
        <v>452</v>
      </c>
      <c r="AA1947">
        <v>10</v>
      </c>
      <c r="AB1947">
        <v>2005</v>
      </c>
      <c r="AC1947" t="s">
        <v>4222</v>
      </c>
      <c r="AD1947">
        <v>0</v>
      </c>
      <c r="AE1947">
        <v>0</v>
      </c>
      <c r="AF1947">
        <v>224</v>
      </c>
      <c r="AG1947">
        <v>0</v>
      </c>
      <c r="AH1947" t="s">
        <v>1834</v>
      </c>
      <c r="AI1947">
        <v>0</v>
      </c>
      <c r="AJ1947">
        <v>0</v>
      </c>
      <c r="AK1947" t="s">
        <v>4225</v>
      </c>
      <c r="AL1947">
        <v>0</v>
      </c>
      <c r="AM1947" t="s">
        <v>4194</v>
      </c>
      <c r="AN1947" t="s">
        <v>4194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4541</v>
      </c>
      <c r="B1948">
        <v>2023</v>
      </c>
      <c r="C1948">
        <v>0</v>
      </c>
      <c r="D1948">
        <v>164</v>
      </c>
      <c r="E1948">
        <v>780</v>
      </c>
      <c r="F1948" s="110">
        <v>44960</v>
      </c>
      <c r="G1948">
        <v>25.2</v>
      </c>
      <c r="H1948" t="s">
        <v>6625</v>
      </c>
      <c r="I1948" t="s">
        <v>11159</v>
      </c>
      <c r="J1948" t="s">
        <v>1834</v>
      </c>
      <c r="K1948">
        <v>0</v>
      </c>
      <c r="M1948">
        <v>0</v>
      </c>
      <c r="N1948" t="s">
        <v>1494</v>
      </c>
      <c r="O1948">
        <v>95308</v>
      </c>
      <c r="P1948" t="s">
        <v>779</v>
      </c>
      <c r="Q1948" t="s">
        <v>4194</v>
      </c>
      <c r="R1948" t="s">
        <v>776</v>
      </c>
      <c r="S1948" s="110">
        <v>44927</v>
      </c>
      <c r="T1948" s="110">
        <v>45077</v>
      </c>
      <c r="U1948" s="110">
        <v>45090</v>
      </c>
      <c r="V1948" t="s">
        <v>780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4222</v>
      </c>
      <c r="AD1948">
        <v>0</v>
      </c>
      <c r="AE1948">
        <v>0</v>
      </c>
      <c r="AF1948">
        <v>224</v>
      </c>
      <c r="AG1948">
        <v>0</v>
      </c>
      <c r="AH1948" t="s">
        <v>1834</v>
      </c>
      <c r="AI1948">
        <v>0</v>
      </c>
      <c r="AJ1948">
        <v>0</v>
      </c>
      <c r="AK1948" t="s">
        <v>4225</v>
      </c>
      <c r="AL1948">
        <v>0</v>
      </c>
      <c r="AM1948" t="s">
        <v>4194</v>
      </c>
      <c r="AN1948" t="s">
        <v>4194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541</v>
      </c>
      <c r="B1949">
        <v>2023</v>
      </c>
      <c r="C1949">
        <v>0</v>
      </c>
      <c r="D1949">
        <v>164</v>
      </c>
      <c r="E1949">
        <v>781</v>
      </c>
      <c r="F1949" s="110">
        <v>44960</v>
      </c>
      <c r="G1949">
        <v>19.39</v>
      </c>
      <c r="H1949" t="s">
        <v>6625</v>
      </c>
      <c r="I1949" t="s">
        <v>11159</v>
      </c>
      <c r="J1949" t="s">
        <v>1834</v>
      </c>
      <c r="K1949">
        <v>0</v>
      </c>
      <c r="M1949">
        <v>0</v>
      </c>
      <c r="N1949" t="s">
        <v>1494</v>
      </c>
      <c r="O1949">
        <v>95848</v>
      </c>
      <c r="P1949" t="s">
        <v>779</v>
      </c>
      <c r="Q1949" t="s">
        <v>4194</v>
      </c>
      <c r="R1949" t="s">
        <v>776</v>
      </c>
      <c r="S1949" s="110">
        <v>44927</v>
      </c>
      <c r="T1949" s="110">
        <v>45077</v>
      </c>
      <c r="U1949" s="110">
        <v>45090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222</v>
      </c>
      <c r="AD1949">
        <v>0</v>
      </c>
      <c r="AE1949">
        <v>0</v>
      </c>
      <c r="AF1949">
        <v>224</v>
      </c>
      <c r="AG1949">
        <v>0</v>
      </c>
      <c r="AH1949" t="s">
        <v>1834</v>
      </c>
      <c r="AI1949">
        <v>0</v>
      </c>
      <c r="AJ1949">
        <v>0</v>
      </c>
      <c r="AK1949" t="s">
        <v>4225</v>
      </c>
      <c r="AL1949">
        <v>0</v>
      </c>
      <c r="AM1949" t="s">
        <v>4194</v>
      </c>
      <c r="AN1949" t="s">
        <v>4194</v>
      </c>
      <c r="AO1949" t="s">
        <v>1414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9831</v>
      </c>
      <c r="B1950">
        <v>2023</v>
      </c>
      <c r="C1950">
        <v>0</v>
      </c>
      <c r="D1950">
        <v>973</v>
      </c>
      <c r="E1950">
        <v>782</v>
      </c>
      <c r="F1950" s="110">
        <v>44960</v>
      </c>
      <c r="G1950">
        <v>96.62</v>
      </c>
      <c r="H1950" t="s">
        <v>6625</v>
      </c>
      <c r="I1950" t="s">
        <v>11160</v>
      </c>
      <c r="J1950" t="s">
        <v>1834</v>
      </c>
      <c r="K1950">
        <v>0</v>
      </c>
      <c r="M1950">
        <v>0</v>
      </c>
      <c r="N1950" t="s">
        <v>4194</v>
      </c>
      <c r="O1950">
        <v>0</v>
      </c>
      <c r="Q1950" t="s">
        <v>4194</v>
      </c>
      <c r="R1950" t="s">
        <v>776</v>
      </c>
      <c r="S1950" s="110">
        <v>44927</v>
      </c>
      <c r="T1950" s="110">
        <v>45077</v>
      </c>
      <c r="U1950" s="110">
        <v>45090</v>
      </c>
      <c r="V1950" t="s">
        <v>780</v>
      </c>
      <c r="W1950">
        <v>11</v>
      </c>
      <c r="X1950">
        <v>1101</v>
      </c>
      <c r="Y1950">
        <v>28</v>
      </c>
      <c r="Z1950">
        <v>846</v>
      </c>
      <c r="AA1950">
        <v>0</v>
      </c>
      <c r="AB1950">
        <v>7</v>
      </c>
      <c r="AC1950" t="s">
        <v>4354</v>
      </c>
      <c r="AD1950">
        <v>0</v>
      </c>
      <c r="AE1950">
        <v>0</v>
      </c>
      <c r="AF1950">
        <v>38</v>
      </c>
      <c r="AG1950">
        <v>0</v>
      </c>
      <c r="AH1950" t="s">
        <v>1834</v>
      </c>
      <c r="AI1950">
        <v>0</v>
      </c>
      <c r="AJ1950">
        <v>0</v>
      </c>
      <c r="AK1950" t="s">
        <v>4193</v>
      </c>
      <c r="AL1950">
        <v>0</v>
      </c>
      <c r="AM1950" t="s">
        <v>4194</v>
      </c>
      <c r="AN1950" t="s">
        <v>4194</v>
      </c>
      <c r="AO1950" t="s">
        <v>1414</v>
      </c>
      <c r="AP1950">
        <v>0</v>
      </c>
      <c r="AQ1950">
        <v>0</v>
      </c>
      <c r="AR1950">
        <v>500</v>
      </c>
      <c r="AS1950">
        <v>0</v>
      </c>
    </row>
    <row r="1951" spans="1:45" x14ac:dyDescent="0.25">
      <c r="A1951" t="s">
        <v>4228</v>
      </c>
      <c r="B1951">
        <v>2023</v>
      </c>
      <c r="C1951">
        <v>0</v>
      </c>
      <c r="D1951">
        <v>19</v>
      </c>
      <c r="E1951">
        <v>783</v>
      </c>
      <c r="F1951" s="110">
        <v>44960</v>
      </c>
      <c r="G1951">
        <v>399.03</v>
      </c>
      <c r="H1951" t="s">
        <v>6625</v>
      </c>
      <c r="I1951" t="s">
        <v>11161</v>
      </c>
      <c r="J1951" t="s">
        <v>1834</v>
      </c>
      <c r="K1951">
        <v>0</v>
      </c>
      <c r="M1951">
        <v>0</v>
      </c>
      <c r="N1951" t="s">
        <v>1494</v>
      </c>
      <c r="O1951">
        <v>25901725</v>
      </c>
      <c r="P1951" t="s">
        <v>7035</v>
      </c>
      <c r="Q1951" t="s">
        <v>4194</v>
      </c>
      <c r="R1951" t="s">
        <v>776</v>
      </c>
      <c r="S1951" s="110">
        <v>44927</v>
      </c>
      <c r="T1951" s="110">
        <v>45077</v>
      </c>
      <c r="U1951" s="110">
        <v>45090</v>
      </c>
      <c r="V1951" t="s">
        <v>780</v>
      </c>
      <c r="W1951">
        <v>6</v>
      </c>
      <c r="X1951">
        <v>603</v>
      </c>
      <c r="Y1951">
        <v>26</v>
      </c>
      <c r="Z1951">
        <v>782</v>
      </c>
      <c r="AA1951">
        <v>17</v>
      </c>
      <c r="AB1951">
        <v>2073</v>
      </c>
      <c r="AC1951" t="s">
        <v>4222</v>
      </c>
      <c r="AD1951">
        <v>0</v>
      </c>
      <c r="AE1951">
        <v>0</v>
      </c>
      <c r="AF1951">
        <v>1169</v>
      </c>
      <c r="AG1951">
        <v>0</v>
      </c>
      <c r="AH1951" t="s">
        <v>1834</v>
      </c>
      <c r="AI1951">
        <v>0</v>
      </c>
      <c r="AJ1951">
        <v>0</v>
      </c>
      <c r="AK1951" t="s">
        <v>4225</v>
      </c>
      <c r="AL1951">
        <v>1</v>
      </c>
      <c r="AM1951" t="s">
        <v>4194</v>
      </c>
      <c r="AN1951" t="s">
        <v>4194</v>
      </c>
      <c r="AO1951" t="s">
        <v>1414</v>
      </c>
      <c r="AP1951">
        <v>0</v>
      </c>
      <c r="AQ1951">
        <v>0</v>
      </c>
      <c r="AR1951">
        <v>500</v>
      </c>
      <c r="AS1951">
        <v>0</v>
      </c>
    </row>
    <row r="1952" spans="1:45" x14ac:dyDescent="0.25">
      <c r="A1952" t="s">
        <v>4230</v>
      </c>
      <c r="B1952">
        <v>2023</v>
      </c>
      <c r="C1952">
        <v>0</v>
      </c>
      <c r="D1952">
        <v>20</v>
      </c>
      <c r="E1952">
        <v>784</v>
      </c>
      <c r="F1952" s="110">
        <v>44960</v>
      </c>
      <c r="G1952">
        <v>200.29</v>
      </c>
      <c r="H1952" t="s">
        <v>6625</v>
      </c>
      <c r="I1952" t="s">
        <v>11162</v>
      </c>
      <c r="J1952" t="s">
        <v>1834</v>
      </c>
      <c r="K1952">
        <v>0</v>
      </c>
      <c r="M1952">
        <v>0</v>
      </c>
      <c r="N1952" t="s">
        <v>1494</v>
      </c>
      <c r="O1952">
        <v>25901722</v>
      </c>
      <c r="P1952" t="s">
        <v>7035</v>
      </c>
      <c r="Q1952" t="s">
        <v>4194</v>
      </c>
      <c r="R1952" t="s">
        <v>776</v>
      </c>
      <c r="S1952" s="110">
        <v>44927</v>
      </c>
      <c r="T1952" s="110">
        <v>45077</v>
      </c>
      <c r="U1952" s="110">
        <v>45090</v>
      </c>
      <c r="V1952" t="s">
        <v>780</v>
      </c>
      <c r="W1952">
        <v>7</v>
      </c>
      <c r="X1952">
        <v>702</v>
      </c>
      <c r="Y1952">
        <v>15</v>
      </c>
      <c r="Z1952">
        <v>451</v>
      </c>
      <c r="AA1952">
        <v>17</v>
      </c>
      <c r="AB1952">
        <v>2111</v>
      </c>
      <c r="AC1952" t="s">
        <v>4222</v>
      </c>
      <c r="AD1952">
        <v>0</v>
      </c>
      <c r="AE1952">
        <v>0</v>
      </c>
      <c r="AF1952">
        <v>1169</v>
      </c>
      <c r="AG1952">
        <v>0</v>
      </c>
      <c r="AH1952" t="s">
        <v>1834</v>
      </c>
      <c r="AI1952">
        <v>0</v>
      </c>
      <c r="AJ1952">
        <v>0</v>
      </c>
      <c r="AK1952" t="s">
        <v>4225</v>
      </c>
      <c r="AL1952">
        <v>1</v>
      </c>
      <c r="AM1952" t="s">
        <v>4194</v>
      </c>
      <c r="AN1952" t="s">
        <v>4194</v>
      </c>
      <c r="AO1952" t="s">
        <v>1414</v>
      </c>
      <c r="AP1952">
        <v>0</v>
      </c>
      <c r="AQ1952">
        <v>0</v>
      </c>
      <c r="AR1952">
        <v>500</v>
      </c>
      <c r="AS1952">
        <v>0</v>
      </c>
    </row>
    <row r="1953" spans="1:45" x14ac:dyDescent="0.25">
      <c r="A1953" t="s">
        <v>5913</v>
      </c>
      <c r="B1953">
        <v>2023</v>
      </c>
      <c r="C1953">
        <v>0</v>
      </c>
      <c r="D1953">
        <v>816</v>
      </c>
      <c r="E1953">
        <v>572</v>
      </c>
      <c r="F1953" s="110">
        <v>44957</v>
      </c>
      <c r="G1953">
        <v>5555.53</v>
      </c>
      <c r="H1953" t="s">
        <v>6625</v>
      </c>
      <c r="I1953" t="s">
        <v>6958</v>
      </c>
      <c r="J1953" t="s">
        <v>1834</v>
      </c>
      <c r="K1953">
        <v>0</v>
      </c>
      <c r="M1953">
        <v>0</v>
      </c>
      <c r="N1953" t="s">
        <v>4194</v>
      </c>
      <c r="O1953">
        <v>0</v>
      </c>
      <c r="Q1953" t="s">
        <v>4194</v>
      </c>
      <c r="R1953" t="s">
        <v>776</v>
      </c>
      <c r="S1953" s="110">
        <v>44927</v>
      </c>
      <c r="T1953" s="110">
        <v>45077</v>
      </c>
      <c r="U1953" s="110">
        <v>45090</v>
      </c>
      <c r="V1953" t="s">
        <v>780</v>
      </c>
      <c r="W1953">
        <v>10</v>
      </c>
      <c r="X1953">
        <v>1001</v>
      </c>
      <c r="Y1953">
        <v>4</v>
      </c>
      <c r="Z1953">
        <v>122</v>
      </c>
      <c r="AA1953">
        <v>1</v>
      </c>
      <c r="AB1953">
        <v>2050</v>
      </c>
      <c r="AC1953" t="s">
        <v>5882</v>
      </c>
      <c r="AD1953">
        <v>0</v>
      </c>
      <c r="AE1953">
        <v>0</v>
      </c>
      <c r="AF1953">
        <v>6</v>
      </c>
      <c r="AG1953">
        <v>0</v>
      </c>
      <c r="AH1953" t="s">
        <v>1834</v>
      </c>
      <c r="AI1953">
        <v>0</v>
      </c>
      <c r="AJ1953">
        <v>0</v>
      </c>
      <c r="AK1953" t="s">
        <v>4193</v>
      </c>
      <c r="AL1953">
        <v>0</v>
      </c>
      <c r="AM1953" t="s">
        <v>4194</v>
      </c>
      <c r="AN1953" t="s">
        <v>4194</v>
      </c>
      <c r="AO1953" t="s">
        <v>1414</v>
      </c>
      <c r="AP1953">
        <v>0</v>
      </c>
      <c r="AQ1953">
        <v>0</v>
      </c>
      <c r="AR1953">
        <v>500</v>
      </c>
      <c r="AS1953">
        <v>0</v>
      </c>
    </row>
    <row r="1954" spans="1:45" x14ac:dyDescent="0.25">
      <c r="A1954" t="s">
        <v>5915</v>
      </c>
      <c r="B1954">
        <v>2023</v>
      </c>
      <c r="C1954">
        <v>0</v>
      </c>
      <c r="D1954">
        <v>817</v>
      </c>
      <c r="E1954">
        <v>573</v>
      </c>
      <c r="F1954" s="110">
        <v>44957</v>
      </c>
      <c r="G1954">
        <v>1892.97</v>
      </c>
      <c r="H1954" t="s">
        <v>6625</v>
      </c>
      <c r="I1954" t="s">
        <v>6959</v>
      </c>
      <c r="J1954" t="s">
        <v>1834</v>
      </c>
      <c r="K1954">
        <v>0</v>
      </c>
      <c r="M1954">
        <v>0</v>
      </c>
      <c r="N1954" t="s">
        <v>4194</v>
      </c>
      <c r="O1954">
        <v>0</v>
      </c>
      <c r="Q1954" t="s">
        <v>4194</v>
      </c>
      <c r="R1954" t="s">
        <v>776</v>
      </c>
      <c r="S1954" s="110">
        <v>44927</v>
      </c>
      <c r="T1954" s="110">
        <v>45077</v>
      </c>
      <c r="U1954" s="110">
        <v>45090</v>
      </c>
      <c r="V1954" t="s">
        <v>780</v>
      </c>
      <c r="W1954">
        <v>5</v>
      </c>
      <c r="X1954">
        <v>501</v>
      </c>
      <c r="Y1954">
        <v>4</v>
      </c>
      <c r="Z1954">
        <v>122</v>
      </c>
      <c r="AA1954">
        <v>1</v>
      </c>
      <c r="AB1954">
        <v>2022</v>
      </c>
      <c r="AC1954" t="s">
        <v>5882</v>
      </c>
      <c r="AD1954">
        <v>0</v>
      </c>
      <c r="AE1954">
        <v>0</v>
      </c>
      <c r="AF1954">
        <v>6</v>
      </c>
      <c r="AG1954">
        <v>0</v>
      </c>
      <c r="AH1954" t="s">
        <v>1834</v>
      </c>
      <c r="AI1954">
        <v>0</v>
      </c>
      <c r="AJ1954">
        <v>0</v>
      </c>
      <c r="AK1954" t="s">
        <v>4193</v>
      </c>
      <c r="AL1954">
        <v>0</v>
      </c>
      <c r="AM1954" t="s">
        <v>4194</v>
      </c>
      <c r="AN1954" t="s">
        <v>4194</v>
      </c>
      <c r="AO1954" t="s">
        <v>1414</v>
      </c>
      <c r="AP1954">
        <v>0</v>
      </c>
      <c r="AQ1954">
        <v>0</v>
      </c>
      <c r="AR1954">
        <v>500</v>
      </c>
      <c r="AS1954">
        <v>0</v>
      </c>
    </row>
    <row r="1955" spans="1:45" x14ac:dyDescent="0.25">
      <c r="A1955" t="s">
        <v>5917</v>
      </c>
      <c r="B1955">
        <v>2023</v>
      </c>
      <c r="C1955">
        <v>0</v>
      </c>
      <c r="D1955">
        <v>818</v>
      </c>
      <c r="E1955">
        <v>574</v>
      </c>
      <c r="F1955" s="110">
        <v>44957</v>
      </c>
      <c r="G1955">
        <v>14848.77</v>
      </c>
      <c r="H1955" t="s">
        <v>6625</v>
      </c>
      <c r="I1955" t="s">
        <v>6960</v>
      </c>
      <c r="J1955" t="s">
        <v>1834</v>
      </c>
      <c r="K1955">
        <v>0</v>
      </c>
      <c r="M1955">
        <v>0</v>
      </c>
      <c r="N1955" t="s">
        <v>4194</v>
      </c>
      <c r="O1955">
        <v>0</v>
      </c>
      <c r="Q1955" t="s">
        <v>4194</v>
      </c>
      <c r="R1955" t="s">
        <v>776</v>
      </c>
      <c r="S1955" s="110">
        <v>44927</v>
      </c>
      <c r="T1955" s="110">
        <v>45077</v>
      </c>
      <c r="U1955" s="110">
        <v>45090</v>
      </c>
      <c r="V1955" t="s">
        <v>780</v>
      </c>
      <c r="W1955">
        <v>5</v>
      </c>
      <c r="X1955">
        <v>502</v>
      </c>
      <c r="Y1955">
        <v>12</v>
      </c>
      <c r="Z1955">
        <v>365</v>
      </c>
      <c r="AA1955">
        <v>2</v>
      </c>
      <c r="AB1955">
        <v>2033</v>
      </c>
      <c r="AC1955" t="s">
        <v>5882</v>
      </c>
      <c r="AD1955">
        <v>0</v>
      </c>
      <c r="AE1955">
        <v>0</v>
      </c>
      <c r="AF1955">
        <v>6</v>
      </c>
      <c r="AG1955">
        <v>0</v>
      </c>
      <c r="AH1955" t="s">
        <v>1834</v>
      </c>
      <c r="AI1955">
        <v>0</v>
      </c>
      <c r="AJ1955">
        <v>0</v>
      </c>
      <c r="AK1955" t="s">
        <v>4193</v>
      </c>
      <c r="AL1955">
        <v>0</v>
      </c>
      <c r="AM1955" t="s">
        <v>4194</v>
      </c>
      <c r="AN1955" t="s">
        <v>4194</v>
      </c>
      <c r="AO1955" t="s">
        <v>1414</v>
      </c>
      <c r="AP1955">
        <v>0</v>
      </c>
      <c r="AQ1955">
        <v>0</v>
      </c>
      <c r="AR1955">
        <v>540</v>
      </c>
      <c r="AS1955">
        <v>1070</v>
      </c>
    </row>
    <row r="1956" spans="1:45" x14ac:dyDescent="0.25">
      <c r="A1956" t="s">
        <v>5919</v>
      </c>
      <c r="B1956">
        <v>2023</v>
      </c>
      <c r="C1956">
        <v>0</v>
      </c>
      <c r="D1956">
        <v>819</v>
      </c>
      <c r="E1956">
        <v>575</v>
      </c>
      <c r="F1956" s="110">
        <v>44957</v>
      </c>
      <c r="G1956">
        <v>10336.620000000001</v>
      </c>
      <c r="H1956" t="s">
        <v>6625</v>
      </c>
      <c r="I1956" t="s">
        <v>6961</v>
      </c>
      <c r="J1956" t="s">
        <v>1834</v>
      </c>
      <c r="K1956">
        <v>0</v>
      </c>
      <c r="M1956">
        <v>0</v>
      </c>
      <c r="N1956" t="s">
        <v>4194</v>
      </c>
      <c r="O1956">
        <v>0</v>
      </c>
      <c r="Q1956" t="s">
        <v>4194</v>
      </c>
      <c r="R1956" t="s">
        <v>776</v>
      </c>
      <c r="S1956" s="110">
        <v>44927</v>
      </c>
      <c r="T1956" s="110">
        <v>45077</v>
      </c>
      <c r="U1956" s="110">
        <v>45090</v>
      </c>
      <c r="V1956" t="s">
        <v>780</v>
      </c>
      <c r="W1956">
        <v>5</v>
      </c>
      <c r="X1956">
        <v>502</v>
      </c>
      <c r="Y1956">
        <v>12</v>
      </c>
      <c r="Z1956">
        <v>361</v>
      </c>
      <c r="AA1956">
        <v>2</v>
      </c>
      <c r="AB1956">
        <v>2031</v>
      </c>
      <c r="AC1956" t="s">
        <v>5882</v>
      </c>
      <c r="AD1956">
        <v>0</v>
      </c>
      <c r="AE1956">
        <v>0</v>
      </c>
      <c r="AF1956">
        <v>6</v>
      </c>
      <c r="AG1956">
        <v>0</v>
      </c>
      <c r="AH1956" t="s">
        <v>1834</v>
      </c>
      <c r="AI1956">
        <v>0</v>
      </c>
      <c r="AJ1956">
        <v>0</v>
      </c>
      <c r="AK1956" t="s">
        <v>4193</v>
      </c>
      <c r="AL1956">
        <v>0</v>
      </c>
      <c r="AM1956" t="s">
        <v>4194</v>
      </c>
      <c r="AN1956" t="s">
        <v>4194</v>
      </c>
      <c r="AO1956" t="s">
        <v>1414</v>
      </c>
      <c r="AP1956">
        <v>0</v>
      </c>
      <c r="AQ1956">
        <v>0</v>
      </c>
      <c r="AR1956">
        <v>500</v>
      </c>
      <c r="AS1956">
        <v>1001</v>
      </c>
    </row>
    <row r="1957" spans="1:45" x14ac:dyDescent="0.25">
      <c r="A1957" t="s">
        <v>5921</v>
      </c>
      <c r="B1957">
        <v>2023</v>
      </c>
      <c r="C1957">
        <v>0</v>
      </c>
      <c r="D1957">
        <v>820</v>
      </c>
      <c r="E1957">
        <v>576</v>
      </c>
      <c r="F1957" s="110">
        <v>44957</v>
      </c>
      <c r="G1957">
        <v>2737.46</v>
      </c>
      <c r="H1957" t="s">
        <v>6625</v>
      </c>
      <c r="I1957" t="s">
        <v>6962</v>
      </c>
      <c r="J1957" t="s">
        <v>1834</v>
      </c>
      <c r="K1957">
        <v>0</v>
      </c>
      <c r="M1957">
        <v>0</v>
      </c>
      <c r="N1957" t="s">
        <v>4194</v>
      </c>
      <c r="O1957">
        <v>0</v>
      </c>
      <c r="Q1957" t="s">
        <v>4194</v>
      </c>
      <c r="R1957" t="s">
        <v>776</v>
      </c>
      <c r="S1957" s="110">
        <v>44927</v>
      </c>
      <c r="T1957" s="110">
        <v>45077</v>
      </c>
      <c r="U1957" s="110">
        <v>45090</v>
      </c>
      <c r="V1957" t="s">
        <v>780</v>
      </c>
      <c r="W1957">
        <v>5</v>
      </c>
      <c r="X1957">
        <v>502</v>
      </c>
      <c r="Y1957">
        <v>12</v>
      </c>
      <c r="Z1957">
        <v>361</v>
      </c>
      <c r="AA1957">
        <v>2</v>
      </c>
      <c r="AB1957">
        <v>2031</v>
      </c>
      <c r="AC1957" t="s">
        <v>5882</v>
      </c>
      <c r="AD1957">
        <v>0</v>
      </c>
      <c r="AE1957">
        <v>0</v>
      </c>
      <c r="AF1957">
        <v>6</v>
      </c>
      <c r="AG1957">
        <v>0</v>
      </c>
      <c r="AH1957" t="s">
        <v>1834</v>
      </c>
      <c r="AI1957">
        <v>0</v>
      </c>
      <c r="AJ1957">
        <v>0</v>
      </c>
      <c r="AK1957" t="s">
        <v>4193</v>
      </c>
      <c r="AL1957">
        <v>0</v>
      </c>
      <c r="AM1957" t="s">
        <v>4194</v>
      </c>
      <c r="AN1957" t="s">
        <v>4194</v>
      </c>
      <c r="AO1957" t="s">
        <v>1414</v>
      </c>
      <c r="AP1957">
        <v>0</v>
      </c>
      <c r="AQ1957">
        <v>0</v>
      </c>
      <c r="AR1957">
        <v>500</v>
      </c>
      <c r="AS1957">
        <v>1001</v>
      </c>
    </row>
    <row r="1958" spans="1:45" x14ac:dyDescent="0.25">
      <c r="A1958" t="s">
        <v>5923</v>
      </c>
      <c r="B1958">
        <v>2023</v>
      </c>
      <c r="C1958">
        <v>0</v>
      </c>
      <c r="D1958">
        <v>821</v>
      </c>
      <c r="E1958">
        <v>577</v>
      </c>
      <c r="F1958" s="110">
        <v>44957</v>
      </c>
      <c r="G1958">
        <v>10039.75</v>
      </c>
      <c r="H1958" t="s">
        <v>6625</v>
      </c>
      <c r="I1958" t="s">
        <v>6963</v>
      </c>
      <c r="J1958" t="s">
        <v>1834</v>
      </c>
      <c r="K1958">
        <v>0</v>
      </c>
      <c r="M1958">
        <v>0</v>
      </c>
      <c r="N1958" t="s">
        <v>4194</v>
      </c>
      <c r="O1958">
        <v>0</v>
      </c>
      <c r="Q1958" t="s">
        <v>4194</v>
      </c>
      <c r="R1958" t="s">
        <v>776</v>
      </c>
      <c r="S1958" s="110">
        <v>44927</v>
      </c>
      <c r="T1958" s="110">
        <v>45077</v>
      </c>
      <c r="U1958" s="110">
        <v>45090</v>
      </c>
      <c r="V1958" t="s">
        <v>780</v>
      </c>
      <c r="W1958">
        <v>5</v>
      </c>
      <c r="X1958">
        <v>502</v>
      </c>
      <c r="Y1958">
        <v>12</v>
      </c>
      <c r="Z1958">
        <v>361</v>
      </c>
      <c r="AA1958">
        <v>2</v>
      </c>
      <c r="AB1958">
        <v>2031</v>
      </c>
      <c r="AC1958" t="s">
        <v>5882</v>
      </c>
      <c r="AD1958">
        <v>0</v>
      </c>
      <c r="AE1958">
        <v>0</v>
      </c>
      <c r="AF1958">
        <v>6</v>
      </c>
      <c r="AG1958">
        <v>0</v>
      </c>
      <c r="AH1958" t="s">
        <v>1834</v>
      </c>
      <c r="AI1958">
        <v>0</v>
      </c>
      <c r="AJ1958">
        <v>0</v>
      </c>
      <c r="AK1958" t="s">
        <v>4193</v>
      </c>
      <c r="AL1958">
        <v>0</v>
      </c>
      <c r="AM1958" t="s">
        <v>4194</v>
      </c>
      <c r="AN1958" t="s">
        <v>4194</v>
      </c>
      <c r="AO1958" t="s">
        <v>1414</v>
      </c>
      <c r="AP1958">
        <v>0</v>
      </c>
      <c r="AQ1958">
        <v>0</v>
      </c>
      <c r="AR1958">
        <v>500</v>
      </c>
      <c r="AS1958">
        <v>1001</v>
      </c>
    </row>
    <row r="1959" spans="1:45" x14ac:dyDescent="0.25">
      <c r="A1959" t="s">
        <v>5925</v>
      </c>
      <c r="B1959">
        <v>2023</v>
      </c>
      <c r="C1959">
        <v>0</v>
      </c>
      <c r="D1959">
        <v>822</v>
      </c>
      <c r="E1959">
        <v>578</v>
      </c>
      <c r="F1959" s="110">
        <v>44957</v>
      </c>
      <c r="G1959">
        <v>5523.74</v>
      </c>
      <c r="H1959" t="s">
        <v>6625</v>
      </c>
      <c r="I1959" t="s">
        <v>6964</v>
      </c>
      <c r="J1959" t="s">
        <v>1834</v>
      </c>
      <c r="K1959">
        <v>0</v>
      </c>
      <c r="M1959">
        <v>0</v>
      </c>
      <c r="N1959" t="s">
        <v>4194</v>
      </c>
      <c r="O1959">
        <v>0</v>
      </c>
      <c r="Q1959" t="s">
        <v>4194</v>
      </c>
      <c r="R1959" t="s">
        <v>776</v>
      </c>
      <c r="S1959" s="110">
        <v>44927</v>
      </c>
      <c r="T1959" s="110">
        <v>45077</v>
      </c>
      <c r="U1959" s="110">
        <v>45090</v>
      </c>
      <c r="V1959" t="s">
        <v>780</v>
      </c>
      <c r="W1959">
        <v>5</v>
      </c>
      <c r="X1959">
        <v>502</v>
      </c>
      <c r="Y1959">
        <v>12</v>
      </c>
      <c r="Z1959">
        <v>361</v>
      </c>
      <c r="AA1959">
        <v>2</v>
      </c>
      <c r="AB1959">
        <v>2031</v>
      </c>
      <c r="AC1959" t="s">
        <v>5882</v>
      </c>
      <c r="AD1959">
        <v>0</v>
      </c>
      <c r="AE1959">
        <v>0</v>
      </c>
      <c r="AF1959">
        <v>6</v>
      </c>
      <c r="AG1959">
        <v>0</v>
      </c>
      <c r="AH1959" t="s">
        <v>1834</v>
      </c>
      <c r="AI1959">
        <v>0</v>
      </c>
      <c r="AJ1959">
        <v>0</v>
      </c>
      <c r="AK1959" t="s">
        <v>4193</v>
      </c>
      <c r="AL1959">
        <v>0</v>
      </c>
      <c r="AM1959" t="s">
        <v>4194</v>
      </c>
      <c r="AN1959" t="s">
        <v>4194</v>
      </c>
      <c r="AO1959" t="s">
        <v>1414</v>
      </c>
      <c r="AP1959">
        <v>0</v>
      </c>
      <c r="AQ1959">
        <v>0</v>
      </c>
      <c r="AR1959">
        <v>500</v>
      </c>
      <c r="AS1959">
        <v>1001</v>
      </c>
    </row>
    <row r="1960" spans="1:45" x14ac:dyDescent="0.25">
      <c r="A1960" t="s">
        <v>5927</v>
      </c>
      <c r="B1960">
        <v>2023</v>
      </c>
      <c r="C1960">
        <v>0</v>
      </c>
      <c r="D1960">
        <v>823</v>
      </c>
      <c r="E1960">
        <v>579</v>
      </c>
      <c r="F1960" s="110">
        <v>44957</v>
      </c>
      <c r="G1960">
        <v>596.76</v>
      </c>
      <c r="H1960" t="s">
        <v>6625</v>
      </c>
      <c r="I1960" t="s">
        <v>6965</v>
      </c>
      <c r="J1960" t="s">
        <v>1834</v>
      </c>
      <c r="K1960">
        <v>0</v>
      </c>
      <c r="M1960">
        <v>0</v>
      </c>
      <c r="N1960" t="s">
        <v>4194</v>
      </c>
      <c r="O1960">
        <v>0</v>
      </c>
      <c r="Q1960" t="s">
        <v>4194</v>
      </c>
      <c r="R1960" t="s">
        <v>776</v>
      </c>
      <c r="S1960" s="110">
        <v>44927</v>
      </c>
      <c r="T1960" s="110">
        <v>45077</v>
      </c>
      <c r="U1960" s="110">
        <v>45090</v>
      </c>
      <c r="V1960" t="s">
        <v>780</v>
      </c>
      <c r="W1960">
        <v>5</v>
      </c>
      <c r="X1960">
        <v>502</v>
      </c>
      <c r="Y1960">
        <v>12</v>
      </c>
      <c r="Z1960">
        <v>361</v>
      </c>
      <c r="AA1960">
        <v>2</v>
      </c>
      <c r="AB1960">
        <v>2031</v>
      </c>
      <c r="AC1960" t="s">
        <v>5882</v>
      </c>
      <c r="AD1960">
        <v>0</v>
      </c>
      <c r="AE1960">
        <v>0</v>
      </c>
      <c r="AF1960">
        <v>6</v>
      </c>
      <c r="AG1960">
        <v>0</v>
      </c>
      <c r="AH1960" t="s">
        <v>1834</v>
      </c>
      <c r="AI1960">
        <v>0</v>
      </c>
      <c r="AJ1960">
        <v>0</v>
      </c>
      <c r="AK1960" t="s">
        <v>4193</v>
      </c>
      <c r="AL1960">
        <v>0</v>
      </c>
      <c r="AM1960" t="s">
        <v>4194</v>
      </c>
      <c r="AN1960" t="s">
        <v>4194</v>
      </c>
      <c r="AO1960" t="s">
        <v>1414</v>
      </c>
      <c r="AP1960">
        <v>0</v>
      </c>
      <c r="AQ1960">
        <v>0</v>
      </c>
      <c r="AR1960">
        <v>500</v>
      </c>
      <c r="AS1960">
        <v>1001</v>
      </c>
    </row>
    <row r="1961" spans="1:45" x14ac:dyDescent="0.25">
      <c r="A1961" t="s">
        <v>5929</v>
      </c>
      <c r="B1961">
        <v>2023</v>
      </c>
      <c r="C1961">
        <v>0</v>
      </c>
      <c r="D1961">
        <v>824</v>
      </c>
      <c r="E1961">
        <v>580</v>
      </c>
      <c r="F1961" s="110">
        <v>44957</v>
      </c>
      <c r="G1961">
        <v>425.78</v>
      </c>
      <c r="H1961" t="s">
        <v>6625</v>
      </c>
      <c r="I1961" t="s">
        <v>6966</v>
      </c>
      <c r="J1961" t="s">
        <v>1834</v>
      </c>
      <c r="K1961">
        <v>0</v>
      </c>
      <c r="M1961">
        <v>0</v>
      </c>
      <c r="N1961" t="s">
        <v>4194</v>
      </c>
      <c r="O1961">
        <v>0</v>
      </c>
      <c r="Q1961" t="s">
        <v>4194</v>
      </c>
      <c r="R1961" t="s">
        <v>776</v>
      </c>
      <c r="S1961" s="110">
        <v>44927</v>
      </c>
      <c r="T1961" s="110">
        <v>45077</v>
      </c>
      <c r="U1961" s="110">
        <v>45090</v>
      </c>
      <c r="V1961" t="s">
        <v>780</v>
      </c>
      <c r="W1961">
        <v>5</v>
      </c>
      <c r="X1961">
        <v>502</v>
      </c>
      <c r="Y1961">
        <v>12</v>
      </c>
      <c r="Z1961">
        <v>365</v>
      </c>
      <c r="AA1961">
        <v>2</v>
      </c>
      <c r="AB1961">
        <v>2033</v>
      </c>
      <c r="AC1961" t="s">
        <v>5882</v>
      </c>
      <c r="AD1961">
        <v>0</v>
      </c>
      <c r="AE1961">
        <v>0</v>
      </c>
      <c r="AF1961">
        <v>6</v>
      </c>
      <c r="AG1961">
        <v>0</v>
      </c>
      <c r="AH1961" t="s">
        <v>1834</v>
      </c>
      <c r="AI1961">
        <v>0</v>
      </c>
      <c r="AJ1961">
        <v>0</v>
      </c>
      <c r="AK1961" t="s">
        <v>4193</v>
      </c>
      <c r="AL1961">
        <v>0</v>
      </c>
      <c r="AM1961" t="s">
        <v>4194</v>
      </c>
      <c r="AN1961" t="s">
        <v>4194</v>
      </c>
      <c r="AO1961" t="s">
        <v>1414</v>
      </c>
      <c r="AP1961">
        <v>0</v>
      </c>
      <c r="AQ1961">
        <v>0</v>
      </c>
      <c r="AR1961">
        <v>540</v>
      </c>
      <c r="AS1961">
        <v>1070</v>
      </c>
    </row>
    <row r="1962" spans="1:45" x14ac:dyDescent="0.25">
      <c r="A1962" t="s">
        <v>5931</v>
      </c>
      <c r="B1962">
        <v>2023</v>
      </c>
      <c r="C1962">
        <v>0</v>
      </c>
      <c r="D1962">
        <v>825</v>
      </c>
      <c r="E1962">
        <v>581</v>
      </c>
      <c r="F1962" s="110">
        <v>44957</v>
      </c>
      <c r="G1962">
        <v>4701.72</v>
      </c>
      <c r="H1962" t="s">
        <v>6625</v>
      </c>
      <c r="I1962" t="s">
        <v>6967</v>
      </c>
      <c r="J1962" t="s">
        <v>1834</v>
      </c>
      <c r="K1962">
        <v>0</v>
      </c>
      <c r="M1962">
        <v>0</v>
      </c>
      <c r="N1962" t="s">
        <v>4194</v>
      </c>
      <c r="O1962">
        <v>0</v>
      </c>
      <c r="Q1962" t="s">
        <v>4194</v>
      </c>
      <c r="R1962" t="s">
        <v>776</v>
      </c>
      <c r="S1962" s="110">
        <v>44927</v>
      </c>
      <c r="T1962" s="110">
        <v>45077</v>
      </c>
      <c r="U1962" s="110">
        <v>45090</v>
      </c>
      <c r="V1962" t="s">
        <v>780</v>
      </c>
      <c r="W1962">
        <v>5</v>
      </c>
      <c r="X1962">
        <v>502</v>
      </c>
      <c r="Y1962">
        <v>12</v>
      </c>
      <c r="Z1962">
        <v>782</v>
      </c>
      <c r="AA1962">
        <v>2</v>
      </c>
      <c r="AB1962">
        <v>2035</v>
      </c>
      <c r="AC1962" t="s">
        <v>5882</v>
      </c>
      <c r="AD1962">
        <v>0</v>
      </c>
      <c r="AE1962">
        <v>0</v>
      </c>
      <c r="AF1962">
        <v>6</v>
      </c>
      <c r="AG1962">
        <v>0</v>
      </c>
      <c r="AH1962" t="s">
        <v>1834</v>
      </c>
      <c r="AI1962">
        <v>0</v>
      </c>
      <c r="AJ1962">
        <v>0</v>
      </c>
      <c r="AK1962" t="s">
        <v>4193</v>
      </c>
      <c r="AL1962">
        <v>0</v>
      </c>
      <c r="AM1962" t="s">
        <v>4194</v>
      </c>
      <c r="AN1962" t="s">
        <v>4194</v>
      </c>
      <c r="AO1962" t="s">
        <v>1414</v>
      </c>
      <c r="AP1962">
        <v>0</v>
      </c>
      <c r="AQ1962">
        <v>0</v>
      </c>
      <c r="AR1962">
        <v>500</v>
      </c>
      <c r="AS1962">
        <v>1001</v>
      </c>
    </row>
    <row r="1963" spans="1:45" x14ac:dyDescent="0.25">
      <c r="A1963" t="s">
        <v>5933</v>
      </c>
      <c r="B1963">
        <v>2023</v>
      </c>
      <c r="C1963">
        <v>0</v>
      </c>
      <c r="D1963">
        <v>826</v>
      </c>
      <c r="E1963">
        <v>582</v>
      </c>
      <c r="F1963" s="110">
        <v>44957</v>
      </c>
      <c r="G1963">
        <v>690.35</v>
      </c>
      <c r="H1963" t="s">
        <v>6625</v>
      </c>
      <c r="I1963" t="s">
        <v>6968</v>
      </c>
      <c r="J1963" t="s">
        <v>1834</v>
      </c>
      <c r="K1963">
        <v>0</v>
      </c>
      <c r="M1963">
        <v>0</v>
      </c>
      <c r="N1963" t="s">
        <v>4194</v>
      </c>
      <c r="O1963">
        <v>0</v>
      </c>
      <c r="Q1963" t="s">
        <v>4194</v>
      </c>
      <c r="R1963" t="s">
        <v>776</v>
      </c>
      <c r="S1963" s="110">
        <v>44927</v>
      </c>
      <c r="T1963" s="110">
        <v>45077</v>
      </c>
      <c r="U1963" s="110">
        <v>45090</v>
      </c>
      <c r="V1963" t="s">
        <v>780</v>
      </c>
      <c r="W1963">
        <v>5</v>
      </c>
      <c r="X1963">
        <v>502</v>
      </c>
      <c r="Y1963">
        <v>12</v>
      </c>
      <c r="Z1963">
        <v>361</v>
      </c>
      <c r="AA1963">
        <v>2</v>
      </c>
      <c r="AB1963">
        <v>2031</v>
      </c>
      <c r="AC1963" t="s">
        <v>5882</v>
      </c>
      <c r="AD1963">
        <v>0</v>
      </c>
      <c r="AE1963">
        <v>0</v>
      </c>
      <c r="AF1963">
        <v>6</v>
      </c>
      <c r="AG1963">
        <v>0</v>
      </c>
      <c r="AH1963" t="s">
        <v>1834</v>
      </c>
      <c r="AI1963">
        <v>0</v>
      </c>
      <c r="AJ1963">
        <v>0</v>
      </c>
      <c r="AK1963" t="s">
        <v>4193</v>
      </c>
      <c r="AL1963">
        <v>0</v>
      </c>
      <c r="AM1963" t="s">
        <v>4194</v>
      </c>
      <c r="AN1963" t="s">
        <v>4194</v>
      </c>
      <c r="AO1963" t="s">
        <v>1414</v>
      </c>
      <c r="AP1963">
        <v>0</v>
      </c>
      <c r="AQ1963">
        <v>0</v>
      </c>
      <c r="AR1963">
        <v>500</v>
      </c>
      <c r="AS1963">
        <v>1001</v>
      </c>
    </row>
    <row r="1964" spans="1:45" x14ac:dyDescent="0.25">
      <c r="A1964" t="s">
        <v>5935</v>
      </c>
      <c r="B1964">
        <v>2023</v>
      </c>
      <c r="C1964">
        <v>0</v>
      </c>
      <c r="D1964">
        <v>827</v>
      </c>
      <c r="E1964">
        <v>583</v>
      </c>
      <c r="F1964" s="110">
        <v>44957</v>
      </c>
      <c r="G1964">
        <v>648.85</v>
      </c>
      <c r="H1964" t="s">
        <v>6625</v>
      </c>
      <c r="I1964" t="s">
        <v>6969</v>
      </c>
      <c r="J1964" t="s">
        <v>1834</v>
      </c>
      <c r="K1964">
        <v>0</v>
      </c>
      <c r="M1964">
        <v>0</v>
      </c>
      <c r="N1964" t="s">
        <v>4194</v>
      </c>
      <c r="O1964">
        <v>0</v>
      </c>
      <c r="Q1964" t="s">
        <v>4194</v>
      </c>
      <c r="R1964" t="s">
        <v>776</v>
      </c>
      <c r="S1964" s="110">
        <v>44927</v>
      </c>
      <c r="T1964" s="110">
        <v>45077</v>
      </c>
      <c r="U1964" s="110">
        <v>45090</v>
      </c>
      <c r="V1964" t="s">
        <v>780</v>
      </c>
      <c r="W1964">
        <v>9</v>
      </c>
      <c r="X1964">
        <v>901</v>
      </c>
      <c r="Y1964">
        <v>4</v>
      </c>
      <c r="Z1964">
        <v>122</v>
      </c>
      <c r="AA1964">
        <v>1</v>
      </c>
      <c r="AB1964">
        <v>2010</v>
      </c>
      <c r="AC1964" t="s">
        <v>5882</v>
      </c>
      <c r="AD1964">
        <v>0</v>
      </c>
      <c r="AE1964">
        <v>0</v>
      </c>
      <c r="AF1964">
        <v>6</v>
      </c>
      <c r="AG1964">
        <v>0</v>
      </c>
      <c r="AH1964" t="s">
        <v>1834</v>
      </c>
      <c r="AI1964">
        <v>0</v>
      </c>
      <c r="AJ1964">
        <v>0</v>
      </c>
      <c r="AK1964" t="s">
        <v>4193</v>
      </c>
      <c r="AL1964">
        <v>0</v>
      </c>
      <c r="AM1964" t="s">
        <v>4194</v>
      </c>
      <c r="AN1964" t="s">
        <v>4194</v>
      </c>
      <c r="AO1964" t="s">
        <v>1414</v>
      </c>
      <c r="AP1964">
        <v>0</v>
      </c>
      <c r="AQ1964">
        <v>0</v>
      </c>
      <c r="AR1964">
        <v>500</v>
      </c>
      <c r="AS1964">
        <v>0</v>
      </c>
    </row>
    <row r="1965" spans="1:45" x14ac:dyDescent="0.25">
      <c r="A1965" t="s">
        <v>5937</v>
      </c>
      <c r="B1965">
        <v>2023</v>
      </c>
      <c r="C1965">
        <v>0</v>
      </c>
      <c r="D1965">
        <v>828</v>
      </c>
      <c r="E1965">
        <v>584</v>
      </c>
      <c r="F1965" s="110">
        <v>44957</v>
      </c>
      <c r="G1965">
        <v>3432.56</v>
      </c>
      <c r="H1965" t="s">
        <v>6625</v>
      </c>
      <c r="I1965" t="s">
        <v>6970</v>
      </c>
      <c r="J1965" t="s">
        <v>1834</v>
      </c>
      <c r="K1965">
        <v>0</v>
      </c>
      <c r="M1965">
        <v>0</v>
      </c>
      <c r="N1965" t="s">
        <v>4194</v>
      </c>
      <c r="O1965">
        <v>0</v>
      </c>
      <c r="Q1965" t="s">
        <v>4194</v>
      </c>
      <c r="R1965" t="s">
        <v>776</v>
      </c>
      <c r="S1965" s="110">
        <v>44927</v>
      </c>
      <c r="T1965" s="110">
        <v>45077</v>
      </c>
      <c r="U1965" s="110">
        <v>45090</v>
      </c>
      <c r="V1965" t="s">
        <v>780</v>
      </c>
      <c r="W1965">
        <v>5</v>
      </c>
      <c r="X1965">
        <v>502</v>
      </c>
      <c r="Y1965">
        <v>12</v>
      </c>
      <c r="Z1965">
        <v>365</v>
      </c>
      <c r="AA1965">
        <v>2</v>
      </c>
      <c r="AB1965">
        <v>2033</v>
      </c>
      <c r="AC1965" t="s">
        <v>5882</v>
      </c>
      <c r="AD1965">
        <v>0</v>
      </c>
      <c r="AE1965">
        <v>0</v>
      </c>
      <c r="AF1965">
        <v>6</v>
      </c>
      <c r="AG1965">
        <v>0</v>
      </c>
      <c r="AH1965" t="s">
        <v>1834</v>
      </c>
      <c r="AI1965">
        <v>0</v>
      </c>
      <c r="AJ1965">
        <v>0</v>
      </c>
      <c r="AK1965" t="s">
        <v>4193</v>
      </c>
      <c r="AL1965">
        <v>0</v>
      </c>
      <c r="AM1965" t="s">
        <v>4194</v>
      </c>
      <c r="AN1965" t="s">
        <v>4194</v>
      </c>
      <c r="AO1965" t="s">
        <v>1414</v>
      </c>
      <c r="AP1965">
        <v>0</v>
      </c>
      <c r="AQ1965">
        <v>0</v>
      </c>
      <c r="AR1965">
        <v>540</v>
      </c>
      <c r="AS1965">
        <v>1070</v>
      </c>
    </row>
    <row r="1966" spans="1:45" x14ac:dyDescent="0.25">
      <c r="A1966" t="s">
        <v>5939</v>
      </c>
      <c r="B1966">
        <v>2023</v>
      </c>
      <c r="C1966">
        <v>0</v>
      </c>
      <c r="D1966">
        <v>829</v>
      </c>
      <c r="E1966">
        <v>585</v>
      </c>
      <c r="F1966" s="110">
        <v>44957</v>
      </c>
      <c r="G1966">
        <v>254.63</v>
      </c>
      <c r="H1966" t="s">
        <v>6625</v>
      </c>
      <c r="I1966" t="s">
        <v>6971</v>
      </c>
      <c r="J1966" t="s">
        <v>1834</v>
      </c>
      <c r="K1966">
        <v>0</v>
      </c>
      <c r="M1966">
        <v>0</v>
      </c>
      <c r="N1966" t="s">
        <v>4194</v>
      </c>
      <c r="O1966">
        <v>0</v>
      </c>
      <c r="Q1966" t="s">
        <v>4194</v>
      </c>
      <c r="R1966" t="s">
        <v>776</v>
      </c>
      <c r="S1966" s="110">
        <v>44927</v>
      </c>
      <c r="T1966" s="110">
        <v>45077</v>
      </c>
      <c r="U1966" s="110">
        <v>45090</v>
      </c>
      <c r="V1966" t="s">
        <v>780</v>
      </c>
      <c r="W1966">
        <v>5</v>
      </c>
      <c r="X1966">
        <v>502</v>
      </c>
      <c r="Y1966">
        <v>12</v>
      </c>
      <c r="Z1966">
        <v>361</v>
      </c>
      <c r="AA1966">
        <v>2</v>
      </c>
      <c r="AB1966">
        <v>2031</v>
      </c>
      <c r="AC1966" t="s">
        <v>5882</v>
      </c>
      <c r="AD1966">
        <v>0</v>
      </c>
      <c r="AE1966">
        <v>0</v>
      </c>
      <c r="AF1966">
        <v>6</v>
      </c>
      <c r="AG1966">
        <v>0</v>
      </c>
      <c r="AH1966" t="s">
        <v>1834</v>
      </c>
      <c r="AI1966">
        <v>0</v>
      </c>
      <c r="AJ1966">
        <v>0</v>
      </c>
      <c r="AK1966" t="s">
        <v>4193</v>
      </c>
      <c r="AL1966">
        <v>0</v>
      </c>
      <c r="AM1966" t="s">
        <v>4194</v>
      </c>
      <c r="AN1966" t="s">
        <v>4194</v>
      </c>
      <c r="AO1966" t="s">
        <v>1414</v>
      </c>
      <c r="AP1966">
        <v>0</v>
      </c>
      <c r="AQ1966">
        <v>0</v>
      </c>
      <c r="AR1966">
        <v>500</v>
      </c>
      <c r="AS1966">
        <v>1001</v>
      </c>
    </row>
    <row r="1967" spans="1:45" x14ac:dyDescent="0.25">
      <c r="A1967" t="s">
        <v>5941</v>
      </c>
      <c r="B1967">
        <v>2023</v>
      </c>
      <c r="C1967">
        <v>0</v>
      </c>
      <c r="D1967">
        <v>830</v>
      </c>
      <c r="E1967">
        <v>586</v>
      </c>
      <c r="F1967" s="110">
        <v>44957</v>
      </c>
      <c r="G1967">
        <v>1787.6</v>
      </c>
      <c r="H1967" t="s">
        <v>6625</v>
      </c>
      <c r="I1967" t="s">
        <v>6972</v>
      </c>
      <c r="J1967" t="s">
        <v>1834</v>
      </c>
      <c r="K1967">
        <v>0</v>
      </c>
      <c r="M1967">
        <v>0</v>
      </c>
      <c r="N1967" t="s">
        <v>4194</v>
      </c>
      <c r="O1967">
        <v>0</v>
      </c>
      <c r="Q1967" t="s">
        <v>4194</v>
      </c>
      <c r="R1967" t="s">
        <v>776</v>
      </c>
      <c r="S1967" s="110">
        <v>44927</v>
      </c>
      <c r="T1967" s="110">
        <v>45077</v>
      </c>
      <c r="U1967" s="110">
        <v>45090</v>
      </c>
      <c r="V1967" t="s">
        <v>780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882</v>
      </c>
      <c r="AD1967">
        <v>0</v>
      </c>
      <c r="AE1967">
        <v>0</v>
      </c>
      <c r="AF1967">
        <v>6</v>
      </c>
      <c r="AG1967">
        <v>0</v>
      </c>
      <c r="AH1967" t="s">
        <v>1834</v>
      </c>
      <c r="AI1967">
        <v>0</v>
      </c>
      <c r="AJ1967">
        <v>0</v>
      </c>
      <c r="AK1967" t="s">
        <v>4193</v>
      </c>
      <c r="AL1967">
        <v>0</v>
      </c>
      <c r="AM1967" t="s">
        <v>4194</v>
      </c>
      <c r="AN1967" t="s">
        <v>4194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943</v>
      </c>
      <c r="B1968">
        <v>2023</v>
      </c>
      <c r="C1968">
        <v>0</v>
      </c>
      <c r="D1968">
        <v>831</v>
      </c>
      <c r="E1968">
        <v>587</v>
      </c>
      <c r="F1968" s="110">
        <v>44957</v>
      </c>
      <c r="G1968">
        <v>1624.12</v>
      </c>
      <c r="H1968" t="s">
        <v>6625</v>
      </c>
      <c r="I1968" t="s">
        <v>6973</v>
      </c>
      <c r="J1968" t="s">
        <v>1834</v>
      </c>
      <c r="K1968">
        <v>0</v>
      </c>
      <c r="M1968">
        <v>0</v>
      </c>
      <c r="N1968" t="s">
        <v>4194</v>
      </c>
      <c r="O1968">
        <v>0</v>
      </c>
      <c r="Q1968" t="s">
        <v>4194</v>
      </c>
      <c r="R1968" t="s">
        <v>776</v>
      </c>
      <c r="S1968" s="110">
        <v>44927</v>
      </c>
      <c r="T1968" s="110">
        <v>45077</v>
      </c>
      <c r="U1968" s="110">
        <v>45090</v>
      </c>
      <c r="V1968" t="s">
        <v>780</v>
      </c>
      <c r="W1968">
        <v>8</v>
      </c>
      <c r="X1968">
        <v>801</v>
      </c>
      <c r="Y1968">
        <v>10</v>
      </c>
      <c r="Z1968">
        <v>305</v>
      </c>
      <c r="AA1968">
        <v>7</v>
      </c>
      <c r="AB1968">
        <v>2104</v>
      </c>
      <c r="AC1968" t="s">
        <v>5882</v>
      </c>
      <c r="AD1968">
        <v>0</v>
      </c>
      <c r="AE1968">
        <v>0</v>
      </c>
      <c r="AF1968">
        <v>6</v>
      </c>
      <c r="AG1968">
        <v>0</v>
      </c>
      <c r="AH1968" t="s">
        <v>1834</v>
      </c>
      <c r="AI1968">
        <v>0</v>
      </c>
      <c r="AJ1968">
        <v>0</v>
      </c>
      <c r="AK1968" t="s">
        <v>4193</v>
      </c>
      <c r="AL1968">
        <v>0</v>
      </c>
      <c r="AM1968" t="s">
        <v>4194</v>
      </c>
      <c r="AN1968" t="s">
        <v>4194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5945</v>
      </c>
      <c r="B1969">
        <v>2023</v>
      </c>
      <c r="C1969">
        <v>0</v>
      </c>
      <c r="D1969">
        <v>832</v>
      </c>
      <c r="E1969">
        <v>588</v>
      </c>
      <c r="F1969" s="110">
        <v>44957</v>
      </c>
      <c r="G1969">
        <v>3181.17</v>
      </c>
      <c r="H1969" t="s">
        <v>6625</v>
      </c>
      <c r="I1969" t="s">
        <v>6974</v>
      </c>
      <c r="J1969" t="s">
        <v>1834</v>
      </c>
      <c r="K1969">
        <v>0</v>
      </c>
      <c r="M1969">
        <v>0</v>
      </c>
      <c r="N1969" t="s">
        <v>4194</v>
      </c>
      <c r="O1969">
        <v>0</v>
      </c>
      <c r="Q1969" t="s">
        <v>4194</v>
      </c>
      <c r="R1969" t="s">
        <v>776</v>
      </c>
      <c r="S1969" s="110">
        <v>44927</v>
      </c>
      <c r="T1969" s="110">
        <v>45077</v>
      </c>
      <c r="U1969" s="110">
        <v>45090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5882</v>
      </c>
      <c r="AD1969">
        <v>0</v>
      </c>
      <c r="AE1969">
        <v>0</v>
      </c>
      <c r="AF1969">
        <v>6</v>
      </c>
      <c r="AG1969">
        <v>0</v>
      </c>
      <c r="AH1969" t="s">
        <v>1834</v>
      </c>
      <c r="AI1969">
        <v>0</v>
      </c>
      <c r="AJ1969">
        <v>0</v>
      </c>
      <c r="AK1969" t="s">
        <v>4193</v>
      </c>
      <c r="AL1969">
        <v>0</v>
      </c>
      <c r="AM1969" t="s">
        <v>4194</v>
      </c>
      <c r="AN1969" t="s">
        <v>4194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5947</v>
      </c>
      <c r="B1970">
        <v>2023</v>
      </c>
      <c r="C1970">
        <v>0</v>
      </c>
      <c r="D1970">
        <v>833</v>
      </c>
      <c r="E1970">
        <v>589</v>
      </c>
      <c r="F1970" s="110">
        <v>44957</v>
      </c>
      <c r="G1970">
        <v>762.23</v>
      </c>
      <c r="H1970" t="s">
        <v>6625</v>
      </c>
      <c r="I1970" t="s">
        <v>6975</v>
      </c>
      <c r="J1970" t="s">
        <v>1834</v>
      </c>
      <c r="K1970">
        <v>0</v>
      </c>
      <c r="M1970">
        <v>0</v>
      </c>
      <c r="N1970" t="s">
        <v>4194</v>
      </c>
      <c r="O1970">
        <v>0</v>
      </c>
      <c r="Q1970" t="s">
        <v>4194</v>
      </c>
      <c r="R1970" t="s">
        <v>776</v>
      </c>
      <c r="S1970" s="110">
        <v>44927</v>
      </c>
      <c r="T1970" s="110">
        <v>45077</v>
      </c>
      <c r="U1970" s="110">
        <v>45090</v>
      </c>
      <c r="V1970" t="s">
        <v>780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89</v>
      </c>
      <c r="AC1970" t="s">
        <v>5882</v>
      </c>
      <c r="AD1970">
        <v>0</v>
      </c>
      <c r="AE1970">
        <v>0</v>
      </c>
      <c r="AF1970">
        <v>6</v>
      </c>
      <c r="AG1970">
        <v>0</v>
      </c>
      <c r="AH1970" t="s">
        <v>1834</v>
      </c>
      <c r="AI1970">
        <v>0</v>
      </c>
      <c r="AJ1970">
        <v>0</v>
      </c>
      <c r="AK1970" t="s">
        <v>4193</v>
      </c>
      <c r="AL1970">
        <v>0</v>
      </c>
      <c r="AM1970" t="s">
        <v>4194</v>
      </c>
      <c r="AN1970" t="s">
        <v>4194</v>
      </c>
      <c r="AO1970" t="s">
        <v>1414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5949</v>
      </c>
      <c r="B1971">
        <v>2023</v>
      </c>
      <c r="C1971">
        <v>0</v>
      </c>
      <c r="D1971">
        <v>834</v>
      </c>
      <c r="E1971">
        <v>590</v>
      </c>
      <c r="F1971" s="110">
        <v>44957</v>
      </c>
      <c r="G1971">
        <v>1084.99</v>
      </c>
      <c r="H1971" t="s">
        <v>6625</v>
      </c>
      <c r="I1971" t="s">
        <v>6976</v>
      </c>
      <c r="J1971" t="s">
        <v>1834</v>
      </c>
      <c r="K1971">
        <v>0</v>
      </c>
      <c r="M1971">
        <v>0</v>
      </c>
      <c r="N1971" t="s">
        <v>4194</v>
      </c>
      <c r="O1971">
        <v>0</v>
      </c>
      <c r="Q1971" t="s">
        <v>4194</v>
      </c>
      <c r="R1971" t="s">
        <v>776</v>
      </c>
      <c r="S1971" s="110">
        <v>44927</v>
      </c>
      <c r="T1971" s="110">
        <v>45077</v>
      </c>
      <c r="U1971" s="110">
        <v>45090</v>
      </c>
      <c r="V1971" t="s">
        <v>780</v>
      </c>
      <c r="W1971">
        <v>8</v>
      </c>
      <c r="X1971">
        <v>801</v>
      </c>
      <c r="Y1971">
        <v>10</v>
      </c>
      <c r="Z1971">
        <v>301</v>
      </c>
      <c r="AA1971">
        <v>9</v>
      </c>
      <c r="AB1971">
        <v>2109</v>
      </c>
      <c r="AC1971" t="s">
        <v>5882</v>
      </c>
      <c r="AD1971">
        <v>0</v>
      </c>
      <c r="AE1971">
        <v>0</v>
      </c>
      <c r="AF1971">
        <v>6</v>
      </c>
      <c r="AG1971">
        <v>0</v>
      </c>
      <c r="AH1971" t="s">
        <v>1834</v>
      </c>
      <c r="AI1971">
        <v>0</v>
      </c>
      <c r="AJ1971">
        <v>0</v>
      </c>
      <c r="AK1971" t="s">
        <v>4193</v>
      </c>
      <c r="AL1971">
        <v>0</v>
      </c>
      <c r="AM1971" t="s">
        <v>4194</v>
      </c>
      <c r="AN1971" t="s">
        <v>4194</v>
      </c>
      <c r="AO1971" t="s">
        <v>1414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5951</v>
      </c>
      <c r="B1972">
        <v>2023</v>
      </c>
      <c r="C1972">
        <v>0</v>
      </c>
      <c r="D1972">
        <v>835</v>
      </c>
      <c r="E1972">
        <v>591</v>
      </c>
      <c r="F1972" s="110">
        <v>44957</v>
      </c>
      <c r="G1972">
        <v>4152.58</v>
      </c>
      <c r="H1972" t="s">
        <v>6625</v>
      </c>
      <c r="I1972" t="s">
        <v>6977</v>
      </c>
      <c r="J1972" t="s">
        <v>1834</v>
      </c>
      <c r="K1972">
        <v>0</v>
      </c>
      <c r="M1972">
        <v>0</v>
      </c>
      <c r="N1972" t="s">
        <v>4194</v>
      </c>
      <c r="O1972">
        <v>0</v>
      </c>
      <c r="Q1972" t="s">
        <v>4194</v>
      </c>
      <c r="R1972" t="s">
        <v>776</v>
      </c>
      <c r="S1972" s="110">
        <v>44927</v>
      </c>
      <c r="T1972" s="110">
        <v>45077</v>
      </c>
      <c r="U1972" s="110">
        <v>45090</v>
      </c>
      <c r="V1972" t="s">
        <v>780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882</v>
      </c>
      <c r="AD1972">
        <v>0</v>
      </c>
      <c r="AE1972">
        <v>0</v>
      </c>
      <c r="AF1972">
        <v>6</v>
      </c>
      <c r="AG1972">
        <v>0</v>
      </c>
      <c r="AH1972" t="s">
        <v>1834</v>
      </c>
      <c r="AI1972">
        <v>0</v>
      </c>
      <c r="AJ1972">
        <v>0</v>
      </c>
      <c r="AK1972" t="s">
        <v>4193</v>
      </c>
      <c r="AL1972">
        <v>0</v>
      </c>
      <c r="AM1972" t="s">
        <v>4194</v>
      </c>
      <c r="AN1972" t="s">
        <v>4194</v>
      </c>
      <c r="AO1972" t="s">
        <v>1414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5953</v>
      </c>
      <c r="B1973">
        <v>2023</v>
      </c>
      <c r="C1973">
        <v>0</v>
      </c>
      <c r="D1973">
        <v>836</v>
      </c>
      <c r="E1973">
        <v>592</v>
      </c>
      <c r="F1973" s="110">
        <v>44957</v>
      </c>
      <c r="G1973">
        <v>1323.61</v>
      </c>
      <c r="H1973" t="s">
        <v>6625</v>
      </c>
      <c r="I1973" t="s">
        <v>6978</v>
      </c>
      <c r="J1973" t="s">
        <v>1834</v>
      </c>
      <c r="K1973">
        <v>0</v>
      </c>
      <c r="M1973">
        <v>0</v>
      </c>
      <c r="N1973" t="s">
        <v>4194</v>
      </c>
      <c r="O1973">
        <v>0</v>
      </c>
      <c r="Q1973" t="s">
        <v>4194</v>
      </c>
      <c r="R1973" t="s">
        <v>776</v>
      </c>
      <c r="S1973" s="110">
        <v>44927</v>
      </c>
      <c r="T1973" s="110">
        <v>45077</v>
      </c>
      <c r="U1973" s="110">
        <v>45090</v>
      </c>
      <c r="V1973" t="s">
        <v>780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0</v>
      </c>
      <c r="AC1973" t="s">
        <v>5882</v>
      </c>
      <c r="AD1973">
        <v>0</v>
      </c>
      <c r="AE1973">
        <v>0</v>
      </c>
      <c r="AF1973">
        <v>6</v>
      </c>
      <c r="AG1973">
        <v>0</v>
      </c>
      <c r="AH1973" t="s">
        <v>1834</v>
      </c>
      <c r="AI1973">
        <v>0</v>
      </c>
      <c r="AJ1973">
        <v>0</v>
      </c>
      <c r="AK1973" t="s">
        <v>4193</v>
      </c>
      <c r="AL1973">
        <v>0</v>
      </c>
      <c r="AM1973" t="s">
        <v>4194</v>
      </c>
      <c r="AN1973" t="s">
        <v>4194</v>
      </c>
      <c r="AO1973" t="s">
        <v>1414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5955</v>
      </c>
      <c r="B1974">
        <v>2023</v>
      </c>
      <c r="C1974">
        <v>0</v>
      </c>
      <c r="D1974">
        <v>837</v>
      </c>
      <c r="E1974">
        <v>593</v>
      </c>
      <c r="F1974" s="110">
        <v>44957</v>
      </c>
      <c r="G1974">
        <v>3914.28</v>
      </c>
      <c r="H1974" t="s">
        <v>6625</v>
      </c>
      <c r="I1974" t="s">
        <v>6979</v>
      </c>
      <c r="J1974" t="s">
        <v>1834</v>
      </c>
      <c r="K1974">
        <v>0</v>
      </c>
      <c r="M1974">
        <v>0</v>
      </c>
      <c r="N1974" t="s">
        <v>4194</v>
      </c>
      <c r="O1974">
        <v>0</v>
      </c>
      <c r="Q1974" t="s">
        <v>4194</v>
      </c>
      <c r="R1974" t="s">
        <v>776</v>
      </c>
      <c r="S1974" s="110">
        <v>44927</v>
      </c>
      <c r="T1974" s="110">
        <v>45077</v>
      </c>
      <c r="U1974" s="110">
        <v>45090</v>
      </c>
      <c r="V1974" t="s">
        <v>780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882</v>
      </c>
      <c r="AD1974">
        <v>0</v>
      </c>
      <c r="AE1974">
        <v>0</v>
      </c>
      <c r="AF1974">
        <v>6</v>
      </c>
      <c r="AG1974">
        <v>0</v>
      </c>
      <c r="AH1974" t="s">
        <v>1834</v>
      </c>
      <c r="AI1974">
        <v>0</v>
      </c>
      <c r="AJ1974">
        <v>0</v>
      </c>
      <c r="AK1974" t="s">
        <v>4193</v>
      </c>
      <c r="AL1974">
        <v>0</v>
      </c>
      <c r="AM1974" t="s">
        <v>4194</v>
      </c>
      <c r="AN1974" t="s">
        <v>4194</v>
      </c>
      <c r="AO1974" t="s">
        <v>1414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5957</v>
      </c>
      <c r="B1975">
        <v>2023</v>
      </c>
      <c r="C1975">
        <v>0</v>
      </c>
      <c r="D1975">
        <v>838</v>
      </c>
      <c r="E1975">
        <v>594</v>
      </c>
      <c r="F1975" s="110">
        <v>44957</v>
      </c>
      <c r="G1975">
        <v>5804.5</v>
      </c>
      <c r="H1975" t="s">
        <v>6625</v>
      </c>
      <c r="I1975" t="s">
        <v>6980</v>
      </c>
      <c r="J1975" t="s">
        <v>1834</v>
      </c>
      <c r="K1975">
        <v>0</v>
      </c>
      <c r="M1975">
        <v>0</v>
      </c>
      <c r="N1975" t="s">
        <v>4194</v>
      </c>
      <c r="O1975">
        <v>0</v>
      </c>
      <c r="Q1975" t="s">
        <v>4194</v>
      </c>
      <c r="R1975" t="s">
        <v>776</v>
      </c>
      <c r="S1975" s="110">
        <v>44927</v>
      </c>
      <c r="T1975" s="110">
        <v>45077</v>
      </c>
      <c r="U1975" s="110">
        <v>45090</v>
      </c>
      <c r="V1975" t="s">
        <v>780</v>
      </c>
      <c r="W1975">
        <v>8</v>
      </c>
      <c r="X1975">
        <v>801</v>
      </c>
      <c r="Y1975">
        <v>10</v>
      </c>
      <c r="Z1975">
        <v>302</v>
      </c>
      <c r="AA1975">
        <v>8</v>
      </c>
      <c r="AB1975">
        <v>2096</v>
      </c>
      <c r="AC1975" t="s">
        <v>5882</v>
      </c>
      <c r="AD1975">
        <v>0</v>
      </c>
      <c r="AE1975">
        <v>0</v>
      </c>
      <c r="AF1975">
        <v>6</v>
      </c>
      <c r="AG1975">
        <v>0</v>
      </c>
      <c r="AH1975" t="s">
        <v>1834</v>
      </c>
      <c r="AI1975">
        <v>0</v>
      </c>
      <c r="AJ1975">
        <v>0</v>
      </c>
      <c r="AK1975" t="s">
        <v>4193</v>
      </c>
      <c r="AL1975">
        <v>0</v>
      </c>
      <c r="AM1975" t="s">
        <v>4194</v>
      </c>
      <c r="AN1975" t="s">
        <v>4194</v>
      </c>
      <c r="AO1975" t="s">
        <v>1414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5959</v>
      </c>
      <c r="B1976">
        <v>2023</v>
      </c>
      <c r="C1976">
        <v>1</v>
      </c>
      <c r="D1976">
        <v>839</v>
      </c>
      <c r="E1976">
        <v>595</v>
      </c>
      <c r="F1976" s="110">
        <v>44957</v>
      </c>
      <c r="G1976">
        <v>1338.32</v>
      </c>
      <c r="H1976" t="s">
        <v>6625</v>
      </c>
      <c r="I1976" t="s">
        <v>6981</v>
      </c>
      <c r="J1976" t="s">
        <v>1834</v>
      </c>
      <c r="K1976">
        <v>0</v>
      </c>
      <c r="M1976">
        <v>0</v>
      </c>
      <c r="N1976" t="s">
        <v>4194</v>
      </c>
      <c r="O1976">
        <v>0</v>
      </c>
      <c r="Q1976" t="s">
        <v>4194</v>
      </c>
      <c r="R1976" t="s">
        <v>776</v>
      </c>
      <c r="S1976" s="110">
        <v>44927</v>
      </c>
      <c r="T1976" s="110">
        <v>45077</v>
      </c>
      <c r="U1976" s="110">
        <v>45090</v>
      </c>
      <c r="V1976" t="s">
        <v>906</v>
      </c>
      <c r="W1976">
        <v>12</v>
      </c>
      <c r="X1976">
        <v>1201</v>
      </c>
      <c r="Y1976">
        <v>9</v>
      </c>
      <c r="Z1976">
        <v>122</v>
      </c>
      <c r="AA1976">
        <v>1</v>
      </c>
      <c r="AB1976">
        <v>2066</v>
      </c>
      <c r="AC1976" t="s">
        <v>5882</v>
      </c>
      <c r="AD1976">
        <v>0</v>
      </c>
      <c r="AE1976">
        <v>0</v>
      </c>
      <c r="AF1976">
        <v>6</v>
      </c>
      <c r="AG1976">
        <v>0</v>
      </c>
      <c r="AH1976" t="s">
        <v>1834</v>
      </c>
      <c r="AI1976">
        <v>0</v>
      </c>
      <c r="AJ1976">
        <v>0</v>
      </c>
      <c r="AK1976" t="s">
        <v>4193</v>
      </c>
      <c r="AL1976">
        <v>0</v>
      </c>
      <c r="AM1976" t="s">
        <v>4194</v>
      </c>
      <c r="AN1976" t="s">
        <v>4194</v>
      </c>
      <c r="AO1976" t="s">
        <v>1414</v>
      </c>
      <c r="AP1976">
        <v>0</v>
      </c>
      <c r="AQ1976">
        <v>0</v>
      </c>
      <c r="AR1976">
        <v>802</v>
      </c>
      <c r="AS1976">
        <v>0</v>
      </c>
    </row>
    <row r="1977" spans="1:45" x14ac:dyDescent="0.25">
      <c r="A1977" t="s">
        <v>5961</v>
      </c>
      <c r="B1977">
        <v>2023</v>
      </c>
      <c r="C1977">
        <v>1</v>
      </c>
      <c r="D1977">
        <v>840</v>
      </c>
      <c r="E1977">
        <v>596</v>
      </c>
      <c r="F1977" s="110">
        <v>44957</v>
      </c>
      <c r="G1977">
        <v>482.07</v>
      </c>
      <c r="H1977" t="s">
        <v>6625</v>
      </c>
      <c r="I1977" t="s">
        <v>6982</v>
      </c>
      <c r="J1977" t="s">
        <v>1834</v>
      </c>
      <c r="K1977">
        <v>0</v>
      </c>
      <c r="M1977">
        <v>0</v>
      </c>
      <c r="N1977" t="s">
        <v>4194</v>
      </c>
      <c r="O1977">
        <v>0</v>
      </c>
      <c r="Q1977" t="s">
        <v>4194</v>
      </c>
      <c r="R1977" t="s">
        <v>776</v>
      </c>
      <c r="S1977" s="110">
        <v>44927</v>
      </c>
      <c r="T1977" s="110">
        <v>45077</v>
      </c>
      <c r="U1977" s="110">
        <v>45090</v>
      </c>
      <c r="V1977" t="s">
        <v>906</v>
      </c>
      <c r="W1977">
        <v>12</v>
      </c>
      <c r="X1977">
        <v>1201</v>
      </c>
      <c r="Y1977">
        <v>9</v>
      </c>
      <c r="Z1977">
        <v>122</v>
      </c>
      <c r="AA1977">
        <v>1</v>
      </c>
      <c r="AB1977">
        <v>2066</v>
      </c>
      <c r="AC1977" t="s">
        <v>5882</v>
      </c>
      <c r="AD1977">
        <v>0</v>
      </c>
      <c r="AE1977">
        <v>0</v>
      </c>
      <c r="AF1977">
        <v>6</v>
      </c>
      <c r="AG1977">
        <v>0</v>
      </c>
      <c r="AH1977" t="s">
        <v>1834</v>
      </c>
      <c r="AI1977">
        <v>0</v>
      </c>
      <c r="AJ1977">
        <v>0</v>
      </c>
      <c r="AK1977" t="s">
        <v>4193</v>
      </c>
      <c r="AL1977">
        <v>0</v>
      </c>
      <c r="AM1977" t="s">
        <v>4194</v>
      </c>
      <c r="AN1977" t="s">
        <v>4194</v>
      </c>
      <c r="AO1977" t="s">
        <v>1414</v>
      </c>
      <c r="AP1977">
        <v>0</v>
      </c>
      <c r="AQ1977">
        <v>0</v>
      </c>
      <c r="AR1977">
        <v>802</v>
      </c>
      <c r="AS1977">
        <v>0</v>
      </c>
    </row>
    <row r="1978" spans="1:45" x14ac:dyDescent="0.25">
      <c r="A1978" t="s">
        <v>5868</v>
      </c>
      <c r="B1978">
        <v>2023</v>
      </c>
      <c r="C1978">
        <v>0</v>
      </c>
      <c r="D1978">
        <v>793</v>
      </c>
      <c r="E1978">
        <v>598</v>
      </c>
      <c r="F1978" s="110">
        <v>44957</v>
      </c>
      <c r="G1978">
        <v>248.56</v>
      </c>
      <c r="H1978" t="s">
        <v>6625</v>
      </c>
      <c r="I1978" t="s">
        <v>6983</v>
      </c>
      <c r="J1978" t="s">
        <v>1834</v>
      </c>
      <c r="K1978">
        <v>0</v>
      </c>
      <c r="M1978">
        <v>0</v>
      </c>
      <c r="N1978" t="s">
        <v>4194</v>
      </c>
      <c r="O1978">
        <v>0</v>
      </c>
      <c r="Q1978" t="s">
        <v>4194</v>
      </c>
      <c r="R1978" t="s">
        <v>776</v>
      </c>
      <c r="S1978" s="110">
        <v>44927</v>
      </c>
      <c r="T1978" s="110">
        <v>45077</v>
      </c>
      <c r="U1978" s="110">
        <v>45090</v>
      </c>
      <c r="V1978" t="s">
        <v>780</v>
      </c>
      <c r="W1978">
        <v>8</v>
      </c>
      <c r="X1978">
        <v>801</v>
      </c>
      <c r="Y1978">
        <v>10</v>
      </c>
      <c r="Z1978">
        <v>305</v>
      </c>
      <c r="AA1978">
        <v>7</v>
      </c>
      <c r="AB1978">
        <v>2087</v>
      </c>
      <c r="AC1978" t="s">
        <v>5829</v>
      </c>
      <c r="AD1978">
        <v>0</v>
      </c>
      <c r="AE1978">
        <v>0</v>
      </c>
      <c r="AF1978">
        <v>155</v>
      </c>
      <c r="AG1978">
        <v>0</v>
      </c>
      <c r="AH1978" t="s">
        <v>1834</v>
      </c>
      <c r="AI1978">
        <v>0</v>
      </c>
      <c r="AJ1978">
        <v>0</v>
      </c>
      <c r="AK1978" t="s">
        <v>4193</v>
      </c>
      <c r="AL1978">
        <v>0</v>
      </c>
      <c r="AM1978" t="s">
        <v>4194</v>
      </c>
      <c r="AN1978" t="s">
        <v>4194</v>
      </c>
      <c r="AO1978" t="s">
        <v>1414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964</v>
      </c>
      <c r="B1979">
        <v>2023</v>
      </c>
      <c r="C1979">
        <v>0</v>
      </c>
      <c r="D1979">
        <v>842</v>
      </c>
      <c r="E1979">
        <v>599</v>
      </c>
      <c r="F1979" s="110">
        <v>44957</v>
      </c>
      <c r="G1979">
        <v>1787.57</v>
      </c>
      <c r="H1979" t="s">
        <v>6625</v>
      </c>
      <c r="I1979" t="s">
        <v>6984</v>
      </c>
      <c r="J1979" t="s">
        <v>1834</v>
      </c>
      <c r="K1979">
        <v>0</v>
      </c>
      <c r="M1979">
        <v>0</v>
      </c>
      <c r="N1979" t="s">
        <v>4194</v>
      </c>
      <c r="O1979">
        <v>0</v>
      </c>
      <c r="Q1979" t="s">
        <v>4194</v>
      </c>
      <c r="R1979" t="s">
        <v>776</v>
      </c>
      <c r="S1979" s="110">
        <v>44927</v>
      </c>
      <c r="T1979" s="110">
        <v>45077</v>
      </c>
      <c r="U1979" s="110">
        <v>45090</v>
      </c>
      <c r="V1979" t="s">
        <v>780</v>
      </c>
      <c r="W1979">
        <v>2</v>
      </c>
      <c r="X1979">
        <v>203</v>
      </c>
      <c r="Y1979">
        <v>4</v>
      </c>
      <c r="Z1979">
        <v>124</v>
      </c>
      <c r="AA1979">
        <v>1</v>
      </c>
      <c r="AB1979">
        <v>2082</v>
      </c>
      <c r="AC1979" t="s">
        <v>5963</v>
      </c>
      <c r="AD1979">
        <v>0</v>
      </c>
      <c r="AE1979">
        <v>0</v>
      </c>
      <c r="AF1979">
        <v>6</v>
      </c>
      <c r="AG1979">
        <v>0</v>
      </c>
      <c r="AH1979" t="s">
        <v>1834</v>
      </c>
      <c r="AI1979">
        <v>0</v>
      </c>
      <c r="AJ1979">
        <v>0</v>
      </c>
      <c r="AK1979" t="s">
        <v>4193</v>
      </c>
      <c r="AL1979">
        <v>0</v>
      </c>
      <c r="AM1979" t="s">
        <v>4194</v>
      </c>
      <c r="AN1979" t="s">
        <v>4194</v>
      </c>
      <c r="AO1979" t="s">
        <v>1414</v>
      </c>
      <c r="AP1979">
        <v>0</v>
      </c>
      <c r="AQ1979">
        <v>0</v>
      </c>
      <c r="AR1979">
        <v>500</v>
      </c>
      <c r="AS1979">
        <v>0</v>
      </c>
    </row>
    <row r="1980" spans="1:45" x14ac:dyDescent="0.25">
      <c r="A1980" t="s">
        <v>5966</v>
      </c>
      <c r="B1980">
        <v>2023</v>
      </c>
      <c r="C1980">
        <v>0</v>
      </c>
      <c r="D1980">
        <v>843</v>
      </c>
      <c r="E1980">
        <v>600</v>
      </c>
      <c r="F1980" s="110">
        <v>44957</v>
      </c>
      <c r="G1980">
        <v>3625.69</v>
      </c>
      <c r="H1980" t="s">
        <v>6625</v>
      </c>
      <c r="I1980" t="s">
        <v>6985</v>
      </c>
      <c r="J1980" t="s">
        <v>1834</v>
      </c>
      <c r="K1980">
        <v>0</v>
      </c>
      <c r="M1980">
        <v>0</v>
      </c>
      <c r="N1980" t="s">
        <v>4194</v>
      </c>
      <c r="O1980">
        <v>0</v>
      </c>
      <c r="Q1980" t="s">
        <v>4194</v>
      </c>
      <c r="R1980" t="s">
        <v>776</v>
      </c>
      <c r="S1980" s="110">
        <v>44927</v>
      </c>
      <c r="T1980" s="110">
        <v>45077</v>
      </c>
      <c r="U1980" s="110">
        <v>45090</v>
      </c>
      <c r="V1980" t="s">
        <v>780</v>
      </c>
      <c r="W1980">
        <v>3</v>
      </c>
      <c r="X1980">
        <v>301</v>
      </c>
      <c r="Y1980">
        <v>4</v>
      </c>
      <c r="Z1980">
        <v>122</v>
      </c>
      <c r="AA1980">
        <v>1</v>
      </c>
      <c r="AB1980">
        <v>2068</v>
      </c>
      <c r="AC1980" t="s">
        <v>5963</v>
      </c>
      <c r="AD1980">
        <v>0</v>
      </c>
      <c r="AE1980">
        <v>0</v>
      </c>
      <c r="AF1980">
        <v>6</v>
      </c>
      <c r="AG1980">
        <v>0</v>
      </c>
      <c r="AH1980" t="s">
        <v>1834</v>
      </c>
      <c r="AI1980">
        <v>0</v>
      </c>
      <c r="AJ1980">
        <v>0</v>
      </c>
      <c r="AK1980" t="s">
        <v>4193</v>
      </c>
      <c r="AL1980">
        <v>0</v>
      </c>
      <c r="AM1980" t="s">
        <v>4194</v>
      </c>
      <c r="AN1980" t="s">
        <v>4194</v>
      </c>
      <c r="AO1980" t="s">
        <v>1414</v>
      </c>
      <c r="AP1980">
        <v>0</v>
      </c>
      <c r="AQ1980">
        <v>0</v>
      </c>
      <c r="AR1980">
        <v>500</v>
      </c>
      <c r="AS1980">
        <v>0</v>
      </c>
    </row>
    <row r="1981" spans="1:45" x14ac:dyDescent="0.25">
      <c r="A1981" t="s">
        <v>5968</v>
      </c>
      <c r="B1981">
        <v>2023</v>
      </c>
      <c r="C1981">
        <v>0</v>
      </c>
      <c r="D1981">
        <v>844</v>
      </c>
      <c r="E1981">
        <v>601</v>
      </c>
      <c r="F1981" s="110">
        <v>44957</v>
      </c>
      <c r="G1981">
        <v>833.04</v>
      </c>
      <c r="H1981" t="s">
        <v>6625</v>
      </c>
      <c r="I1981" t="s">
        <v>6986</v>
      </c>
      <c r="J1981" t="s">
        <v>1834</v>
      </c>
      <c r="K1981">
        <v>0</v>
      </c>
      <c r="M1981">
        <v>0</v>
      </c>
      <c r="N1981" t="s">
        <v>4194</v>
      </c>
      <c r="O1981">
        <v>0</v>
      </c>
      <c r="Q1981" t="s">
        <v>4194</v>
      </c>
      <c r="R1981" t="s">
        <v>776</v>
      </c>
      <c r="S1981" s="110">
        <v>44927</v>
      </c>
      <c r="T1981" s="110">
        <v>45077</v>
      </c>
      <c r="U1981" s="110">
        <v>45090</v>
      </c>
      <c r="V1981" t="s">
        <v>780</v>
      </c>
      <c r="W1981">
        <v>3</v>
      </c>
      <c r="X1981">
        <v>301</v>
      </c>
      <c r="Y1981">
        <v>4</v>
      </c>
      <c r="Z1981">
        <v>122</v>
      </c>
      <c r="AA1981">
        <v>1</v>
      </c>
      <c r="AB1981">
        <v>2068</v>
      </c>
      <c r="AC1981" t="s">
        <v>5963</v>
      </c>
      <c r="AD1981">
        <v>0</v>
      </c>
      <c r="AE1981">
        <v>0</v>
      </c>
      <c r="AF1981">
        <v>6</v>
      </c>
      <c r="AG1981">
        <v>0</v>
      </c>
      <c r="AH1981" t="s">
        <v>1834</v>
      </c>
      <c r="AI1981">
        <v>0</v>
      </c>
      <c r="AJ1981">
        <v>0</v>
      </c>
      <c r="AK1981" t="s">
        <v>4193</v>
      </c>
      <c r="AL1981">
        <v>0</v>
      </c>
      <c r="AM1981" t="s">
        <v>4194</v>
      </c>
      <c r="AN1981" t="s">
        <v>4194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5970</v>
      </c>
      <c r="B1982">
        <v>2023</v>
      </c>
      <c r="C1982">
        <v>0</v>
      </c>
      <c r="D1982">
        <v>845</v>
      </c>
      <c r="E1982">
        <v>602</v>
      </c>
      <c r="F1982" s="110">
        <v>44957</v>
      </c>
      <c r="G1982">
        <v>833.04</v>
      </c>
      <c r="H1982" t="s">
        <v>6625</v>
      </c>
      <c r="I1982" t="s">
        <v>6987</v>
      </c>
      <c r="J1982" t="s">
        <v>1834</v>
      </c>
      <c r="K1982">
        <v>0</v>
      </c>
      <c r="M1982">
        <v>0</v>
      </c>
      <c r="N1982" t="s">
        <v>4194</v>
      </c>
      <c r="O1982">
        <v>0</v>
      </c>
      <c r="Q1982" t="s">
        <v>4194</v>
      </c>
      <c r="R1982" t="s">
        <v>776</v>
      </c>
      <c r="S1982" s="110">
        <v>44927</v>
      </c>
      <c r="T1982" s="110">
        <v>45077</v>
      </c>
      <c r="U1982" s="110">
        <v>45090</v>
      </c>
      <c r="V1982" t="s">
        <v>780</v>
      </c>
      <c r="W1982">
        <v>3</v>
      </c>
      <c r="X1982">
        <v>301</v>
      </c>
      <c r="Y1982">
        <v>4</v>
      </c>
      <c r="Z1982">
        <v>122</v>
      </c>
      <c r="AA1982">
        <v>1</v>
      </c>
      <c r="AB1982">
        <v>2068</v>
      </c>
      <c r="AC1982" t="s">
        <v>5963</v>
      </c>
      <c r="AD1982">
        <v>0</v>
      </c>
      <c r="AE1982">
        <v>0</v>
      </c>
      <c r="AF1982">
        <v>6</v>
      </c>
      <c r="AG1982">
        <v>0</v>
      </c>
      <c r="AH1982" t="s">
        <v>1834</v>
      </c>
      <c r="AI1982">
        <v>0</v>
      </c>
      <c r="AJ1982">
        <v>0</v>
      </c>
      <c r="AK1982" t="s">
        <v>4193</v>
      </c>
      <c r="AL1982">
        <v>0</v>
      </c>
      <c r="AM1982" t="s">
        <v>4194</v>
      </c>
      <c r="AN1982" t="s">
        <v>4194</v>
      </c>
      <c r="AO1982" t="s">
        <v>1414</v>
      </c>
      <c r="AP1982">
        <v>0</v>
      </c>
      <c r="AQ1982">
        <v>0</v>
      </c>
      <c r="AR1982">
        <v>500</v>
      </c>
      <c r="AS1982">
        <v>0</v>
      </c>
    </row>
    <row r="1983" spans="1:45" x14ac:dyDescent="0.25">
      <c r="A1983" t="s">
        <v>5972</v>
      </c>
      <c r="B1983">
        <v>2023</v>
      </c>
      <c r="C1983">
        <v>0</v>
      </c>
      <c r="D1983">
        <v>846</v>
      </c>
      <c r="E1983">
        <v>603</v>
      </c>
      <c r="F1983" s="110">
        <v>44957</v>
      </c>
      <c r="G1983">
        <v>1894.4</v>
      </c>
      <c r="H1983" t="s">
        <v>6625</v>
      </c>
      <c r="I1983" t="s">
        <v>6988</v>
      </c>
      <c r="J1983" t="s">
        <v>1834</v>
      </c>
      <c r="K1983">
        <v>0</v>
      </c>
      <c r="M1983">
        <v>0</v>
      </c>
      <c r="N1983" t="s">
        <v>4194</v>
      </c>
      <c r="O1983">
        <v>0</v>
      </c>
      <c r="Q1983" t="s">
        <v>4194</v>
      </c>
      <c r="R1983" t="s">
        <v>776</v>
      </c>
      <c r="S1983" s="110">
        <v>44927</v>
      </c>
      <c r="T1983" s="110">
        <v>45077</v>
      </c>
      <c r="U1983" s="110">
        <v>45090</v>
      </c>
      <c r="V1983" t="s">
        <v>780</v>
      </c>
      <c r="W1983">
        <v>3</v>
      </c>
      <c r="X1983">
        <v>301</v>
      </c>
      <c r="Y1983">
        <v>4</v>
      </c>
      <c r="Z1983">
        <v>131</v>
      </c>
      <c r="AA1983">
        <v>1</v>
      </c>
      <c r="AB1983">
        <v>2069</v>
      </c>
      <c r="AC1983" t="s">
        <v>5963</v>
      </c>
      <c r="AD1983">
        <v>0</v>
      </c>
      <c r="AE1983">
        <v>0</v>
      </c>
      <c r="AF1983">
        <v>6</v>
      </c>
      <c r="AG1983">
        <v>0</v>
      </c>
      <c r="AH1983" t="s">
        <v>1834</v>
      </c>
      <c r="AI1983">
        <v>0</v>
      </c>
      <c r="AJ1983">
        <v>0</v>
      </c>
      <c r="AK1983" t="s">
        <v>4193</v>
      </c>
      <c r="AL1983">
        <v>0</v>
      </c>
      <c r="AM1983" t="s">
        <v>4194</v>
      </c>
      <c r="AN1983" t="s">
        <v>4194</v>
      </c>
      <c r="AO1983" t="s">
        <v>1414</v>
      </c>
      <c r="AP1983">
        <v>0</v>
      </c>
      <c r="AQ1983">
        <v>0</v>
      </c>
      <c r="AR1983">
        <v>500</v>
      </c>
      <c r="AS1983">
        <v>0</v>
      </c>
    </row>
    <row r="1984" spans="1:45" x14ac:dyDescent="0.25">
      <c r="A1984" t="s">
        <v>5974</v>
      </c>
      <c r="B1984">
        <v>2023</v>
      </c>
      <c r="C1984">
        <v>0</v>
      </c>
      <c r="D1984">
        <v>847</v>
      </c>
      <c r="E1984">
        <v>604</v>
      </c>
      <c r="F1984" s="110">
        <v>44957</v>
      </c>
      <c r="G1984">
        <v>1894.04</v>
      </c>
      <c r="H1984" t="s">
        <v>6625</v>
      </c>
      <c r="I1984" t="s">
        <v>6989</v>
      </c>
      <c r="J1984" t="s">
        <v>1834</v>
      </c>
      <c r="K1984">
        <v>0</v>
      </c>
      <c r="M1984">
        <v>0</v>
      </c>
      <c r="N1984" t="s">
        <v>4194</v>
      </c>
      <c r="O1984">
        <v>0</v>
      </c>
      <c r="Q1984" t="s">
        <v>4194</v>
      </c>
      <c r="R1984" t="s">
        <v>776</v>
      </c>
      <c r="S1984" s="110">
        <v>44927</v>
      </c>
      <c r="T1984" s="110">
        <v>45077</v>
      </c>
      <c r="U1984" s="110">
        <v>45090</v>
      </c>
      <c r="V1984" t="s">
        <v>780</v>
      </c>
      <c r="W1984">
        <v>3</v>
      </c>
      <c r="X1984">
        <v>301</v>
      </c>
      <c r="Y1984">
        <v>4</v>
      </c>
      <c r="Z1984">
        <v>122</v>
      </c>
      <c r="AA1984">
        <v>1</v>
      </c>
      <c r="AB1984">
        <v>2067</v>
      </c>
      <c r="AC1984" t="s">
        <v>5963</v>
      </c>
      <c r="AD1984">
        <v>0</v>
      </c>
      <c r="AE1984">
        <v>0</v>
      </c>
      <c r="AF1984">
        <v>6</v>
      </c>
      <c r="AG1984">
        <v>0</v>
      </c>
      <c r="AH1984" t="s">
        <v>1834</v>
      </c>
      <c r="AI1984">
        <v>0</v>
      </c>
      <c r="AJ1984">
        <v>0</v>
      </c>
      <c r="AK1984" t="s">
        <v>4193</v>
      </c>
      <c r="AL1984">
        <v>0</v>
      </c>
      <c r="AM1984" t="s">
        <v>4194</v>
      </c>
      <c r="AN1984" t="s">
        <v>4194</v>
      </c>
      <c r="AO1984" t="s">
        <v>1414</v>
      </c>
      <c r="AP1984">
        <v>0</v>
      </c>
      <c r="AQ1984">
        <v>0</v>
      </c>
      <c r="AR1984">
        <v>500</v>
      </c>
      <c r="AS1984">
        <v>0</v>
      </c>
    </row>
    <row r="1985" spans="1:45" x14ac:dyDescent="0.25">
      <c r="A1985" t="s">
        <v>5976</v>
      </c>
      <c r="B1985">
        <v>2023</v>
      </c>
      <c r="C1985">
        <v>0</v>
      </c>
      <c r="D1985">
        <v>848</v>
      </c>
      <c r="E1985">
        <v>605</v>
      </c>
      <c r="F1985" s="110">
        <v>44957</v>
      </c>
      <c r="G1985">
        <v>4601.2</v>
      </c>
      <c r="H1985" t="s">
        <v>6625</v>
      </c>
      <c r="I1985" t="s">
        <v>6990</v>
      </c>
      <c r="J1985" t="s">
        <v>1834</v>
      </c>
      <c r="K1985">
        <v>0</v>
      </c>
      <c r="M1985">
        <v>0</v>
      </c>
      <c r="N1985" t="s">
        <v>4194</v>
      </c>
      <c r="O1985">
        <v>0</v>
      </c>
      <c r="Q1985" t="s">
        <v>4194</v>
      </c>
      <c r="R1985" t="s">
        <v>776</v>
      </c>
      <c r="S1985" s="110">
        <v>44927</v>
      </c>
      <c r="T1985" s="110">
        <v>45077</v>
      </c>
      <c r="U1985" s="110">
        <v>45090</v>
      </c>
      <c r="V1985" t="s">
        <v>780</v>
      </c>
      <c r="W1985">
        <v>4</v>
      </c>
      <c r="X1985">
        <v>401</v>
      </c>
      <c r="Y1985">
        <v>4</v>
      </c>
      <c r="Z1985">
        <v>123</v>
      </c>
      <c r="AA1985">
        <v>1</v>
      </c>
      <c r="AB1985">
        <v>2075</v>
      </c>
      <c r="AC1985" t="s">
        <v>5963</v>
      </c>
      <c r="AD1985">
        <v>0</v>
      </c>
      <c r="AE1985">
        <v>0</v>
      </c>
      <c r="AF1985">
        <v>6</v>
      </c>
      <c r="AG1985">
        <v>0</v>
      </c>
      <c r="AH1985" t="s">
        <v>1834</v>
      </c>
      <c r="AI1985">
        <v>0</v>
      </c>
      <c r="AJ1985">
        <v>0</v>
      </c>
      <c r="AK1985" t="s">
        <v>4193</v>
      </c>
      <c r="AL1985">
        <v>0</v>
      </c>
      <c r="AM1985" t="s">
        <v>4194</v>
      </c>
      <c r="AN1985" t="s">
        <v>4194</v>
      </c>
      <c r="AO1985" t="s">
        <v>1414</v>
      </c>
      <c r="AP1985">
        <v>0</v>
      </c>
      <c r="AQ1985">
        <v>0</v>
      </c>
      <c r="AR1985">
        <v>500</v>
      </c>
      <c r="AS1985">
        <v>0</v>
      </c>
    </row>
    <row r="1986" spans="1:45" x14ac:dyDescent="0.25">
      <c r="A1986" t="s">
        <v>5978</v>
      </c>
      <c r="B1986">
        <v>2023</v>
      </c>
      <c r="C1986">
        <v>0</v>
      </c>
      <c r="D1986">
        <v>849</v>
      </c>
      <c r="E1986">
        <v>606</v>
      </c>
      <c r="F1986" s="110">
        <v>44957</v>
      </c>
      <c r="G1986">
        <v>833.04</v>
      </c>
      <c r="H1986" t="s">
        <v>6625</v>
      </c>
      <c r="I1986" t="s">
        <v>6986</v>
      </c>
      <c r="J1986" t="s">
        <v>1834</v>
      </c>
      <c r="K1986">
        <v>0</v>
      </c>
      <c r="M1986">
        <v>0</v>
      </c>
      <c r="N1986" t="s">
        <v>4194</v>
      </c>
      <c r="O1986">
        <v>0</v>
      </c>
      <c r="Q1986" t="s">
        <v>4194</v>
      </c>
      <c r="R1986" t="s">
        <v>776</v>
      </c>
      <c r="S1986" s="110">
        <v>44927</v>
      </c>
      <c r="T1986" s="110">
        <v>45077</v>
      </c>
      <c r="U1986" s="110">
        <v>45090</v>
      </c>
      <c r="V1986" t="s">
        <v>780</v>
      </c>
      <c r="W1986">
        <v>4</v>
      </c>
      <c r="X1986">
        <v>401</v>
      </c>
      <c r="Y1986">
        <v>4</v>
      </c>
      <c r="Z1986">
        <v>123</v>
      </c>
      <c r="AA1986">
        <v>1</v>
      </c>
      <c r="AB1986">
        <v>2075</v>
      </c>
      <c r="AC1986" t="s">
        <v>5963</v>
      </c>
      <c r="AD1986">
        <v>0</v>
      </c>
      <c r="AE1986">
        <v>0</v>
      </c>
      <c r="AF1986">
        <v>6</v>
      </c>
      <c r="AG1986">
        <v>0</v>
      </c>
      <c r="AH1986" t="s">
        <v>1834</v>
      </c>
      <c r="AI1986">
        <v>0</v>
      </c>
      <c r="AJ1986">
        <v>0</v>
      </c>
      <c r="AK1986" t="s">
        <v>4193</v>
      </c>
      <c r="AL1986">
        <v>0</v>
      </c>
      <c r="AM1986" t="s">
        <v>4194</v>
      </c>
      <c r="AN1986" t="s">
        <v>4194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5979</v>
      </c>
      <c r="B1987">
        <v>2023</v>
      </c>
      <c r="C1987">
        <v>0</v>
      </c>
      <c r="D1987">
        <v>850</v>
      </c>
      <c r="E1987">
        <v>607</v>
      </c>
      <c r="F1987" s="110">
        <v>44957</v>
      </c>
      <c r="G1987">
        <v>833.04</v>
      </c>
      <c r="H1987" t="s">
        <v>6625</v>
      </c>
      <c r="I1987" t="s">
        <v>6987</v>
      </c>
      <c r="J1987" t="s">
        <v>1834</v>
      </c>
      <c r="K1987">
        <v>0</v>
      </c>
      <c r="M1987">
        <v>0</v>
      </c>
      <c r="N1987" t="s">
        <v>4194</v>
      </c>
      <c r="O1987">
        <v>0</v>
      </c>
      <c r="Q1987" t="s">
        <v>4194</v>
      </c>
      <c r="R1987" t="s">
        <v>776</v>
      </c>
      <c r="S1987" s="110">
        <v>44927</v>
      </c>
      <c r="T1987" s="110">
        <v>45077</v>
      </c>
      <c r="U1987" s="110">
        <v>45090</v>
      </c>
      <c r="V1987" t="s">
        <v>780</v>
      </c>
      <c r="W1987">
        <v>4</v>
      </c>
      <c r="X1987">
        <v>401</v>
      </c>
      <c r="Y1987">
        <v>4</v>
      </c>
      <c r="Z1987">
        <v>123</v>
      </c>
      <c r="AA1987">
        <v>1</v>
      </c>
      <c r="AB1987">
        <v>2075</v>
      </c>
      <c r="AC1987" t="s">
        <v>5963</v>
      </c>
      <c r="AD1987">
        <v>0</v>
      </c>
      <c r="AE1987">
        <v>0</v>
      </c>
      <c r="AF1987">
        <v>6</v>
      </c>
      <c r="AG1987">
        <v>0</v>
      </c>
      <c r="AH1987" t="s">
        <v>1834</v>
      </c>
      <c r="AI1987">
        <v>0</v>
      </c>
      <c r="AJ1987">
        <v>0</v>
      </c>
      <c r="AK1987" t="s">
        <v>4193</v>
      </c>
      <c r="AL1987">
        <v>0</v>
      </c>
      <c r="AM1987" t="s">
        <v>4194</v>
      </c>
      <c r="AN1987" t="s">
        <v>4194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5980</v>
      </c>
      <c r="B1988">
        <v>2023</v>
      </c>
      <c r="C1988">
        <v>0</v>
      </c>
      <c r="D1988">
        <v>851</v>
      </c>
      <c r="E1988">
        <v>608</v>
      </c>
      <c r="F1988" s="110">
        <v>44957</v>
      </c>
      <c r="G1988">
        <v>972.06</v>
      </c>
      <c r="H1988" t="s">
        <v>6625</v>
      </c>
      <c r="I1988" t="s">
        <v>6991</v>
      </c>
      <c r="J1988" t="s">
        <v>1834</v>
      </c>
      <c r="K1988">
        <v>0</v>
      </c>
      <c r="M1988">
        <v>0</v>
      </c>
      <c r="N1988" t="s">
        <v>4194</v>
      </c>
      <c r="O1988">
        <v>0</v>
      </c>
      <c r="Q1988" t="s">
        <v>4194</v>
      </c>
      <c r="R1988" t="s">
        <v>776</v>
      </c>
      <c r="S1988" s="110">
        <v>44927</v>
      </c>
      <c r="T1988" s="110">
        <v>45077</v>
      </c>
      <c r="U1988" s="110">
        <v>45090</v>
      </c>
      <c r="V1988" t="s">
        <v>780</v>
      </c>
      <c r="W1988">
        <v>4</v>
      </c>
      <c r="X1988">
        <v>401</v>
      </c>
      <c r="Y1988">
        <v>4</v>
      </c>
      <c r="Z1988">
        <v>122</v>
      </c>
      <c r="AA1988">
        <v>1</v>
      </c>
      <c r="AB1988">
        <v>2130</v>
      </c>
      <c r="AC1988" t="s">
        <v>5963</v>
      </c>
      <c r="AD1988">
        <v>0</v>
      </c>
      <c r="AE1988">
        <v>0</v>
      </c>
      <c r="AF1988">
        <v>6</v>
      </c>
      <c r="AG1988">
        <v>0</v>
      </c>
      <c r="AH1988" t="s">
        <v>1834</v>
      </c>
      <c r="AI1988">
        <v>0</v>
      </c>
      <c r="AJ1988">
        <v>0</v>
      </c>
      <c r="AK1988" t="s">
        <v>4193</v>
      </c>
      <c r="AL1988">
        <v>0</v>
      </c>
      <c r="AM1988" t="s">
        <v>4194</v>
      </c>
      <c r="AN1988" t="s">
        <v>4194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5982</v>
      </c>
      <c r="B1989">
        <v>2023</v>
      </c>
      <c r="C1989">
        <v>0</v>
      </c>
      <c r="D1989">
        <v>852</v>
      </c>
      <c r="E1989">
        <v>609</v>
      </c>
      <c r="F1989" s="110">
        <v>44957</v>
      </c>
      <c r="G1989">
        <v>4346.6000000000004</v>
      </c>
      <c r="H1989" t="s">
        <v>6625</v>
      </c>
      <c r="I1989" t="s">
        <v>6992</v>
      </c>
      <c r="J1989" t="s">
        <v>1834</v>
      </c>
      <c r="K1989">
        <v>0</v>
      </c>
      <c r="M1989">
        <v>0</v>
      </c>
      <c r="N1989" t="s">
        <v>4194</v>
      </c>
      <c r="O1989">
        <v>0</v>
      </c>
      <c r="Q1989" t="s">
        <v>4194</v>
      </c>
      <c r="R1989" t="s">
        <v>776</v>
      </c>
      <c r="S1989" s="110">
        <v>44927</v>
      </c>
      <c r="T1989" s="110">
        <v>45077</v>
      </c>
      <c r="U1989" s="110">
        <v>45090</v>
      </c>
      <c r="V1989" t="s">
        <v>780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963</v>
      </c>
      <c r="AD1989">
        <v>0</v>
      </c>
      <c r="AE1989">
        <v>0</v>
      </c>
      <c r="AF1989">
        <v>6</v>
      </c>
      <c r="AG1989">
        <v>0</v>
      </c>
      <c r="AH1989" t="s">
        <v>1834</v>
      </c>
      <c r="AI1989">
        <v>0</v>
      </c>
      <c r="AJ1989">
        <v>0</v>
      </c>
      <c r="AK1989" t="s">
        <v>4193</v>
      </c>
      <c r="AL1989">
        <v>0</v>
      </c>
      <c r="AM1989" t="s">
        <v>4194</v>
      </c>
      <c r="AN1989" t="s">
        <v>4194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984</v>
      </c>
      <c r="B1990">
        <v>2023</v>
      </c>
      <c r="C1990">
        <v>0</v>
      </c>
      <c r="D1990">
        <v>853</v>
      </c>
      <c r="E1990">
        <v>610</v>
      </c>
      <c r="F1990" s="110">
        <v>44957</v>
      </c>
      <c r="G1990">
        <v>7962.92</v>
      </c>
      <c r="H1990" t="s">
        <v>6625</v>
      </c>
      <c r="I1990" t="s">
        <v>6993</v>
      </c>
      <c r="J1990" t="s">
        <v>1834</v>
      </c>
      <c r="K1990">
        <v>0</v>
      </c>
      <c r="M1990">
        <v>0</v>
      </c>
      <c r="N1990" t="s">
        <v>4194</v>
      </c>
      <c r="O1990">
        <v>0</v>
      </c>
      <c r="Q1990" t="s">
        <v>4194</v>
      </c>
      <c r="R1990" t="s">
        <v>776</v>
      </c>
      <c r="S1990" s="110">
        <v>44927</v>
      </c>
      <c r="T1990" s="110">
        <v>45077</v>
      </c>
      <c r="U1990" s="110">
        <v>45090</v>
      </c>
      <c r="V1990" t="s">
        <v>780</v>
      </c>
      <c r="W1990">
        <v>6</v>
      </c>
      <c r="X1990">
        <v>601</v>
      </c>
      <c r="Y1990">
        <v>4</v>
      </c>
      <c r="Z1990">
        <v>122</v>
      </c>
      <c r="AA1990">
        <v>1</v>
      </c>
      <c r="AB1990">
        <v>2072</v>
      </c>
      <c r="AC1990" t="s">
        <v>5963</v>
      </c>
      <c r="AD1990">
        <v>0</v>
      </c>
      <c r="AE1990">
        <v>0</v>
      </c>
      <c r="AF1990">
        <v>6</v>
      </c>
      <c r="AG1990">
        <v>0</v>
      </c>
      <c r="AH1990" t="s">
        <v>1834</v>
      </c>
      <c r="AI1990">
        <v>0</v>
      </c>
      <c r="AJ1990">
        <v>0</v>
      </c>
      <c r="AK1990" t="s">
        <v>4193</v>
      </c>
      <c r="AL1990">
        <v>0</v>
      </c>
      <c r="AM1990" t="s">
        <v>4194</v>
      </c>
      <c r="AN1990" t="s">
        <v>4194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986</v>
      </c>
      <c r="B1991">
        <v>2023</v>
      </c>
      <c r="C1991">
        <v>0</v>
      </c>
      <c r="D1991">
        <v>854</v>
      </c>
      <c r="E1991">
        <v>611</v>
      </c>
      <c r="F1991" s="110">
        <v>44957</v>
      </c>
      <c r="G1991">
        <v>13108.35</v>
      </c>
      <c r="H1991" t="s">
        <v>6625</v>
      </c>
      <c r="I1991" t="s">
        <v>6994</v>
      </c>
      <c r="J1991" t="s">
        <v>1834</v>
      </c>
      <c r="K1991">
        <v>0</v>
      </c>
      <c r="M1991">
        <v>0</v>
      </c>
      <c r="N1991" t="s">
        <v>4194</v>
      </c>
      <c r="O1991">
        <v>0</v>
      </c>
      <c r="Q1991" t="s">
        <v>4194</v>
      </c>
      <c r="R1991" t="s">
        <v>776</v>
      </c>
      <c r="S1991" s="110">
        <v>44927</v>
      </c>
      <c r="T1991" s="110">
        <v>45077</v>
      </c>
      <c r="U1991" s="110">
        <v>45090</v>
      </c>
      <c r="V1991" t="s">
        <v>780</v>
      </c>
      <c r="W1991">
        <v>7</v>
      </c>
      <c r="X1991">
        <v>701</v>
      </c>
      <c r="Y1991">
        <v>4</v>
      </c>
      <c r="Z1991">
        <v>122</v>
      </c>
      <c r="AA1991">
        <v>1</v>
      </c>
      <c r="AB1991">
        <v>2001</v>
      </c>
      <c r="AC1991" t="s">
        <v>5963</v>
      </c>
      <c r="AD1991">
        <v>0</v>
      </c>
      <c r="AE1991">
        <v>0</v>
      </c>
      <c r="AF1991">
        <v>6</v>
      </c>
      <c r="AG1991">
        <v>0</v>
      </c>
      <c r="AH1991" t="s">
        <v>1834</v>
      </c>
      <c r="AI1991">
        <v>0</v>
      </c>
      <c r="AJ1991">
        <v>0</v>
      </c>
      <c r="AK1991" t="s">
        <v>4193</v>
      </c>
      <c r="AL1991">
        <v>0</v>
      </c>
      <c r="AM1991" t="s">
        <v>4194</v>
      </c>
      <c r="AN1991" t="s">
        <v>4194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988</v>
      </c>
      <c r="B1992">
        <v>2023</v>
      </c>
      <c r="C1992">
        <v>0</v>
      </c>
      <c r="D1992">
        <v>855</v>
      </c>
      <c r="E1992">
        <v>612</v>
      </c>
      <c r="F1992" s="110">
        <v>44957</v>
      </c>
      <c r="G1992">
        <v>4230.5</v>
      </c>
      <c r="H1992" t="s">
        <v>6625</v>
      </c>
      <c r="I1992" t="s">
        <v>6995</v>
      </c>
      <c r="J1992" t="s">
        <v>1834</v>
      </c>
      <c r="K1992">
        <v>0</v>
      </c>
      <c r="M1992">
        <v>0</v>
      </c>
      <c r="N1992" t="s">
        <v>4194</v>
      </c>
      <c r="O1992">
        <v>0</v>
      </c>
      <c r="Q1992" t="s">
        <v>4194</v>
      </c>
      <c r="R1992" t="s">
        <v>776</v>
      </c>
      <c r="S1992" s="110">
        <v>44927</v>
      </c>
      <c r="T1992" s="110">
        <v>45077</v>
      </c>
      <c r="U1992" s="110">
        <v>45090</v>
      </c>
      <c r="V1992" t="s">
        <v>780</v>
      </c>
      <c r="W1992">
        <v>9</v>
      </c>
      <c r="X1992">
        <v>901</v>
      </c>
      <c r="Y1992">
        <v>4</v>
      </c>
      <c r="Z1992">
        <v>122</v>
      </c>
      <c r="AA1992">
        <v>1</v>
      </c>
      <c r="AB1992">
        <v>2010</v>
      </c>
      <c r="AC1992" t="s">
        <v>5963</v>
      </c>
      <c r="AD1992">
        <v>0</v>
      </c>
      <c r="AE1992">
        <v>0</v>
      </c>
      <c r="AF1992">
        <v>6</v>
      </c>
      <c r="AG1992">
        <v>0</v>
      </c>
      <c r="AH1992" t="s">
        <v>1834</v>
      </c>
      <c r="AI1992">
        <v>0</v>
      </c>
      <c r="AJ1992">
        <v>0</v>
      </c>
      <c r="AK1992" t="s">
        <v>4193</v>
      </c>
      <c r="AL1992">
        <v>0</v>
      </c>
      <c r="AM1992" t="s">
        <v>4194</v>
      </c>
      <c r="AN1992" t="s">
        <v>4194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990</v>
      </c>
      <c r="B1993">
        <v>2023</v>
      </c>
      <c r="C1993">
        <v>0</v>
      </c>
      <c r="D1993">
        <v>856</v>
      </c>
      <c r="E1993">
        <v>613</v>
      </c>
      <c r="F1993" s="110">
        <v>44957</v>
      </c>
      <c r="G1993">
        <v>2737.99</v>
      </c>
      <c r="H1993" t="s">
        <v>6625</v>
      </c>
      <c r="I1993" t="s">
        <v>6996</v>
      </c>
      <c r="J1993" t="s">
        <v>1834</v>
      </c>
      <c r="K1993">
        <v>0</v>
      </c>
      <c r="M1993">
        <v>0</v>
      </c>
      <c r="N1993" t="s">
        <v>4194</v>
      </c>
      <c r="O1993">
        <v>0</v>
      </c>
      <c r="Q1993" t="s">
        <v>4194</v>
      </c>
      <c r="R1993" t="s">
        <v>776</v>
      </c>
      <c r="S1993" s="110">
        <v>44927</v>
      </c>
      <c r="T1993" s="110">
        <v>45077</v>
      </c>
      <c r="U1993" s="110">
        <v>45090</v>
      </c>
      <c r="V1993" t="s">
        <v>780</v>
      </c>
      <c r="W1993">
        <v>9</v>
      </c>
      <c r="X1993">
        <v>902</v>
      </c>
      <c r="Y1993">
        <v>8</v>
      </c>
      <c r="Z1993">
        <v>244</v>
      </c>
      <c r="AA1993">
        <v>11</v>
      </c>
      <c r="AB1993">
        <v>2018</v>
      </c>
      <c r="AC1993" t="s">
        <v>5963</v>
      </c>
      <c r="AD1993">
        <v>0</v>
      </c>
      <c r="AE1993">
        <v>0</v>
      </c>
      <c r="AF1993">
        <v>6</v>
      </c>
      <c r="AG1993">
        <v>0</v>
      </c>
      <c r="AH1993" t="s">
        <v>1834</v>
      </c>
      <c r="AI1993">
        <v>0</v>
      </c>
      <c r="AJ1993">
        <v>0</v>
      </c>
      <c r="AK1993" t="s">
        <v>4193</v>
      </c>
      <c r="AL1993">
        <v>0</v>
      </c>
      <c r="AM1993" t="s">
        <v>4194</v>
      </c>
      <c r="AN1993" t="s">
        <v>4194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992</v>
      </c>
      <c r="B1994">
        <v>2023</v>
      </c>
      <c r="C1994">
        <v>0</v>
      </c>
      <c r="D1994">
        <v>857</v>
      </c>
      <c r="E1994">
        <v>614</v>
      </c>
      <c r="F1994" s="110">
        <v>44957</v>
      </c>
      <c r="G1994">
        <v>508.57</v>
      </c>
      <c r="H1994" t="s">
        <v>6625</v>
      </c>
      <c r="I1994" t="s">
        <v>6997</v>
      </c>
      <c r="J1994" t="s">
        <v>1834</v>
      </c>
      <c r="K1994">
        <v>0</v>
      </c>
      <c r="M1994">
        <v>0</v>
      </c>
      <c r="N1994" t="s">
        <v>4194</v>
      </c>
      <c r="O1994">
        <v>0</v>
      </c>
      <c r="Q1994" t="s">
        <v>4194</v>
      </c>
      <c r="R1994" t="s">
        <v>776</v>
      </c>
      <c r="S1994" s="110">
        <v>44927</v>
      </c>
      <c r="T1994" s="110">
        <v>45077</v>
      </c>
      <c r="U1994" s="110">
        <v>45090</v>
      </c>
      <c r="V1994" t="s">
        <v>780</v>
      </c>
      <c r="W1994">
        <v>9</v>
      </c>
      <c r="X1994">
        <v>901</v>
      </c>
      <c r="Y1994">
        <v>4</v>
      </c>
      <c r="Z1994">
        <v>122</v>
      </c>
      <c r="AA1994">
        <v>1</v>
      </c>
      <c r="AB1994">
        <v>2010</v>
      </c>
      <c r="AC1994" t="s">
        <v>5963</v>
      </c>
      <c r="AD1994">
        <v>0</v>
      </c>
      <c r="AE1994">
        <v>0</v>
      </c>
      <c r="AF1994">
        <v>6</v>
      </c>
      <c r="AG1994">
        <v>0</v>
      </c>
      <c r="AH1994" t="s">
        <v>1834</v>
      </c>
      <c r="AI1994">
        <v>0</v>
      </c>
      <c r="AJ1994">
        <v>0</v>
      </c>
      <c r="AK1994" t="s">
        <v>4193</v>
      </c>
      <c r="AL1994">
        <v>0</v>
      </c>
      <c r="AM1994" t="s">
        <v>4194</v>
      </c>
      <c r="AN1994" t="s">
        <v>4194</v>
      </c>
      <c r="AO1994" t="s">
        <v>1414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994</v>
      </c>
      <c r="B1995">
        <v>2023</v>
      </c>
      <c r="C1995">
        <v>0</v>
      </c>
      <c r="D1995">
        <v>858</v>
      </c>
      <c r="E1995">
        <v>615</v>
      </c>
      <c r="F1995" s="110">
        <v>44957</v>
      </c>
      <c r="G1995">
        <v>8333.2999999999993</v>
      </c>
      <c r="H1995" t="s">
        <v>6625</v>
      </c>
      <c r="I1995" t="s">
        <v>6998</v>
      </c>
      <c r="J1995" t="s">
        <v>1834</v>
      </c>
      <c r="K1995">
        <v>0</v>
      </c>
      <c r="M1995">
        <v>0</v>
      </c>
      <c r="N1995" t="s">
        <v>4194</v>
      </c>
      <c r="O1995">
        <v>0</v>
      </c>
      <c r="Q1995" t="s">
        <v>4194</v>
      </c>
      <c r="R1995" t="s">
        <v>776</v>
      </c>
      <c r="S1995" s="110">
        <v>44927</v>
      </c>
      <c r="T1995" s="110">
        <v>45077</v>
      </c>
      <c r="U1995" s="110">
        <v>45090</v>
      </c>
      <c r="V1995" t="s">
        <v>780</v>
      </c>
      <c r="W1995">
        <v>10</v>
      </c>
      <c r="X1995">
        <v>1001</v>
      </c>
      <c r="Y1995">
        <v>4</v>
      </c>
      <c r="Z1995">
        <v>122</v>
      </c>
      <c r="AA1995">
        <v>1</v>
      </c>
      <c r="AB1995">
        <v>2050</v>
      </c>
      <c r="AC1995" t="s">
        <v>5963</v>
      </c>
      <c r="AD1995">
        <v>0</v>
      </c>
      <c r="AE1995">
        <v>0</v>
      </c>
      <c r="AF1995">
        <v>6</v>
      </c>
      <c r="AG1995">
        <v>0</v>
      </c>
      <c r="AH1995" t="s">
        <v>1834</v>
      </c>
      <c r="AI1995">
        <v>0</v>
      </c>
      <c r="AJ1995">
        <v>0</v>
      </c>
      <c r="AK1995" t="s">
        <v>4193</v>
      </c>
      <c r="AL1995">
        <v>0</v>
      </c>
      <c r="AM1995" t="s">
        <v>4194</v>
      </c>
      <c r="AN1995" t="s">
        <v>4194</v>
      </c>
      <c r="AO1995" t="s">
        <v>1414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996</v>
      </c>
      <c r="B1996">
        <v>2023</v>
      </c>
      <c r="C1996">
        <v>0</v>
      </c>
      <c r="D1996">
        <v>859</v>
      </c>
      <c r="E1996">
        <v>616</v>
      </c>
      <c r="F1996" s="110">
        <v>44957</v>
      </c>
      <c r="G1996">
        <v>2839.45</v>
      </c>
      <c r="H1996" t="s">
        <v>6625</v>
      </c>
      <c r="I1996" t="s">
        <v>6999</v>
      </c>
      <c r="J1996" t="s">
        <v>1834</v>
      </c>
      <c r="K1996">
        <v>0</v>
      </c>
      <c r="M1996">
        <v>0</v>
      </c>
      <c r="N1996" t="s">
        <v>4194</v>
      </c>
      <c r="O1996">
        <v>0</v>
      </c>
      <c r="Q1996" t="s">
        <v>4194</v>
      </c>
      <c r="R1996" t="s">
        <v>776</v>
      </c>
      <c r="S1996" s="110">
        <v>44927</v>
      </c>
      <c r="T1996" s="110">
        <v>45077</v>
      </c>
      <c r="U1996" s="110">
        <v>45090</v>
      </c>
      <c r="V1996" t="s">
        <v>780</v>
      </c>
      <c r="W1996">
        <v>5</v>
      </c>
      <c r="X1996">
        <v>501</v>
      </c>
      <c r="Y1996">
        <v>4</v>
      </c>
      <c r="Z1996">
        <v>122</v>
      </c>
      <c r="AA1996">
        <v>1</v>
      </c>
      <c r="AB1996">
        <v>2022</v>
      </c>
      <c r="AC1996" t="s">
        <v>5963</v>
      </c>
      <c r="AD1996">
        <v>0</v>
      </c>
      <c r="AE1996">
        <v>0</v>
      </c>
      <c r="AF1996">
        <v>6</v>
      </c>
      <c r="AG1996">
        <v>0</v>
      </c>
      <c r="AH1996" t="s">
        <v>1834</v>
      </c>
      <c r="AI1996">
        <v>0</v>
      </c>
      <c r="AJ1996">
        <v>0</v>
      </c>
      <c r="AK1996" t="s">
        <v>4193</v>
      </c>
      <c r="AL1996">
        <v>0</v>
      </c>
      <c r="AM1996" t="s">
        <v>4194</v>
      </c>
      <c r="AN1996" t="s">
        <v>4194</v>
      </c>
      <c r="AO1996" t="s">
        <v>1414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998</v>
      </c>
      <c r="B1997">
        <v>2023</v>
      </c>
      <c r="C1997">
        <v>0</v>
      </c>
      <c r="D1997">
        <v>860</v>
      </c>
      <c r="E1997">
        <v>617</v>
      </c>
      <c r="F1997" s="110">
        <v>44957</v>
      </c>
      <c r="G1997">
        <v>22273.15</v>
      </c>
      <c r="H1997" t="s">
        <v>6625</v>
      </c>
      <c r="I1997" t="s">
        <v>7000</v>
      </c>
      <c r="J1997" t="s">
        <v>1834</v>
      </c>
      <c r="K1997">
        <v>0</v>
      </c>
      <c r="M1997">
        <v>0</v>
      </c>
      <c r="N1997" t="s">
        <v>4194</v>
      </c>
      <c r="O1997">
        <v>0</v>
      </c>
      <c r="Q1997" t="s">
        <v>4194</v>
      </c>
      <c r="R1997" t="s">
        <v>776</v>
      </c>
      <c r="S1997" s="110">
        <v>44927</v>
      </c>
      <c r="T1997" s="110">
        <v>45077</v>
      </c>
      <c r="U1997" s="110">
        <v>45090</v>
      </c>
      <c r="V1997" t="s">
        <v>780</v>
      </c>
      <c r="W1997">
        <v>5</v>
      </c>
      <c r="X1997">
        <v>502</v>
      </c>
      <c r="Y1997">
        <v>12</v>
      </c>
      <c r="Z1997">
        <v>365</v>
      </c>
      <c r="AA1997">
        <v>2</v>
      </c>
      <c r="AB1997">
        <v>2033</v>
      </c>
      <c r="AC1997" t="s">
        <v>5963</v>
      </c>
      <c r="AD1997">
        <v>0</v>
      </c>
      <c r="AE1997">
        <v>0</v>
      </c>
      <c r="AF1997">
        <v>6</v>
      </c>
      <c r="AG1997">
        <v>0</v>
      </c>
      <c r="AH1997" t="s">
        <v>1834</v>
      </c>
      <c r="AI1997">
        <v>0</v>
      </c>
      <c r="AJ1997">
        <v>0</v>
      </c>
      <c r="AK1997" t="s">
        <v>4193</v>
      </c>
      <c r="AL1997">
        <v>0</v>
      </c>
      <c r="AM1997" t="s">
        <v>4194</v>
      </c>
      <c r="AN1997" t="s">
        <v>4194</v>
      </c>
      <c r="AO1997" t="s">
        <v>1414</v>
      </c>
      <c r="AP1997">
        <v>0</v>
      </c>
      <c r="AQ1997">
        <v>0</v>
      </c>
      <c r="AR1997">
        <v>540</v>
      </c>
      <c r="AS1997">
        <v>1070</v>
      </c>
    </row>
    <row r="1998" spans="1:45" x14ac:dyDescent="0.25">
      <c r="A1998" t="s">
        <v>6000</v>
      </c>
      <c r="B1998">
        <v>2023</v>
      </c>
      <c r="C1998">
        <v>0</v>
      </c>
      <c r="D1998">
        <v>861</v>
      </c>
      <c r="E1998">
        <v>618</v>
      </c>
      <c r="F1998" s="110">
        <v>44957</v>
      </c>
      <c r="G1998">
        <v>15504.94</v>
      </c>
      <c r="H1998" t="s">
        <v>6625</v>
      </c>
      <c r="I1998" t="s">
        <v>7001</v>
      </c>
      <c r="J1998" t="s">
        <v>1834</v>
      </c>
      <c r="K1998">
        <v>0</v>
      </c>
      <c r="M1998">
        <v>0</v>
      </c>
      <c r="N1998" t="s">
        <v>4194</v>
      </c>
      <c r="O1998">
        <v>0</v>
      </c>
      <c r="Q1998" t="s">
        <v>4194</v>
      </c>
      <c r="R1998" t="s">
        <v>776</v>
      </c>
      <c r="S1998" s="110">
        <v>44927</v>
      </c>
      <c r="T1998" s="110">
        <v>45077</v>
      </c>
      <c r="U1998" s="110">
        <v>45090</v>
      </c>
      <c r="V1998" t="s">
        <v>780</v>
      </c>
      <c r="W1998">
        <v>5</v>
      </c>
      <c r="X1998">
        <v>502</v>
      </c>
      <c r="Y1998">
        <v>12</v>
      </c>
      <c r="Z1998">
        <v>361</v>
      </c>
      <c r="AA1998">
        <v>2</v>
      </c>
      <c r="AB1998">
        <v>2031</v>
      </c>
      <c r="AC1998" t="s">
        <v>5963</v>
      </c>
      <c r="AD1998">
        <v>0</v>
      </c>
      <c r="AE1998">
        <v>0</v>
      </c>
      <c r="AF1998">
        <v>6</v>
      </c>
      <c r="AG1998">
        <v>0</v>
      </c>
      <c r="AH1998" t="s">
        <v>1834</v>
      </c>
      <c r="AI1998">
        <v>0</v>
      </c>
      <c r="AJ1998">
        <v>0</v>
      </c>
      <c r="AK1998" t="s">
        <v>4193</v>
      </c>
      <c r="AL1998">
        <v>0</v>
      </c>
      <c r="AM1998" t="s">
        <v>4194</v>
      </c>
      <c r="AN1998" t="s">
        <v>4194</v>
      </c>
      <c r="AO1998" t="s">
        <v>1414</v>
      </c>
      <c r="AP1998">
        <v>0</v>
      </c>
      <c r="AQ1998">
        <v>0</v>
      </c>
      <c r="AR1998">
        <v>500</v>
      </c>
      <c r="AS1998">
        <v>1001</v>
      </c>
    </row>
    <row r="1999" spans="1:45" x14ac:dyDescent="0.25">
      <c r="A1999" t="s">
        <v>6002</v>
      </c>
      <c r="B1999">
        <v>2023</v>
      </c>
      <c r="C1999">
        <v>0</v>
      </c>
      <c r="D1999">
        <v>862</v>
      </c>
      <c r="E1999">
        <v>619</v>
      </c>
      <c r="F1999" s="110">
        <v>44957</v>
      </c>
      <c r="G1999">
        <v>4106.1899999999996</v>
      </c>
      <c r="H1999" t="s">
        <v>6625</v>
      </c>
      <c r="I1999" t="s">
        <v>7002</v>
      </c>
      <c r="J1999" t="s">
        <v>1834</v>
      </c>
      <c r="K1999">
        <v>0</v>
      </c>
      <c r="M1999">
        <v>0</v>
      </c>
      <c r="N1999" t="s">
        <v>4194</v>
      </c>
      <c r="O1999">
        <v>0</v>
      </c>
      <c r="Q1999" t="s">
        <v>4194</v>
      </c>
      <c r="R1999" t="s">
        <v>776</v>
      </c>
      <c r="S1999" s="110">
        <v>44927</v>
      </c>
      <c r="T1999" s="110">
        <v>45077</v>
      </c>
      <c r="U1999" s="110">
        <v>45090</v>
      </c>
      <c r="V1999" t="s">
        <v>780</v>
      </c>
      <c r="W1999">
        <v>5</v>
      </c>
      <c r="X1999">
        <v>502</v>
      </c>
      <c r="Y1999">
        <v>12</v>
      </c>
      <c r="Z1999">
        <v>361</v>
      </c>
      <c r="AA1999">
        <v>2</v>
      </c>
      <c r="AB1999">
        <v>2031</v>
      </c>
      <c r="AC1999" t="s">
        <v>5963</v>
      </c>
      <c r="AD1999">
        <v>0</v>
      </c>
      <c r="AE1999">
        <v>0</v>
      </c>
      <c r="AF1999">
        <v>6</v>
      </c>
      <c r="AG1999">
        <v>0</v>
      </c>
      <c r="AH1999" t="s">
        <v>1834</v>
      </c>
      <c r="AI1999">
        <v>0</v>
      </c>
      <c r="AJ1999">
        <v>0</v>
      </c>
      <c r="AK1999" t="s">
        <v>4193</v>
      </c>
      <c r="AL1999">
        <v>0</v>
      </c>
      <c r="AM1999" t="s">
        <v>4194</v>
      </c>
      <c r="AN1999" t="s">
        <v>4194</v>
      </c>
      <c r="AO1999" t="s">
        <v>1414</v>
      </c>
      <c r="AP1999">
        <v>0</v>
      </c>
      <c r="AQ1999">
        <v>0</v>
      </c>
      <c r="AR1999">
        <v>500</v>
      </c>
      <c r="AS1999">
        <v>1001</v>
      </c>
    </row>
    <row r="2000" spans="1:45" x14ac:dyDescent="0.25">
      <c r="A2000" t="s">
        <v>6004</v>
      </c>
      <c r="B2000">
        <v>2023</v>
      </c>
      <c r="C2000">
        <v>0</v>
      </c>
      <c r="D2000">
        <v>863</v>
      </c>
      <c r="E2000">
        <v>620</v>
      </c>
      <c r="F2000" s="110">
        <v>44957</v>
      </c>
      <c r="G2000">
        <v>15509.63</v>
      </c>
      <c r="H2000" t="s">
        <v>6625</v>
      </c>
      <c r="I2000" t="s">
        <v>7003</v>
      </c>
      <c r="J2000" t="s">
        <v>1834</v>
      </c>
      <c r="K2000">
        <v>0</v>
      </c>
      <c r="M2000">
        <v>0</v>
      </c>
      <c r="N2000" t="s">
        <v>4194</v>
      </c>
      <c r="O2000">
        <v>0</v>
      </c>
      <c r="Q2000" t="s">
        <v>4194</v>
      </c>
      <c r="R2000" t="s">
        <v>776</v>
      </c>
      <c r="S2000" s="110">
        <v>44927</v>
      </c>
      <c r="T2000" s="110">
        <v>45077</v>
      </c>
      <c r="U2000" s="110">
        <v>45090</v>
      </c>
      <c r="V2000" t="s">
        <v>780</v>
      </c>
      <c r="W2000">
        <v>5</v>
      </c>
      <c r="X2000">
        <v>502</v>
      </c>
      <c r="Y2000">
        <v>12</v>
      </c>
      <c r="Z2000">
        <v>361</v>
      </c>
      <c r="AA2000">
        <v>2</v>
      </c>
      <c r="AB2000">
        <v>2031</v>
      </c>
      <c r="AC2000" t="s">
        <v>5963</v>
      </c>
      <c r="AD2000">
        <v>0</v>
      </c>
      <c r="AE2000">
        <v>0</v>
      </c>
      <c r="AF2000">
        <v>6</v>
      </c>
      <c r="AG2000">
        <v>0</v>
      </c>
      <c r="AH2000" t="s">
        <v>1834</v>
      </c>
      <c r="AI2000">
        <v>0</v>
      </c>
      <c r="AJ2000">
        <v>0</v>
      </c>
      <c r="AK2000" t="s">
        <v>4193</v>
      </c>
      <c r="AL2000">
        <v>0</v>
      </c>
      <c r="AM2000" t="s">
        <v>4194</v>
      </c>
      <c r="AN2000" t="s">
        <v>4194</v>
      </c>
      <c r="AO2000" t="s">
        <v>1414</v>
      </c>
      <c r="AP2000">
        <v>0</v>
      </c>
      <c r="AQ2000">
        <v>0</v>
      </c>
      <c r="AR2000">
        <v>500</v>
      </c>
      <c r="AS2000">
        <v>1001</v>
      </c>
    </row>
    <row r="2001" spans="1:45" x14ac:dyDescent="0.25">
      <c r="A2001" t="s">
        <v>6006</v>
      </c>
      <c r="B2001">
        <v>2023</v>
      </c>
      <c r="C2001">
        <v>0</v>
      </c>
      <c r="D2001">
        <v>864</v>
      </c>
      <c r="E2001">
        <v>621</v>
      </c>
      <c r="F2001" s="110">
        <v>44957</v>
      </c>
      <c r="G2001">
        <v>8285.61</v>
      </c>
      <c r="H2001" t="s">
        <v>6625</v>
      </c>
      <c r="I2001" t="s">
        <v>7004</v>
      </c>
      <c r="J2001" t="s">
        <v>1834</v>
      </c>
      <c r="K2001">
        <v>0</v>
      </c>
      <c r="M2001">
        <v>0</v>
      </c>
      <c r="N2001" t="s">
        <v>4194</v>
      </c>
      <c r="O2001">
        <v>0</v>
      </c>
      <c r="Q2001" t="s">
        <v>4194</v>
      </c>
      <c r="R2001" t="s">
        <v>776</v>
      </c>
      <c r="S2001" s="110">
        <v>44927</v>
      </c>
      <c r="T2001" s="110">
        <v>45077</v>
      </c>
      <c r="U2001" s="110">
        <v>45090</v>
      </c>
      <c r="V2001" t="s">
        <v>780</v>
      </c>
      <c r="W2001">
        <v>5</v>
      </c>
      <c r="X2001">
        <v>502</v>
      </c>
      <c r="Y2001">
        <v>12</v>
      </c>
      <c r="Z2001">
        <v>361</v>
      </c>
      <c r="AA2001">
        <v>2</v>
      </c>
      <c r="AB2001">
        <v>2031</v>
      </c>
      <c r="AC2001" t="s">
        <v>5963</v>
      </c>
      <c r="AD2001">
        <v>0</v>
      </c>
      <c r="AE2001">
        <v>0</v>
      </c>
      <c r="AF2001">
        <v>6</v>
      </c>
      <c r="AG2001">
        <v>0</v>
      </c>
      <c r="AH2001" t="s">
        <v>1834</v>
      </c>
      <c r="AI2001">
        <v>0</v>
      </c>
      <c r="AJ2001">
        <v>0</v>
      </c>
      <c r="AK2001" t="s">
        <v>4193</v>
      </c>
      <c r="AL2001">
        <v>0</v>
      </c>
      <c r="AM2001" t="s">
        <v>4194</v>
      </c>
      <c r="AN2001" t="s">
        <v>4194</v>
      </c>
      <c r="AO2001" t="s">
        <v>1414</v>
      </c>
      <c r="AP2001">
        <v>0</v>
      </c>
      <c r="AQ2001">
        <v>0</v>
      </c>
      <c r="AR2001">
        <v>500</v>
      </c>
      <c r="AS2001">
        <v>1001</v>
      </c>
    </row>
    <row r="2002" spans="1:45" x14ac:dyDescent="0.25">
      <c r="A2002" t="s">
        <v>6008</v>
      </c>
      <c r="B2002">
        <v>2023</v>
      </c>
      <c r="C2002">
        <v>0</v>
      </c>
      <c r="D2002">
        <v>865</v>
      </c>
      <c r="E2002">
        <v>622</v>
      </c>
      <c r="F2002" s="110">
        <v>44957</v>
      </c>
      <c r="G2002">
        <v>895.14</v>
      </c>
      <c r="H2002" t="s">
        <v>6625</v>
      </c>
      <c r="I2002" t="s">
        <v>7005</v>
      </c>
      <c r="J2002" t="s">
        <v>1834</v>
      </c>
      <c r="K2002">
        <v>0</v>
      </c>
      <c r="M2002">
        <v>0</v>
      </c>
      <c r="N2002" t="s">
        <v>4194</v>
      </c>
      <c r="O2002">
        <v>0</v>
      </c>
      <c r="Q2002" t="s">
        <v>4194</v>
      </c>
      <c r="R2002" t="s">
        <v>776</v>
      </c>
      <c r="S2002" s="110">
        <v>44927</v>
      </c>
      <c r="T2002" s="110">
        <v>45077</v>
      </c>
      <c r="U2002" s="110">
        <v>45090</v>
      </c>
      <c r="V2002" t="s">
        <v>780</v>
      </c>
      <c r="W2002">
        <v>5</v>
      </c>
      <c r="X2002">
        <v>502</v>
      </c>
      <c r="Y2002">
        <v>12</v>
      </c>
      <c r="Z2002">
        <v>361</v>
      </c>
      <c r="AA2002">
        <v>2</v>
      </c>
      <c r="AB2002">
        <v>2031</v>
      </c>
      <c r="AC2002" t="s">
        <v>5963</v>
      </c>
      <c r="AD2002">
        <v>0</v>
      </c>
      <c r="AE2002">
        <v>0</v>
      </c>
      <c r="AF2002">
        <v>6</v>
      </c>
      <c r="AG2002">
        <v>0</v>
      </c>
      <c r="AH2002" t="s">
        <v>1834</v>
      </c>
      <c r="AI2002">
        <v>0</v>
      </c>
      <c r="AJ2002">
        <v>0</v>
      </c>
      <c r="AK2002" t="s">
        <v>4193</v>
      </c>
      <c r="AL2002">
        <v>0</v>
      </c>
      <c r="AM2002" t="s">
        <v>4194</v>
      </c>
      <c r="AN2002" t="s">
        <v>4194</v>
      </c>
      <c r="AO2002" t="s">
        <v>1414</v>
      </c>
      <c r="AP2002">
        <v>0</v>
      </c>
      <c r="AQ2002">
        <v>0</v>
      </c>
      <c r="AR2002">
        <v>500</v>
      </c>
      <c r="AS2002">
        <v>1001</v>
      </c>
    </row>
    <row r="2003" spans="1:45" x14ac:dyDescent="0.25">
      <c r="A2003" t="s">
        <v>6010</v>
      </c>
      <c r="B2003">
        <v>2023</v>
      </c>
      <c r="C2003">
        <v>0</v>
      </c>
      <c r="D2003">
        <v>866</v>
      </c>
      <c r="E2003">
        <v>623</v>
      </c>
      <c r="F2003" s="110">
        <v>44957</v>
      </c>
      <c r="G2003">
        <v>638.67999999999995</v>
      </c>
      <c r="H2003" t="s">
        <v>6625</v>
      </c>
      <c r="I2003" t="s">
        <v>7006</v>
      </c>
      <c r="J2003" t="s">
        <v>1834</v>
      </c>
      <c r="K2003">
        <v>0</v>
      </c>
      <c r="M2003">
        <v>0</v>
      </c>
      <c r="N2003" t="s">
        <v>4194</v>
      </c>
      <c r="O2003">
        <v>0</v>
      </c>
      <c r="Q2003" t="s">
        <v>4194</v>
      </c>
      <c r="R2003" t="s">
        <v>776</v>
      </c>
      <c r="S2003" s="110">
        <v>44927</v>
      </c>
      <c r="T2003" s="110">
        <v>45077</v>
      </c>
      <c r="U2003" s="110">
        <v>45090</v>
      </c>
      <c r="V2003" t="s">
        <v>780</v>
      </c>
      <c r="W2003">
        <v>5</v>
      </c>
      <c r="X2003">
        <v>502</v>
      </c>
      <c r="Y2003">
        <v>12</v>
      </c>
      <c r="Z2003">
        <v>365</v>
      </c>
      <c r="AA2003">
        <v>2</v>
      </c>
      <c r="AB2003">
        <v>2033</v>
      </c>
      <c r="AC2003" t="s">
        <v>5963</v>
      </c>
      <c r="AD2003">
        <v>0</v>
      </c>
      <c r="AE2003">
        <v>0</v>
      </c>
      <c r="AF2003">
        <v>6</v>
      </c>
      <c r="AG2003">
        <v>0</v>
      </c>
      <c r="AH2003" t="s">
        <v>1834</v>
      </c>
      <c r="AI2003">
        <v>0</v>
      </c>
      <c r="AJ2003">
        <v>0</v>
      </c>
      <c r="AK2003" t="s">
        <v>4193</v>
      </c>
      <c r="AL2003">
        <v>0</v>
      </c>
      <c r="AM2003" t="s">
        <v>4194</v>
      </c>
      <c r="AN2003" t="s">
        <v>4194</v>
      </c>
      <c r="AO2003" t="s">
        <v>1414</v>
      </c>
      <c r="AP2003">
        <v>0</v>
      </c>
      <c r="AQ2003">
        <v>0</v>
      </c>
      <c r="AR2003">
        <v>540</v>
      </c>
      <c r="AS2003">
        <v>1070</v>
      </c>
    </row>
    <row r="2004" spans="1:45" x14ac:dyDescent="0.25">
      <c r="A2004" t="s">
        <v>6012</v>
      </c>
      <c r="B2004">
        <v>2023</v>
      </c>
      <c r="C2004">
        <v>0</v>
      </c>
      <c r="D2004">
        <v>867</v>
      </c>
      <c r="E2004">
        <v>624</v>
      </c>
      <c r="F2004" s="110">
        <v>44957</v>
      </c>
      <c r="G2004">
        <v>7052.58</v>
      </c>
      <c r="H2004" t="s">
        <v>6625</v>
      </c>
      <c r="I2004" t="s">
        <v>7007</v>
      </c>
      <c r="J2004" t="s">
        <v>1834</v>
      </c>
      <c r="K2004">
        <v>0</v>
      </c>
      <c r="M2004">
        <v>0</v>
      </c>
      <c r="N2004" t="s">
        <v>4194</v>
      </c>
      <c r="O2004">
        <v>0</v>
      </c>
      <c r="Q2004" t="s">
        <v>4194</v>
      </c>
      <c r="R2004" t="s">
        <v>776</v>
      </c>
      <c r="S2004" s="110">
        <v>44927</v>
      </c>
      <c r="T2004" s="110">
        <v>45077</v>
      </c>
      <c r="U2004" s="110">
        <v>45090</v>
      </c>
      <c r="V2004" t="s">
        <v>780</v>
      </c>
      <c r="W2004">
        <v>5</v>
      </c>
      <c r="X2004">
        <v>502</v>
      </c>
      <c r="Y2004">
        <v>12</v>
      </c>
      <c r="Z2004">
        <v>782</v>
      </c>
      <c r="AA2004">
        <v>2</v>
      </c>
      <c r="AB2004">
        <v>2035</v>
      </c>
      <c r="AC2004" t="s">
        <v>5963</v>
      </c>
      <c r="AD2004">
        <v>0</v>
      </c>
      <c r="AE2004">
        <v>0</v>
      </c>
      <c r="AF2004">
        <v>6</v>
      </c>
      <c r="AG2004">
        <v>0</v>
      </c>
      <c r="AH2004" t="s">
        <v>1834</v>
      </c>
      <c r="AI2004">
        <v>0</v>
      </c>
      <c r="AJ2004">
        <v>0</v>
      </c>
      <c r="AK2004" t="s">
        <v>4193</v>
      </c>
      <c r="AL2004">
        <v>0</v>
      </c>
      <c r="AM2004" t="s">
        <v>4194</v>
      </c>
      <c r="AN2004" t="s">
        <v>4194</v>
      </c>
      <c r="AO2004" t="s">
        <v>1414</v>
      </c>
      <c r="AP2004">
        <v>0</v>
      </c>
      <c r="AQ2004">
        <v>0</v>
      </c>
      <c r="AR2004">
        <v>500</v>
      </c>
      <c r="AS2004">
        <v>1001</v>
      </c>
    </row>
    <row r="2005" spans="1:45" x14ac:dyDescent="0.25">
      <c r="A2005" t="s">
        <v>6014</v>
      </c>
      <c r="B2005">
        <v>2023</v>
      </c>
      <c r="C2005">
        <v>0</v>
      </c>
      <c r="D2005">
        <v>868</v>
      </c>
      <c r="E2005">
        <v>625</v>
      </c>
      <c r="F2005" s="110">
        <v>44957</v>
      </c>
      <c r="G2005">
        <v>1035.52</v>
      </c>
      <c r="H2005" t="s">
        <v>6625</v>
      </c>
      <c r="I2005" t="s">
        <v>7008</v>
      </c>
      <c r="J2005" t="s">
        <v>1834</v>
      </c>
      <c r="K2005">
        <v>0</v>
      </c>
      <c r="M2005">
        <v>0</v>
      </c>
      <c r="N2005" t="s">
        <v>4194</v>
      </c>
      <c r="O2005">
        <v>0</v>
      </c>
      <c r="Q2005" t="s">
        <v>4194</v>
      </c>
      <c r="R2005" t="s">
        <v>776</v>
      </c>
      <c r="S2005" s="110">
        <v>44927</v>
      </c>
      <c r="T2005" s="110">
        <v>45077</v>
      </c>
      <c r="U2005" s="110">
        <v>45090</v>
      </c>
      <c r="V2005" t="s">
        <v>780</v>
      </c>
      <c r="W2005">
        <v>5</v>
      </c>
      <c r="X2005">
        <v>502</v>
      </c>
      <c r="Y2005">
        <v>12</v>
      </c>
      <c r="Z2005">
        <v>361</v>
      </c>
      <c r="AA2005">
        <v>2</v>
      </c>
      <c r="AB2005">
        <v>2031</v>
      </c>
      <c r="AC2005" t="s">
        <v>5963</v>
      </c>
      <c r="AD2005">
        <v>0</v>
      </c>
      <c r="AE2005">
        <v>0</v>
      </c>
      <c r="AF2005">
        <v>6</v>
      </c>
      <c r="AG2005">
        <v>0</v>
      </c>
      <c r="AH2005" t="s">
        <v>1834</v>
      </c>
      <c r="AI2005">
        <v>0</v>
      </c>
      <c r="AJ2005">
        <v>0</v>
      </c>
      <c r="AK2005" t="s">
        <v>4193</v>
      </c>
      <c r="AL2005">
        <v>0</v>
      </c>
      <c r="AM2005" t="s">
        <v>4194</v>
      </c>
      <c r="AN2005" t="s">
        <v>4194</v>
      </c>
      <c r="AO2005" t="s">
        <v>1414</v>
      </c>
      <c r="AP2005">
        <v>0</v>
      </c>
      <c r="AQ2005">
        <v>0</v>
      </c>
      <c r="AR2005">
        <v>500</v>
      </c>
      <c r="AS2005">
        <v>1001</v>
      </c>
    </row>
    <row r="2006" spans="1:45" x14ac:dyDescent="0.25">
      <c r="A2006" t="s">
        <v>6016</v>
      </c>
      <c r="B2006">
        <v>2023</v>
      </c>
      <c r="C2006">
        <v>0</v>
      </c>
      <c r="D2006">
        <v>869</v>
      </c>
      <c r="E2006">
        <v>626</v>
      </c>
      <c r="F2006" s="110">
        <v>44957</v>
      </c>
      <c r="G2006">
        <v>973.27</v>
      </c>
      <c r="H2006" t="s">
        <v>6625</v>
      </c>
      <c r="I2006" t="s">
        <v>7009</v>
      </c>
      <c r="J2006" t="s">
        <v>1834</v>
      </c>
      <c r="K2006">
        <v>0</v>
      </c>
      <c r="M2006">
        <v>0</v>
      </c>
      <c r="N2006" t="s">
        <v>4194</v>
      </c>
      <c r="O2006">
        <v>0</v>
      </c>
      <c r="Q2006" t="s">
        <v>4194</v>
      </c>
      <c r="R2006" t="s">
        <v>776</v>
      </c>
      <c r="S2006" s="110">
        <v>44927</v>
      </c>
      <c r="T2006" s="110">
        <v>45077</v>
      </c>
      <c r="U2006" s="110">
        <v>45090</v>
      </c>
      <c r="V2006" t="s">
        <v>780</v>
      </c>
      <c r="W2006">
        <v>9</v>
      </c>
      <c r="X2006">
        <v>901</v>
      </c>
      <c r="Y2006">
        <v>4</v>
      </c>
      <c r="Z2006">
        <v>122</v>
      </c>
      <c r="AA2006">
        <v>1</v>
      </c>
      <c r="AB2006">
        <v>2010</v>
      </c>
      <c r="AC2006" t="s">
        <v>5963</v>
      </c>
      <c r="AD2006">
        <v>0</v>
      </c>
      <c r="AE2006">
        <v>0</v>
      </c>
      <c r="AF2006">
        <v>6</v>
      </c>
      <c r="AG2006">
        <v>0</v>
      </c>
      <c r="AH2006" t="s">
        <v>1834</v>
      </c>
      <c r="AI2006">
        <v>0</v>
      </c>
      <c r="AJ2006">
        <v>0</v>
      </c>
      <c r="AK2006" t="s">
        <v>4193</v>
      </c>
      <c r="AL2006">
        <v>0</v>
      </c>
      <c r="AM2006" t="s">
        <v>4194</v>
      </c>
      <c r="AN2006" t="s">
        <v>4194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6018</v>
      </c>
      <c r="B2007">
        <v>2023</v>
      </c>
      <c r="C2007">
        <v>0</v>
      </c>
      <c r="D2007">
        <v>870</v>
      </c>
      <c r="E2007">
        <v>627</v>
      </c>
      <c r="F2007" s="110">
        <v>44957</v>
      </c>
      <c r="G2007">
        <v>5148.83</v>
      </c>
      <c r="H2007" t="s">
        <v>6625</v>
      </c>
      <c r="I2007" t="s">
        <v>7010</v>
      </c>
      <c r="J2007" t="s">
        <v>1834</v>
      </c>
      <c r="K2007">
        <v>0</v>
      </c>
      <c r="M2007">
        <v>0</v>
      </c>
      <c r="N2007" t="s">
        <v>4194</v>
      </c>
      <c r="O2007">
        <v>0</v>
      </c>
      <c r="Q2007" t="s">
        <v>4194</v>
      </c>
      <c r="R2007" t="s">
        <v>776</v>
      </c>
      <c r="S2007" s="110">
        <v>44927</v>
      </c>
      <c r="T2007" s="110">
        <v>45077</v>
      </c>
      <c r="U2007" s="110">
        <v>45090</v>
      </c>
      <c r="V2007" t="s">
        <v>780</v>
      </c>
      <c r="W2007">
        <v>5</v>
      </c>
      <c r="X2007">
        <v>502</v>
      </c>
      <c r="Y2007">
        <v>12</v>
      </c>
      <c r="Z2007">
        <v>365</v>
      </c>
      <c r="AA2007">
        <v>2</v>
      </c>
      <c r="AB2007">
        <v>2033</v>
      </c>
      <c r="AC2007" t="s">
        <v>5963</v>
      </c>
      <c r="AD2007">
        <v>0</v>
      </c>
      <c r="AE2007">
        <v>0</v>
      </c>
      <c r="AF2007">
        <v>6</v>
      </c>
      <c r="AG2007">
        <v>0</v>
      </c>
      <c r="AH2007" t="s">
        <v>1834</v>
      </c>
      <c r="AI2007">
        <v>0</v>
      </c>
      <c r="AJ2007">
        <v>0</v>
      </c>
      <c r="AK2007" t="s">
        <v>4193</v>
      </c>
      <c r="AL2007">
        <v>0</v>
      </c>
      <c r="AM2007" t="s">
        <v>4194</v>
      </c>
      <c r="AN2007" t="s">
        <v>4194</v>
      </c>
      <c r="AO2007" t="s">
        <v>1414</v>
      </c>
      <c r="AP2007">
        <v>0</v>
      </c>
      <c r="AQ2007">
        <v>0</v>
      </c>
      <c r="AR2007">
        <v>540</v>
      </c>
      <c r="AS2007">
        <v>1070</v>
      </c>
    </row>
    <row r="2008" spans="1:45" x14ac:dyDescent="0.25">
      <c r="A2008" t="s">
        <v>6020</v>
      </c>
      <c r="B2008">
        <v>2023</v>
      </c>
      <c r="C2008">
        <v>0</v>
      </c>
      <c r="D2008">
        <v>871</v>
      </c>
      <c r="E2008">
        <v>628</v>
      </c>
      <c r="F2008" s="110">
        <v>44957</v>
      </c>
      <c r="G2008">
        <v>381.95</v>
      </c>
      <c r="H2008" t="s">
        <v>6625</v>
      </c>
      <c r="I2008" t="s">
        <v>7011</v>
      </c>
      <c r="J2008" t="s">
        <v>1834</v>
      </c>
      <c r="K2008">
        <v>0</v>
      </c>
      <c r="M2008">
        <v>0</v>
      </c>
      <c r="N2008" t="s">
        <v>4194</v>
      </c>
      <c r="O2008">
        <v>0</v>
      </c>
      <c r="Q2008" t="s">
        <v>4194</v>
      </c>
      <c r="R2008" t="s">
        <v>776</v>
      </c>
      <c r="S2008" s="110">
        <v>44927</v>
      </c>
      <c r="T2008" s="110">
        <v>45077</v>
      </c>
      <c r="U2008" s="110">
        <v>45090</v>
      </c>
      <c r="V2008" t="s">
        <v>780</v>
      </c>
      <c r="W2008">
        <v>5</v>
      </c>
      <c r="X2008">
        <v>502</v>
      </c>
      <c r="Y2008">
        <v>12</v>
      </c>
      <c r="Z2008">
        <v>361</v>
      </c>
      <c r="AA2008">
        <v>2</v>
      </c>
      <c r="AB2008">
        <v>2031</v>
      </c>
      <c r="AC2008" t="s">
        <v>5963</v>
      </c>
      <c r="AD2008">
        <v>0</v>
      </c>
      <c r="AE2008">
        <v>0</v>
      </c>
      <c r="AF2008">
        <v>6</v>
      </c>
      <c r="AG2008">
        <v>0</v>
      </c>
      <c r="AH2008" t="s">
        <v>1834</v>
      </c>
      <c r="AI2008">
        <v>0</v>
      </c>
      <c r="AJ2008">
        <v>0</v>
      </c>
      <c r="AK2008" t="s">
        <v>4193</v>
      </c>
      <c r="AL2008">
        <v>0</v>
      </c>
      <c r="AM2008" t="s">
        <v>4194</v>
      </c>
      <c r="AN2008" t="s">
        <v>4194</v>
      </c>
      <c r="AO2008" t="s">
        <v>1414</v>
      </c>
      <c r="AP2008">
        <v>0</v>
      </c>
      <c r="AQ2008">
        <v>0</v>
      </c>
      <c r="AR2008">
        <v>500</v>
      </c>
      <c r="AS2008">
        <v>1001</v>
      </c>
    </row>
    <row r="2009" spans="1:45" x14ac:dyDescent="0.25">
      <c r="A2009" t="s">
        <v>5092</v>
      </c>
      <c r="B2009">
        <v>2023</v>
      </c>
      <c r="C2009">
        <v>0</v>
      </c>
      <c r="D2009">
        <v>406</v>
      </c>
      <c r="E2009">
        <v>629</v>
      </c>
      <c r="F2009" s="110">
        <v>44957</v>
      </c>
      <c r="G2009">
        <v>9</v>
      </c>
      <c r="H2009" t="s">
        <v>6625</v>
      </c>
      <c r="I2009" t="s">
        <v>5091</v>
      </c>
      <c r="J2009" t="s">
        <v>1834</v>
      </c>
      <c r="K2009">
        <v>0</v>
      </c>
      <c r="M2009">
        <v>0</v>
      </c>
      <c r="N2009" t="s">
        <v>1494</v>
      </c>
      <c r="O2009">
        <v>30012023</v>
      </c>
      <c r="P2009" t="s">
        <v>7012</v>
      </c>
      <c r="Q2009" t="s">
        <v>4194</v>
      </c>
      <c r="R2009" t="s">
        <v>776</v>
      </c>
      <c r="S2009" s="110">
        <v>44927</v>
      </c>
      <c r="T2009" s="110">
        <v>45077</v>
      </c>
      <c r="U2009" s="110">
        <v>45090</v>
      </c>
      <c r="V2009" t="s">
        <v>780</v>
      </c>
      <c r="W2009">
        <v>4</v>
      </c>
      <c r="X2009">
        <v>401</v>
      </c>
      <c r="Y2009">
        <v>4</v>
      </c>
      <c r="Z2009">
        <v>123</v>
      </c>
      <c r="AA2009">
        <v>1</v>
      </c>
      <c r="AB2009">
        <v>2075</v>
      </c>
      <c r="AC2009" t="s">
        <v>5087</v>
      </c>
      <c r="AD2009">
        <v>0</v>
      </c>
      <c r="AE2009">
        <v>0</v>
      </c>
      <c r="AF2009">
        <v>3683</v>
      </c>
      <c r="AG2009">
        <v>0</v>
      </c>
      <c r="AH2009" t="s">
        <v>1834</v>
      </c>
      <c r="AI2009">
        <v>0</v>
      </c>
      <c r="AJ2009">
        <v>0</v>
      </c>
      <c r="AK2009" t="s">
        <v>4225</v>
      </c>
      <c r="AL2009">
        <v>1</v>
      </c>
      <c r="AM2009" t="s">
        <v>4194</v>
      </c>
      <c r="AN2009" t="s">
        <v>4194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6022</v>
      </c>
      <c r="B2010">
        <v>2023</v>
      </c>
      <c r="C2010">
        <v>0</v>
      </c>
      <c r="D2010">
        <v>872</v>
      </c>
      <c r="E2010">
        <v>630</v>
      </c>
      <c r="F2010" s="110">
        <v>44957</v>
      </c>
      <c r="G2010">
        <v>2681.4</v>
      </c>
      <c r="H2010" t="s">
        <v>6625</v>
      </c>
      <c r="I2010" t="s">
        <v>7013</v>
      </c>
      <c r="J2010" t="s">
        <v>1834</v>
      </c>
      <c r="K2010">
        <v>0</v>
      </c>
      <c r="M2010">
        <v>0</v>
      </c>
      <c r="N2010" t="s">
        <v>4194</v>
      </c>
      <c r="O2010">
        <v>0</v>
      </c>
      <c r="Q2010" t="s">
        <v>4194</v>
      </c>
      <c r="R2010" t="s">
        <v>776</v>
      </c>
      <c r="S2010" s="110">
        <v>44927</v>
      </c>
      <c r="T2010" s="110">
        <v>45077</v>
      </c>
      <c r="U2010" s="110">
        <v>45090</v>
      </c>
      <c r="V2010" t="s">
        <v>780</v>
      </c>
      <c r="W2010">
        <v>8</v>
      </c>
      <c r="X2010">
        <v>801</v>
      </c>
      <c r="Y2010">
        <v>10</v>
      </c>
      <c r="Z2010">
        <v>122</v>
      </c>
      <c r="AA2010">
        <v>5</v>
      </c>
      <c r="AB2010">
        <v>2084</v>
      </c>
      <c r="AC2010" t="s">
        <v>5963</v>
      </c>
      <c r="AD2010">
        <v>0</v>
      </c>
      <c r="AE2010">
        <v>0</v>
      </c>
      <c r="AF2010">
        <v>6</v>
      </c>
      <c r="AG2010">
        <v>0</v>
      </c>
      <c r="AH2010" t="s">
        <v>1834</v>
      </c>
      <c r="AI2010">
        <v>0</v>
      </c>
      <c r="AJ2010">
        <v>0</v>
      </c>
      <c r="AK2010" t="s">
        <v>4193</v>
      </c>
      <c r="AL2010">
        <v>0</v>
      </c>
      <c r="AM2010" t="s">
        <v>4194</v>
      </c>
      <c r="AN2010" t="s">
        <v>4194</v>
      </c>
      <c r="AO2010" t="s">
        <v>1414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6024</v>
      </c>
      <c r="B2011">
        <v>2023</v>
      </c>
      <c r="C2011">
        <v>0</v>
      </c>
      <c r="D2011">
        <v>873</v>
      </c>
      <c r="E2011">
        <v>631</v>
      </c>
      <c r="F2011" s="110">
        <v>44957</v>
      </c>
      <c r="G2011">
        <v>2436.1799999999998</v>
      </c>
      <c r="H2011" t="s">
        <v>6625</v>
      </c>
      <c r="I2011" t="s">
        <v>7014</v>
      </c>
      <c r="J2011" t="s">
        <v>1834</v>
      </c>
      <c r="K2011">
        <v>0</v>
      </c>
      <c r="M2011">
        <v>0</v>
      </c>
      <c r="N2011" t="s">
        <v>4194</v>
      </c>
      <c r="O2011">
        <v>0</v>
      </c>
      <c r="Q2011" t="s">
        <v>4194</v>
      </c>
      <c r="R2011" t="s">
        <v>776</v>
      </c>
      <c r="S2011" s="110">
        <v>44927</v>
      </c>
      <c r="T2011" s="110">
        <v>45077</v>
      </c>
      <c r="U2011" s="110">
        <v>45090</v>
      </c>
      <c r="V2011" t="s">
        <v>780</v>
      </c>
      <c r="W2011">
        <v>8</v>
      </c>
      <c r="X2011">
        <v>801</v>
      </c>
      <c r="Y2011">
        <v>10</v>
      </c>
      <c r="Z2011">
        <v>305</v>
      </c>
      <c r="AA2011">
        <v>7</v>
      </c>
      <c r="AB2011">
        <v>2104</v>
      </c>
      <c r="AC2011" t="s">
        <v>5963</v>
      </c>
      <c r="AD2011">
        <v>0</v>
      </c>
      <c r="AE2011">
        <v>0</v>
      </c>
      <c r="AF2011">
        <v>6</v>
      </c>
      <c r="AG2011">
        <v>0</v>
      </c>
      <c r="AH2011" t="s">
        <v>1834</v>
      </c>
      <c r="AI2011">
        <v>0</v>
      </c>
      <c r="AJ2011">
        <v>0</v>
      </c>
      <c r="AK2011" t="s">
        <v>4193</v>
      </c>
      <c r="AL2011">
        <v>0</v>
      </c>
      <c r="AM2011" t="s">
        <v>4194</v>
      </c>
      <c r="AN2011" t="s">
        <v>4194</v>
      </c>
      <c r="AO2011" t="s">
        <v>1414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6026</v>
      </c>
      <c r="B2012">
        <v>2023</v>
      </c>
      <c r="C2012">
        <v>0</v>
      </c>
      <c r="D2012">
        <v>874</v>
      </c>
      <c r="E2012">
        <v>632</v>
      </c>
      <c r="F2012" s="110">
        <v>44957</v>
      </c>
      <c r="G2012">
        <v>4771.76</v>
      </c>
      <c r="H2012" t="s">
        <v>6625</v>
      </c>
      <c r="I2012" t="s">
        <v>7015</v>
      </c>
      <c r="J2012" t="s">
        <v>1834</v>
      </c>
      <c r="K2012">
        <v>0</v>
      </c>
      <c r="M2012">
        <v>0</v>
      </c>
      <c r="N2012" t="s">
        <v>4194</v>
      </c>
      <c r="O2012">
        <v>0</v>
      </c>
      <c r="Q2012" t="s">
        <v>4194</v>
      </c>
      <c r="R2012" t="s">
        <v>776</v>
      </c>
      <c r="S2012" s="110">
        <v>44927</v>
      </c>
      <c r="T2012" s="110">
        <v>45077</v>
      </c>
      <c r="U2012" s="110">
        <v>45090</v>
      </c>
      <c r="V2012" t="s">
        <v>780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5963</v>
      </c>
      <c r="AD2012">
        <v>0</v>
      </c>
      <c r="AE2012">
        <v>0</v>
      </c>
      <c r="AF2012">
        <v>6</v>
      </c>
      <c r="AG2012">
        <v>0</v>
      </c>
      <c r="AH2012" t="s">
        <v>1834</v>
      </c>
      <c r="AI2012">
        <v>0</v>
      </c>
      <c r="AJ2012">
        <v>0</v>
      </c>
      <c r="AK2012" t="s">
        <v>4193</v>
      </c>
      <c r="AL2012">
        <v>0</v>
      </c>
      <c r="AM2012" t="s">
        <v>4194</v>
      </c>
      <c r="AN2012" t="s">
        <v>4194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6028</v>
      </c>
      <c r="B2013">
        <v>2023</v>
      </c>
      <c r="C2013">
        <v>0</v>
      </c>
      <c r="D2013">
        <v>875</v>
      </c>
      <c r="E2013">
        <v>633</v>
      </c>
      <c r="F2013" s="110">
        <v>44957</v>
      </c>
      <c r="G2013">
        <v>1143.3499999999999</v>
      </c>
      <c r="H2013" t="s">
        <v>6625</v>
      </c>
      <c r="I2013" t="s">
        <v>7016</v>
      </c>
      <c r="J2013" t="s">
        <v>1834</v>
      </c>
      <c r="K2013">
        <v>0</v>
      </c>
      <c r="M2013">
        <v>0</v>
      </c>
      <c r="N2013" t="s">
        <v>4194</v>
      </c>
      <c r="O2013">
        <v>0</v>
      </c>
      <c r="Q2013" t="s">
        <v>4194</v>
      </c>
      <c r="R2013" t="s">
        <v>776</v>
      </c>
      <c r="S2013" s="110">
        <v>44927</v>
      </c>
      <c r="T2013" s="110">
        <v>45077</v>
      </c>
      <c r="U2013" s="110">
        <v>45090</v>
      </c>
      <c r="V2013" t="s">
        <v>780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089</v>
      </c>
      <c r="AC2013" t="s">
        <v>5963</v>
      </c>
      <c r="AD2013">
        <v>0</v>
      </c>
      <c r="AE2013">
        <v>0</v>
      </c>
      <c r="AF2013">
        <v>6</v>
      </c>
      <c r="AG2013">
        <v>0</v>
      </c>
      <c r="AH2013" t="s">
        <v>1834</v>
      </c>
      <c r="AI2013">
        <v>0</v>
      </c>
      <c r="AJ2013">
        <v>0</v>
      </c>
      <c r="AK2013" t="s">
        <v>4193</v>
      </c>
      <c r="AL2013">
        <v>0</v>
      </c>
      <c r="AM2013" t="s">
        <v>4194</v>
      </c>
      <c r="AN2013" t="s">
        <v>4194</v>
      </c>
      <c r="AO2013" t="s">
        <v>1414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6030</v>
      </c>
      <c r="B2014">
        <v>2023</v>
      </c>
      <c r="C2014">
        <v>0</v>
      </c>
      <c r="D2014">
        <v>876</v>
      </c>
      <c r="E2014">
        <v>634</v>
      </c>
      <c r="F2014" s="110">
        <v>44957</v>
      </c>
      <c r="G2014">
        <v>1627.48</v>
      </c>
      <c r="H2014" t="s">
        <v>6625</v>
      </c>
      <c r="I2014" t="s">
        <v>7017</v>
      </c>
      <c r="J2014" t="s">
        <v>1834</v>
      </c>
      <c r="K2014">
        <v>0</v>
      </c>
      <c r="M2014">
        <v>0</v>
      </c>
      <c r="N2014" t="s">
        <v>4194</v>
      </c>
      <c r="O2014">
        <v>0</v>
      </c>
      <c r="Q2014" t="s">
        <v>4194</v>
      </c>
      <c r="R2014" t="s">
        <v>776</v>
      </c>
      <c r="S2014" s="110">
        <v>44927</v>
      </c>
      <c r="T2014" s="110">
        <v>45077</v>
      </c>
      <c r="U2014" s="110">
        <v>45090</v>
      </c>
      <c r="V2014" t="s">
        <v>780</v>
      </c>
      <c r="W2014">
        <v>8</v>
      </c>
      <c r="X2014">
        <v>801</v>
      </c>
      <c r="Y2014">
        <v>10</v>
      </c>
      <c r="Z2014">
        <v>301</v>
      </c>
      <c r="AA2014">
        <v>9</v>
      </c>
      <c r="AB2014">
        <v>2109</v>
      </c>
      <c r="AC2014" t="s">
        <v>5963</v>
      </c>
      <c r="AD2014">
        <v>0</v>
      </c>
      <c r="AE2014">
        <v>0</v>
      </c>
      <c r="AF2014">
        <v>6</v>
      </c>
      <c r="AG2014">
        <v>0</v>
      </c>
      <c r="AH2014" t="s">
        <v>1834</v>
      </c>
      <c r="AI2014">
        <v>0</v>
      </c>
      <c r="AJ2014">
        <v>0</v>
      </c>
      <c r="AK2014" t="s">
        <v>4193</v>
      </c>
      <c r="AL2014">
        <v>0</v>
      </c>
      <c r="AM2014" t="s">
        <v>4194</v>
      </c>
      <c r="AN2014" t="s">
        <v>4194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6032</v>
      </c>
      <c r="B2015">
        <v>2023</v>
      </c>
      <c r="C2015">
        <v>0</v>
      </c>
      <c r="D2015">
        <v>877</v>
      </c>
      <c r="E2015">
        <v>635</v>
      </c>
      <c r="F2015" s="110">
        <v>44957</v>
      </c>
      <c r="G2015">
        <v>6228.88</v>
      </c>
      <c r="H2015" t="s">
        <v>6625</v>
      </c>
      <c r="I2015" t="s">
        <v>7018</v>
      </c>
      <c r="J2015" t="s">
        <v>1834</v>
      </c>
      <c r="K2015">
        <v>0</v>
      </c>
      <c r="M2015">
        <v>0</v>
      </c>
      <c r="N2015" t="s">
        <v>4194</v>
      </c>
      <c r="O2015">
        <v>0</v>
      </c>
      <c r="Q2015" t="s">
        <v>4194</v>
      </c>
      <c r="R2015" t="s">
        <v>776</v>
      </c>
      <c r="S2015" s="110">
        <v>44927</v>
      </c>
      <c r="T2015" s="110">
        <v>45077</v>
      </c>
      <c r="U2015" s="110">
        <v>45090</v>
      </c>
      <c r="V2015" t="s">
        <v>780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5963</v>
      </c>
      <c r="AD2015">
        <v>0</v>
      </c>
      <c r="AE2015">
        <v>0</v>
      </c>
      <c r="AF2015">
        <v>6</v>
      </c>
      <c r="AG2015">
        <v>0</v>
      </c>
      <c r="AH2015" t="s">
        <v>1834</v>
      </c>
      <c r="AI2015">
        <v>0</v>
      </c>
      <c r="AJ2015">
        <v>0</v>
      </c>
      <c r="AK2015" t="s">
        <v>4193</v>
      </c>
      <c r="AL2015">
        <v>0</v>
      </c>
      <c r="AM2015" t="s">
        <v>4194</v>
      </c>
      <c r="AN2015" t="s">
        <v>4194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6034</v>
      </c>
      <c r="B2016">
        <v>2023</v>
      </c>
      <c r="C2016">
        <v>0</v>
      </c>
      <c r="D2016">
        <v>878</v>
      </c>
      <c r="E2016">
        <v>636</v>
      </c>
      <c r="F2016" s="110">
        <v>44957</v>
      </c>
      <c r="G2016">
        <v>1985.43</v>
      </c>
      <c r="H2016" t="s">
        <v>6625</v>
      </c>
      <c r="I2016" t="s">
        <v>7019</v>
      </c>
      <c r="J2016" t="s">
        <v>1834</v>
      </c>
      <c r="K2016">
        <v>0</v>
      </c>
      <c r="M2016">
        <v>0</v>
      </c>
      <c r="N2016" t="s">
        <v>4194</v>
      </c>
      <c r="O2016">
        <v>0</v>
      </c>
      <c r="Q2016" t="s">
        <v>4194</v>
      </c>
      <c r="R2016" t="s">
        <v>776</v>
      </c>
      <c r="S2016" s="110">
        <v>44927</v>
      </c>
      <c r="T2016" s="110">
        <v>45077</v>
      </c>
      <c r="U2016" s="110">
        <v>45090</v>
      </c>
      <c r="V2016" t="s">
        <v>780</v>
      </c>
      <c r="W2016">
        <v>8</v>
      </c>
      <c r="X2016">
        <v>801</v>
      </c>
      <c r="Y2016">
        <v>10</v>
      </c>
      <c r="Z2016">
        <v>301</v>
      </c>
      <c r="AA2016">
        <v>6</v>
      </c>
      <c r="AB2016">
        <v>2090</v>
      </c>
      <c r="AC2016" t="s">
        <v>5963</v>
      </c>
      <c r="AD2016">
        <v>0</v>
      </c>
      <c r="AE2016">
        <v>0</v>
      </c>
      <c r="AF2016">
        <v>6</v>
      </c>
      <c r="AG2016">
        <v>0</v>
      </c>
      <c r="AH2016" t="s">
        <v>1834</v>
      </c>
      <c r="AI2016">
        <v>0</v>
      </c>
      <c r="AJ2016">
        <v>0</v>
      </c>
      <c r="AK2016" t="s">
        <v>4193</v>
      </c>
      <c r="AL2016">
        <v>0</v>
      </c>
      <c r="AM2016" t="s">
        <v>4194</v>
      </c>
      <c r="AN2016" t="s">
        <v>4194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6036</v>
      </c>
      <c r="B2017">
        <v>2023</v>
      </c>
      <c r="C2017">
        <v>0</v>
      </c>
      <c r="D2017">
        <v>879</v>
      </c>
      <c r="E2017">
        <v>637</v>
      </c>
      <c r="F2017" s="110">
        <v>44957</v>
      </c>
      <c r="G2017">
        <v>5871.41</v>
      </c>
      <c r="H2017" t="s">
        <v>6625</v>
      </c>
      <c r="I2017" t="s">
        <v>7020</v>
      </c>
      <c r="J2017" t="s">
        <v>1834</v>
      </c>
      <c r="K2017">
        <v>0</v>
      </c>
      <c r="M2017">
        <v>0</v>
      </c>
      <c r="N2017" t="s">
        <v>4194</v>
      </c>
      <c r="O2017">
        <v>0</v>
      </c>
      <c r="Q2017" t="s">
        <v>4194</v>
      </c>
      <c r="R2017" t="s">
        <v>776</v>
      </c>
      <c r="S2017" s="110">
        <v>44927</v>
      </c>
      <c r="T2017" s="110">
        <v>45077</v>
      </c>
      <c r="U2017" s="110">
        <v>45090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092</v>
      </c>
      <c r="AC2017" t="s">
        <v>5963</v>
      </c>
      <c r="AD2017">
        <v>0</v>
      </c>
      <c r="AE2017">
        <v>0</v>
      </c>
      <c r="AF2017">
        <v>6</v>
      </c>
      <c r="AG2017">
        <v>0</v>
      </c>
      <c r="AH2017" t="s">
        <v>1834</v>
      </c>
      <c r="AI2017">
        <v>0</v>
      </c>
      <c r="AJ2017">
        <v>0</v>
      </c>
      <c r="AK2017" t="s">
        <v>4193</v>
      </c>
      <c r="AL2017">
        <v>0</v>
      </c>
      <c r="AM2017" t="s">
        <v>4194</v>
      </c>
      <c r="AN2017" t="s">
        <v>4194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6038</v>
      </c>
      <c r="B2018">
        <v>2023</v>
      </c>
      <c r="C2018">
        <v>0</v>
      </c>
      <c r="D2018">
        <v>880</v>
      </c>
      <c r="E2018">
        <v>638</v>
      </c>
      <c r="F2018" s="110">
        <v>44957</v>
      </c>
      <c r="G2018">
        <v>8706.76</v>
      </c>
      <c r="H2018" t="s">
        <v>6625</v>
      </c>
      <c r="I2018" t="s">
        <v>7021</v>
      </c>
      <c r="J2018" t="s">
        <v>1834</v>
      </c>
      <c r="K2018">
        <v>0</v>
      </c>
      <c r="M2018">
        <v>0</v>
      </c>
      <c r="N2018" t="s">
        <v>4194</v>
      </c>
      <c r="O2018">
        <v>0</v>
      </c>
      <c r="Q2018" t="s">
        <v>4194</v>
      </c>
      <c r="R2018" t="s">
        <v>776</v>
      </c>
      <c r="S2018" s="110">
        <v>44927</v>
      </c>
      <c r="T2018" s="110">
        <v>45077</v>
      </c>
      <c r="U2018" s="110">
        <v>45090</v>
      </c>
      <c r="V2018" t="s">
        <v>780</v>
      </c>
      <c r="W2018">
        <v>8</v>
      </c>
      <c r="X2018">
        <v>801</v>
      </c>
      <c r="Y2018">
        <v>10</v>
      </c>
      <c r="Z2018">
        <v>302</v>
      </c>
      <c r="AA2018">
        <v>8</v>
      </c>
      <c r="AB2018">
        <v>2096</v>
      </c>
      <c r="AC2018" t="s">
        <v>5963</v>
      </c>
      <c r="AD2018">
        <v>0</v>
      </c>
      <c r="AE2018">
        <v>0</v>
      </c>
      <c r="AF2018">
        <v>6</v>
      </c>
      <c r="AG2018">
        <v>0</v>
      </c>
      <c r="AH2018" t="s">
        <v>1834</v>
      </c>
      <c r="AI2018">
        <v>0</v>
      </c>
      <c r="AJ2018">
        <v>0</v>
      </c>
      <c r="AK2018" t="s">
        <v>4193</v>
      </c>
      <c r="AL2018">
        <v>0</v>
      </c>
      <c r="AM2018" t="s">
        <v>4194</v>
      </c>
      <c r="AN2018" t="s">
        <v>4194</v>
      </c>
      <c r="AO2018" t="s">
        <v>1414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6041</v>
      </c>
      <c r="B2019">
        <v>2023</v>
      </c>
      <c r="C2019">
        <v>1</v>
      </c>
      <c r="D2019">
        <v>881</v>
      </c>
      <c r="E2019">
        <v>641</v>
      </c>
      <c r="F2019" s="110">
        <v>44957</v>
      </c>
      <c r="G2019">
        <v>2007.48</v>
      </c>
      <c r="H2019" t="s">
        <v>6625</v>
      </c>
      <c r="I2019" t="s">
        <v>7022</v>
      </c>
      <c r="J2019" t="s">
        <v>1834</v>
      </c>
      <c r="K2019">
        <v>0</v>
      </c>
      <c r="M2019">
        <v>0</v>
      </c>
      <c r="N2019" t="s">
        <v>4194</v>
      </c>
      <c r="O2019">
        <v>0</v>
      </c>
      <c r="Q2019" t="s">
        <v>4194</v>
      </c>
      <c r="R2019" t="s">
        <v>776</v>
      </c>
      <c r="S2019" s="110">
        <v>44927</v>
      </c>
      <c r="T2019" s="110">
        <v>45077</v>
      </c>
      <c r="U2019" s="110">
        <v>45090</v>
      </c>
      <c r="V2019" t="s">
        <v>906</v>
      </c>
      <c r="W2019">
        <v>12</v>
      </c>
      <c r="X2019">
        <v>1201</v>
      </c>
      <c r="Y2019">
        <v>9</v>
      </c>
      <c r="Z2019">
        <v>122</v>
      </c>
      <c r="AA2019">
        <v>1</v>
      </c>
      <c r="AB2019">
        <v>2066</v>
      </c>
      <c r="AC2019" t="s">
        <v>6040</v>
      </c>
      <c r="AD2019">
        <v>0</v>
      </c>
      <c r="AE2019">
        <v>0</v>
      </c>
      <c r="AF2019">
        <v>6</v>
      </c>
      <c r="AG2019">
        <v>0</v>
      </c>
      <c r="AH2019" t="s">
        <v>1834</v>
      </c>
      <c r="AI2019">
        <v>0</v>
      </c>
      <c r="AJ2019">
        <v>0</v>
      </c>
      <c r="AK2019" t="s">
        <v>4193</v>
      </c>
      <c r="AL2019">
        <v>0</v>
      </c>
      <c r="AM2019" t="s">
        <v>4194</v>
      </c>
      <c r="AN2019" t="s">
        <v>4194</v>
      </c>
      <c r="AO2019" t="s">
        <v>1414</v>
      </c>
      <c r="AP2019">
        <v>0</v>
      </c>
      <c r="AQ2019">
        <v>0</v>
      </c>
      <c r="AR2019">
        <v>802</v>
      </c>
      <c r="AS2019">
        <v>0</v>
      </c>
    </row>
    <row r="2020" spans="1:45" x14ac:dyDescent="0.25">
      <c r="A2020" t="s">
        <v>6044</v>
      </c>
      <c r="B2020">
        <v>2023</v>
      </c>
      <c r="C2020">
        <v>1</v>
      </c>
      <c r="D2020">
        <v>882</v>
      </c>
      <c r="E2020">
        <v>640</v>
      </c>
      <c r="F2020" s="110">
        <v>44957</v>
      </c>
      <c r="G2020">
        <v>723.1</v>
      </c>
      <c r="H2020" t="s">
        <v>6625</v>
      </c>
      <c r="I2020" t="s">
        <v>7023</v>
      </c>
      <c r="J2020" t="s">
        <v>1834</v>
      </c>
      <c r="K2020">
        <v>0</v>
      </c>
      <c r="M2020">
        <v>0</v>
      </c>
      <c r="N2020" t="s">
        <v>4194</v>
      </c>
      <c r="O2020">
        <v>0</v>
      </c>
      <c r="Q2020" t="s">
        <v>4194</v>
      </c>
      <c r="R2020" t="s">
        <v>776</v>
      </c>
      <c r="S2020" s="110">
        <v>44927</v>
      </c>
      <c r="T2020" s="110">
        <v>45077</v>
      </c>
      <c r="U2020" s="110">
        <v>45090</v>
      </c>
      <c r="V2020" t="s">
        <v>906</v>
      </c>
      <c r="W2020">
        <v>12</v>
      </c>
      <c r="X2020">
        <v>1201</v>
      </c>
      <c r="Y2020">
        <v>9</v>
      </c>
      <c r="Z2020">
        <v>122</v>
      </c>
      <c r="AA2020">
        <v>1</v>
      </c>
      <c r="AB2020">
        <v>2066</v>
      </c>
      <c r="AC2020" t="s">
        <v>6043</v>
      </c>
      <c r="AD2020">
        <v>0</v>
      </c>
      <c r="AE2020">
        <v>0</v>
      </c>
      <c r="AF2020">
        <v>6</v>
      </c>
      <c r="AG2020">
        <v>0</v>
      </c>
      <c r="AH2020" t="s">
        <v>1834</v>
      </c>
      <c r="AI2020">
        <v>0</v>
      </c>
      <c r="AJ2020">
        <v>0</v>
      </c>
      <c r="AK2020" t="s">
        <v>4193</v>
      </c>
      <c r="AL2020">
        <v>0</v>
      </c>
      <c r="AM2020" t="s">
        <v>4194</v>
      </c>
      <c r="AN2020" t="s">
        <v>4194</v>
      </c>
      <c r="AO2020" t="s">
        <v>1414</v>
      </c>
      <c r="AP2020">
        <v>0</v>
      </c>
      <c r="AQ2020">
        <v>0</v>
      </c>
      <c r="AR2020">
        <v>802</v>
      </c>
      <c r="AS2020">
        <v>0</v>
      </c>
    </row>
    <row r="2021" spans="1:45" x14ac:dyDescent="0.25">
      <c r="A2021" t="s">
        <v>4850</v>
      </c>
      <c r="B2021">
        <v>2023</v>
      </c>
      <c r="C2021">
        <v>0</v>
      </c>
      <c r="D2021">
        <v>286</v>
      </c>
      <c r="E2021">
        <v>643</v>
      </c>
      <c r="F2021" s="110">
        <v>44957</v>
      </c>
      <c r="G2021">
        <v>3417.94</v>
      </c>
      <c r="H2021" t="s">
        <v>6625</v>
      </c>
      <c r="I2021" t="s">
        <v>7024</v>
      </c>
      <c r="J2021" t="s">
        <v>1494</v>
      </c>
      <c r="K2021">
        <v>107</v>
      </c>
      <c r="L2021" t="s">
        <v>38086</v>
      </c>
      <c r="M2021">
        <v>2021</v>
      </c>
      <c r="N2021" t="s">
        <v>1494</v>
      </c>
      <c r="O2021">
        <v>116700</v>
      </c>
      <c r="P2021" t="s">
        <v>779</v>
      </c>
      <c r="Q2021" t="s">
        <v>2122</v>
      </c>
      <c r="R2021" t="s">
        <v>776</v>
      </c>
      <c r="S2021" s="110">
        <v>44927</v>
      </c>
      <c r="T2021" s="110">
        <v>45077</v>
      </c>
      <c r="U2021" s="110">
        <v>45090</v>
      </c>
      <c r="V2021" t="s">
        <v>780</v>
      </c>
      <c r="W2021">
        <v>2</v>
      </c>
      <c r="X2021">
        <v>203</v>
      </c>
      <c r="Y2021">
        <v>4</v>
      </c>
      <c r="Z2021">
        <v>122</v>
      </c>
      <c r="AA2021">
        <v>1</v>
      </c>
      <c r="AB2021">
        <v>2081</v>
      </c>
      <c r="AC2021" t="s">
        <v>4645</v>
      </c>
      <c r="AD2021">
        <v>0</v>
      </c>
      <c r="AE2021">
        <v>0</v>
      </c>
      <c r="AF2021">
        <v>264</v>
      </c>
      <c r="AG2021">
        <v>0</v>
      </c>
      <c r="AH2021" t="s">
        <v>1834</v>
      </c>
      <c r="AI2021">
        <v>27</v>
      </c>
      <c r="AJ2021">
        <v>2021</v>
      </c>
      <c r="AK2021" t="s">
        <v>4607</v>
      </c>
      <c r="AL2021">
        <v>1</v>
      </c>
      <c r="AM2021" t="s">
        <v>4194</v>
      </c>
      <c r="AN2021" t="s">
        <v>4194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5815</v>
      </c>
      <c r="B2022">
        <v>2023</v>
      </c>
      <c r="C2022">
        <v>0</v>
      </c>
      <c r="D2022">
        <v>764</v>
      </c>
      <c r="E2022">
        <v>644</v>
      </c>
      <c r="F2022" s="110">
        <v>44957</v>
      </c>
      <c r="G2022">
        <v>750</v>
      </c>
      <c r="H2022" t="s">
        <v>6625</v>
      </c>
      <c r="I2022" t="s">
        <v>7026</v>
      </c>
      <c r="J2022" t="s">
        <v>1834</v>
      </c>
      <c r="K2022">
        <v>0</v>
      </c>
      <c r="M2022">
        <v>0</v>
      </c>
      <c r="N2022" t="s">
        <v>1494</v>
      </c>
      <c r="O2022">
        <v>13733</v>
      </c>
      <c r="P2022" t="s">
        <v>793</v>
      </c>
      <c r="Q2022" t="s">
        <v>4194</v>
      </c>
      <c r="R2022" t="s">
        <v>776</v>
      </c>
      <c r="S2022" s="110">
        <v>44927</v>
      </c>
      <c r="T2022" s="110">
        <v>45077</v>
      </c>
      <c r="U2022" s="110">
        <v>45090</v>
      </c>
      <c r="V2022" t="s">
        <v>780</v>
      </c>
      <c r="W2022">
        <v>5</v>
      </c>
      <c r="X2022">
        <v>502</v>
      </c>
      <c r="Y2022">
        <v>12</v>
      </c>
      <c r="Z2022">
        <v>782</v>
      </c>
      <c r="AA2022">
        <v>2</v>
      </c>
      <c r="AB2022">
        <v>2035</v>
      </c>
      <c r="AC2022" t="s">
        <v>4323</v>
      </c>
      <c r="AD2022">
        <v>0</v>
      </c>
      <c r="AE2022">
        <v>0</v>
      </c>
      <c r="AF2022">
        <v>3923</v>
      </c>
      <c r="AG2022">
        <v>0</v>
      </c>
      <c r="AH2022" t="s">
        <v>1494</v>
      </c>
      <c r="AI2022">
        <v>16</v>
      </c>
      <c r="AJ2022">
        <v>2022</v>
      </c>
      <c r="AK2022" t="s">
        <v>4316</v>
      </c>
      <c r="AL2022">
        <v>7</v>
      </c>
      <c r="AM2022" t="s">
        <v>4194</v>
      </c>
      <c r="AN2022" t="s">
        <v>4194</v>
      </c>
      <c r="AO2022" t="s">
        <v>1414</v>
      </c>
      <c r="AP2022">
        <v>0</v>
      </c>
      <c r="AQ2022">
        <v>0</v>
      </c>
      <c r="AR2022">
        <v>500</v>
      </c>
      <c r="AS2022">
        <v>1001</v>
      </c>
    </row>
    <row r="2023" spans="1:45" x14ac:dyDescent="0.25">
      <c r="A2023" t="s">
        <v>5815</v>
      </c>
      <c r="B2023">
        <v>2023</v>
      </c>
      <c r="C2023">
        <v>0</v>
      </c>
      <c r="D2023">
        <v>764</v>
      </c>
      <c r="E2023">
        <v>645</v>
      </c>
      <c r="F2023" s="110">
        <v>44957</v>
      </c>
      <c r="G2023">
        <v>1400</v>
      </c>
      <c r="H2023" t="s">
        <v>6625</v>
      </c>
      <c r="I2023" t="s">
        <v>7026</v>
      </c>
      <c r="J2023" t="s">
        <v>1834</v>
      </c>
      <c r="K2023">
        <v>0</v>
      </c>
      <c r="M2023">
        <v>0</v>
      </c>
      <c r="N2023" t="s">
        <v>1494</v>
      </c>
      <c r="O2023">
        <v>13734</v>
      </c>
      <c r="P2023" t="s">
        <v>793</v>
      </c>
      <c r="Q2023" t="s">
        <v>4194</v>
      </c>
      <c r="R2023" t="s">
        <v>776</v>
      </c>
      <c r="S2023" s="110">
        <v>44927</v>
      </c>
      <c r="T2023" s="110">
        <v>45077</v>
      </c>
      <c r="U2023" s="110">
        <v>45090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3</v>
      </c>
      <c r="AD2023">
        <v>0</v>
      </c>
      <c r="AE2023">
        <v>0</v>
      </c>
      <c r="AF2023">
        <v>3923</v>
      </c>
      <c r="AG2023">
        <v>0</v>
      </c>
      <c r="AH2023" t="s">
        <v>1494</v>
      </c>
      <c r="AI2023">
        <v>16</v>
      </c>
      <c r="AJ2023">
        <v>2022</v>
      </c>
      <c r="AK2023" t="s">
        <v>4316</v>
      </c>
      <c r="AL2023">
        <v>7</v>
      </c>
      <c r="AM2023" t="s">
        <v>4194</v>
      </c>
      <c r="AN2023" t="s">
        <v>4194</v>
      </c>
      <c r="AO2023" t="s">
        <v>1414</v>
      </c>
      <c r="AP2023">
        <v>0</v>
      </c>
      <c r="AQ2023">
        <v>0</v>
      </c>
      <c r="AR2023">
        <v>500</v>
      </c>
      <c r="AS2023">
        <v>1001</v>
      </c>
    </row>
    <row r="2024" spans="1:45" x14ac:dyDescent="0.25">
      <c r="A2024" t="s">
        <v>5131</v>
      </c>
      <c r="B2024">
        <v>2023</v>
      </c>
      <c r="C2024">
        <v>0</v>
      </c>
      <c r="D2024">
        <v>423</v>
      </c>
      <c r="E2024">
        <v>646</v>
      </c>
      <c r="F2024" s="110">
        <v>44957</v>
      </c>
      <c r="G2024">
        <v>66.959999999999994</v>
      </c>
      <c r="H2024" t="s">
        <v>6625</v>
      </c>
      <c r="I2024" t="s">
        <v>7027</v>
      </c>
      <c r="J2024" t="s">
        <v>1834</v>
      </c>
      <c r="K2024">
        <v>0</v>
      </c>
      <c r="M2024">
        <v>0</v>
      </c>
      <c r="N2024" t="s">
        <v>1494</v>
      </c>
      <c r="O2024">
        <v>2039</v>
      </c>
      <c r="P2024" t="s">
        <v>796</v>
      </c>
      <c r="Q2024" t="s">
        <v>4194</v>
      </c>
      <c r="R2024" t="s">
        <v>776</v>
      </c>
      <c r="S2024" s="110">
        <v>44927</v>
      </c>
      <c r="T2024" s="110">
        <v>45077</v>
      </c>
      <c r="U2024" s="110">
        <v>45090</v>
      </c>
      <c r="V2024" t="s">
        <v>780</v>
      </c>
      <c r="W2024">
        <v>6</v>
      </c>
      <c r="X2024">
        <v>603</v>
      </c>
      <c r="Y2024">
        <v>26</v>
      </c>
      <c r="Z2024">
        <v>782</v>
      </c>
      <c r="AA2024">
        <v>17</v>
      </c>
      <c r="AB2024">
        <v>2073</v>
      </c>
      <c r="AC2024" t="s">
        <v>4780</v>
      </c>
      <c r="AD2024">
        <v>0</v>
      </c>
      <c r="AE2024">
        <v>0</v>
      </c>
      <c r="AF2024">
        <v>678</v>
      </c>
      <c r="AG2024">
        <v>0</v>
      </c>
      <c r="AH2024" t="s">
        <v>1494</v>
      </c>
      <c r="AI2024">
        <v>21</v>
      </c>
      <c r="AJ2024">
        <v>2022</v>
      </c>
      <c r="AK2024" t="s">
        <v>4316</v>
      </c>
      <c r="AL2024">
        <v>7</v>
      </c>
      <c r="AM2024" t="s">
        <v>4194</v>
      </c>
      <c r="AN2024" t="s">
        <v>4194</v>
      </c>
      <c r="AO2024" t="s">
        <v>1414</v>
      </c>
      <c r="AP2024">
        <v>0</v>
      </c>
      <c r="AQ2024">
        <v>0</v>
      </c>
      <c r="AR2024">
        <v>500</v>
      </c>
      <c r="AS2024">
        <v>0</v>
      </c>
    </row>
    <row r="2025" spans="1:45" x14ac:dyDescent="0.25">
      <c r="A2025" t="s">
        <v>6068</v>
      </c>
      <c r="B2025">
        <v>2023</v>
      </c>
      <c r="C2025">
        <v>0</v>
      </c>
      <c r="D2025">
        <v>894</v>
      </c>
      <c r="E2025">
        <v>647</v>
      </c>
      <c r="F2025" s="110">
        <v>44957</v>
      </c>
      <c r="G2025">
        <v>246.91</v>
      </c>
      <c r="H2025" t="s">
        <v>6625</v>
      </c>
      <c r="I2025" t="s">
        <v>7028</v>
      </c>
      <c r="J2025" t="s">
        <v>1494</v>
      </c>
      <c r="K2025">
        <v>42</v>
      </c>
      <c r="L2025" t="s">
        <v>37916</v>
      </c>
      <c r="M2025">
        <v>2021</v>
      </c>
      <c r="N2025" t="s">
        <v>1494</v>
      </c>
      <c r="O2025">
        <v>109030</v>
      </c>
      <c r="P2025" t="s">
        <v>777</v>
      </c>
      <c r="Q2025" t="s">
        <v>2122</v>
      </c>
      <c r="R2025" t="s">
        <v>776</v>
      </c>
      <c r="S2025" s="110">
        <v>44927</v>
      </c>
      <c r="T2025" s="110">
        <v>45077</v>
      </c>
      <c r="U2025" s="110">
        <v>45090</v>
      </c>
      <c r="V2025" t="s">
        <v>780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091</v>
      </c>
      <c r="AC2025" t="s">
        <v>6067</v>
      </c>
      <c r="AD2025">
        <v>0</v>
      </c>
      <c r="AE2025">
        <v>0</v>
      </c>
      <c r="AF2025">
        <v>6424</v>
      </c>
      <c r="AG2025">
        <v>0</v>
      </c>
      <c r="AH2025" t="s">
        <v>1834</v>
      </c>
      <c r="AI2025">
        <v>2</v>
      </c>
      <c r="AJ2025">
        <v>2021</v>
      </c>
      <c r="AK2025" t="s">
        <v>4384</v>
      </c>
      <c r="AL2025">
        <v>1</v>
      </c>
      <c r="AM2025" t="s">
        <v>4194</v>
      </c>
      <c r="AN2025" t="s">
        <v>4194</v>
      </c>
      <c r="AO2025" t="s">
        <v>1414</v>
      </c>
      <c r="AP2025">
        <v>0</v>
      </c>
      <c r="AQ2025">
        <v>0</v>
      </c>
      <c r="AR2025">
        <v>500</v>
      </c>
      <c r="AS2025">
        <v>0</v>
      </c>
    </row>
    <row r="2026" spans="1:45" x14ac:dyDescent="0.25">
      <c r="A2026" t="s">
        <v>6070</v>
      </c>
      <c r="B2026">
        <v>2023</v>
      </c>
      <c r="C2026">
        <v>0</v>
      </c>
      <c r="D2026">
        <v>896</v>
      </c>
      <c r="E2026">
        <v>649</v>
      </c>
      <c r="F2026" s="110">
        <v>44957</v>
      </c>
      <c r="G2026">
        <v>493.81</v>
      </c>
      <c r="H2026" t="s">
        <v>6625</v>
      </c>
      <c r="I2026" t="s">
        <v>7030</v>
      </c>
      <c r="J2026" t="s">
        <v>1494</v>
      </c>
      <c r="K2026">
        <v>42</v>
      </c>
      <c r="L2026" t="s">
        <v>37916</v>
      </c>
      <c r="M2026">
        <v>2021</v>
      </c>
      <c r="N2026" t="s">
        <v>1494</v>
      </c>
      <c r="O2026">
        <v>108481</v>
      </c>
      <c r="P2026" t="s">
        <v>777</v>
      </c>
      <c r="Q2026" t="s">
        <v>2122</v>
      </c>
      <c r="R2026" t="s">
        <v>776</v>
      </c>
      <c r="S2026" s="110">
        <v>44927</v>
      </c>
      <c r="T2026" s="110">
        <v>45077</v>
      </c>
      <c r="U2026" s="110">
        <v>45090</v>
      </c>
      <c r="V2026" t="s">
        <v>780</v>
      </c>
      <c r="W2026">
        <v>2</v>
      </c>
      <c r="X2026">
        <v>201</v>
      </c>
      <c r="Y2026">
        <v>4</v>
      </c>
      <c r="Z2026">
        <v>122</v>
      </c>
      <c r="AA2026">
        <v>1</v>
      </c>
      <c r="AB2026">
        <v>2078</v>
      </c>
      <c r="AC2026" t="s">
        <v>6067</v>
      </c>
      <c r="AD2026">
        <v>0</v>
      </c>
      <c r="AE2026">
        <v>0</v>
      </c>
      <c r="AF2026">
        <v>6424</v>
      </c>
      <c r="AG2026">
        <v>0</v>
      </c>
      <c r="AH2026" t="s">
        <v>1834</v>
      </c>
      <c r="AI2026">
        <v>2</v>
      </c>
      <c r="AJ2026">
        <v>2021</v>
      </c>
      <c r="AK2026" t="s">
        <v>4384</v>
      </c>
      <c r="AL2026">
        <v>1</v>
      </c>
      <c r="AM2026" t="s">
        <v>4194</v>
      </c>
      <c r="AN2026" t="s">
        <v>4194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6072</v>
      </c>
      <c r="B2027">
        <v>2023</v>
      </c>
      <c r="C2027">
        <v>0</v>
      </c>
      <c r="D2027">
        <v>897</v>
      </c>
      <c r="E2027">
        <v>650</v>
      </c>
      <c r="F2027" s="110">
        <v>44957</v>
      </c>
      <c r="G2027">
        <v>1481.43</v>
      </c>
      <c r="H2027" t="s">
        <v>6625</v>
      </c>
      <c r="I2027" t="s">
        <v>7030</v>
      </c>
      <c r="J2027" t="s">
        <v>1494</v>
      </c>
      <c r="K2027">
        <v>42</v>
      </c>
      <c r="L2027" t="s">
        <v>37916</v>
      </c>
      <c r="M2027">
        <v>2021</v>
      </c>
      <c r="N2027" t="s">
        <v>1494</v>
      </c>
      <c r="O2027">
        <v>108481</v>
      </c>
      <c r="P2027" t="s">
        <v>777</v>
      </c>
      <c r="Q2027" t="s">
        <v>2122</v>
      </c>
      <c r="R2027" t="s">
        <v>776</v>
      </c>
      <c r="S2027" s="110">
        <v>44927</v>
      </c>
      <c r="T2027" s="110">
        <v>45077</v>
      </c>
      <c r="U2027" s="110">
        <v>45090</v>
      </c>
      <c r="V2027" t="s">
        <v>780</v>
      </c>
      <c r="W2027">
        <v>2</v>
      </c>
      <c r="X2027">
        <v>203</v>
      </c>
      <c r="Y2027">
        <v>4</v>
      </c>
      <c r="Z2027">
        <v>122</v>
      </c>
      <c r="AA2027">
        <v>1</v>
      </c>
      <c r="AB2027">
        <v>2081</v>
      </c>
      <c r="AC2027" t="s">
        <v>6067</v>
      </c>
      <c r="AD2027">
        <v>0</v>
      </c>
      <c r="AE2027">
        <v>0</v>
      </c>
      <c r="AF2027">
        <v>6424</v>
      </c>
      <c r="AG2027">
        <v>0</v>
      </c>
      <c r="AH2027" t="s">
        <v>1834</v>
      </c>
      <c r="AI2027">
        <v>2</v>
      </c>
      <c r="AJ2027">
        <v>2021</v>
      </c>
      <c r="AK2027" t="s">
        <v>4384</v>
      </c>
      <c r="AL2027">
        <v>1</v>
      </c>
      <c r="AM2027" t="s">
        <v>4194</v>
      </c>
      <c r="AN2027" t="s">
        <v>4194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6073</v>
      </c>
      <c r="B2028">
        <v>2023</v>
      </c>
      <c r="C2028">
        <v>0</v>
      </c>
      <c r="D2028">
        <v>898</v>
      </c>
      <c r="E2028">
        <v>651</v>
      </c>
      <c r="F2028" s="110">
        <v>44957</v>
      </c>
      <c r="G2028">
        <v>419.74</v>
      </c>
      <c r="H2028" t="s">
        <v>6625</v>
      </c>
      <c r="I2028" t="s">
        <v>7030</v>
      </c>
      <c r="J2028" t="s">
        <v>1494</v>
      </c>
      <c r="K2028">
        <v>42</v>
      </c>
      <c r="L2028" t="s">
        <v>37916</v>
      </c>
      <c r="M2028">
        <v>2021</v>
      </c>
      <c r="N2028" t="s">
        <v>1494</v>
      </c>
      <c r="O2028">
        <v>108481</v>
      </c>
      <c r="P2028" t="s">
        <v>777</v>
      </c>
      <c r="Q2028" t="s">
        <v>2122</v>
      </c>
      <c r="R2028" t="s">
        <v>776</v>
      </c>
      <c r="S2028" s="110">
        <v>44927</v>
      </c>
      <c r="T2028" s="110">
        <v>45077</v>
      </c>
      <c r="U2028" s="110">
        <v>45090</v>
      </c>
      <c r="V2028" t="s">
        <v>780</v>
      </c>
      <c r="W2028">
        <v>2</v>
      </c>
      <c r="X2028">
        <v>203</v>
      </c>
      <c r="Y2028">
        <v>4</v>
      </c>
      <c r="Z2028">
        <v>124</v>
      </c>
      <c r="AA2028">
        <v>1</v>
      </c>
      <c r="AB2028">
        <v>2082</v>
      </c>
      <c r="AC2028" t="s">
        <v>6067</v>
      </c>
      <c r="AD2028">
        <v>0</v>
      </c>
      <c r="AE2028">
        <v>0</v>
      </c>
      <c r="AF2028">
        <v>6424</v>
      </c>
      <c r="AG2028">
        <v>0</v>
      </c>
      <c r="AH2028" t="s">
        <v>1834</v>
      </c>
      <c r="AI2028">
        <v>2</v>
      </c>
      <c r="AJ2028">
        <v>2021</v>
      </c>
      <c r="AK2028" t="s">
        <v>4384</v>
      </c>
      <c r="AL2028">
        <v>1</v>
      </c>
      <c r="AM2028" t="s">
        <v>4194</v>
      </c>
      <c r="AN2028" t="s">
        <v>4194</v>
      </c>
      <c r="AO2028" t="s">
        <v>1414</v>
      </c>
      <c r="AP2028">
        <v>0</v>
      </c>
      <c r="AQ2028">
        <v>0</v>
      </c>
      <c r="AR2028">
        <v>500</v>
      </c>
      <c r="AS2028">
        <v>0</v>
      </c>
    </row>
    <row r="2029" spans="1:45" x14ac:dyDescent="0.25">
      <c r="A2029" t="s">
        <v>6074</v>
      </c>
      <c r="B2029">
        <v>2023</v>
      </c>
      <c r="C2029">
        <v>0</v>
      </c>
      <c r="D2029">
        <v>899</v>
      </c>
      <c r="E2029">
        <v>652</v>
      </c>
      <c r="F2029" s="110">
        <v>44957</v>
      </c>
      <c r="G2029">
        <v>1753.03</v>
      </c>
      <c r="H2029" t="s">
        <v>6625</v>
      </c>
      <c r="I2029" t="s">
        <v>7030</v>
      </c>
      <c r="J2029" t="s">
        <v>1494</v>
      </c>
      <c r="K2029">
        <v>42</v>
      </c>
      <c r="L2029" t="s">
        <v>37916</v>
      </c>
      <c r="M2029">
        <v>2021</v>
      </c>
      <c r="N2029" t="s">
        <v>1494</v>
      </c>
      <c r="O2029">
        <v>108481</v>
      </c>
      <c r="P2029" t="s">
        <v>777</v>
      </c>
      <c r="Q2029" t="s">
        <v>2122</v>
      </c>
      <c r="R2029" t="s">
        <v>776</v>
      </c>
      <c r="S2029" s="110">
        <v>44927</v>
      </c>
      <c r="T2029" s="110">
        <v>45077</v>
      </c>
      <c r="U2029" s="110">
        <v>45090</v>
      </c>
      <c r="V2029" t="s">
        <v>780</v>
      </c>
      <c r="W2029">
        <v>3</v>
      </c>
      <c r="X2029">
        <v>301</v>
      </c>
      <c r="Y2029">
        <v>4</v>
      </c>
      <c r="Z2029">
        <v>122</v>
      </c>
      <c r="AA2029">
        <v>1</v>
      </c>
      <c r="AB2029">
        <v>2067</v>
      </c>
      <c r="AC2029" t="s">
        <v>6067</v>
      </c>
      <c r="AD2029">
        <v>0</v>
      </c>
      <c r="AE2029">
        <v>0</v>
      </c>
      <c r="AF2029">
        <v>6424</v>
      </c>
      <c r="AG2029">
        <v>0</v>
      </c>
      <c r="AH2029" t="s">
        <v>1834</v>
      </c>
      <c r="AI2029">
        <v>2</v>
      </c>
      <c r="AJ2029">
        <v>2021</v>
      </c>
      <c r="AK2029" t="s">
        <v>4384</v>
      </c>
      <c r="AL2029">
        <v>1</v>
      </c>
      <c r="AM2029" t="s">
        <v>4194</v>
      </c>
      <c r="AN2029" t="s">
        <v>4194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6075</v>
      </c>
      <c r="B2030">
        <v>2023</v>
      </c>
      <c r="C2030">
        <v>0</v>
      </c>
      <c r="D2030">
        <v>900</v>
      </c>
      <c r="E2030">
        <v>653</v>
      </c>
      <c r="F2030" s="110">
        <v>44957</v>
      </c>
      <c r="G2030">
        <v>3678.9</v>
      </c>
      <c r="H2030" t="s">
        <v>6625</v>
      </c>
      <c r="I2030" t="s">
        <v>7030</v>
      </c>
      <c r="J2030" t="s">
        <v>1494</v>
      </c>
      <c r="K2030">
        <v>42</v>
      </c>
      <c r="L2030" t="s">
        <v>37916</v>
      </c>
      <c r="M2030">
        <v>2021</v>
      </c>
      <c r="N2030" t="s">
        <v>1494</v>
      </c>
      <c r="O2030">
        <v>108481</v>
      </c>
      <c r="P2030" t="s">
        <v>777</v>
      </c>
      <c r="Q2030" t="s">
        <v>2122</v>
      </c>
      <c r="R2030" t="s">
        <v>776</v>
      </c>
      <c r="S2030" s="110">
        <v>44927</v>
      </c>
      <c r="T2030" s="110">
        <v>45077</v>
      </c>
      <c r="U2030" s="110">
        <v>45090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6067</v>
      </c>
      <c r="AD2030">
        <v>0</v>
      </c>
      <c r="AE2030">
        <v>0</v>
      </c>
      <c r="AF2030">
        <v>6424</v>
      </c>
      <c r="AG2030">
        <v>0</v>
      </c>
      <c r="AH2030" t="s">
        <v>1834</v>
      </c>
      <c r="AI2030">
        <v>2</v>
      </c>
      <c r="AJ2030">
        <v>2021</v>
      </c>
      <c r="AK2030" t="s">
        <v>4384</v>
      </c>
      <c r="AL2030">
        <v>1</v>
      </c>
      <c r="AM2030" t="s">
        <v>4194</v>
      </c>
      <c r="AN2030" t="s">
        <v>4194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076</v>
      </c>
      <c r="B2031">
        <v>2023</v>
      </c>
      <c r="C2031">
        <v>0</v>
      </c>
      <c r="D2031">
        <v>901</v>
      </c>
      <c r="E2031">
        <v>654</v>
      </c>
      <c r="F2031" s="110">
        <v>44957</v>
      </c>
      <c r="G2031">
        <v>962.93</v>
      </c>
      <c r="H2031" t="s">
        <v>6625</v>
      </c>
      <c r="I2031" t="s">
        <v>7030</v>
      </c>
      <c r="J2031" t="s">
        <v>1494</v>
      </c>
      <c r="K2031">
        <v>42</v>
      </c>
      <c r="L2031" t="s">
        <v>37916</v>
      </c>
      <c r="M2031">
        <v>2021</v>
      </c>
      <c r="N2031" t="s">
        <v>1494</v>
      </c>
      <c r="O2031">
        <v>108481</v>
      </c>
      <c r="P2031" t="s">
        <v>777</v>
      </c>
      <c r="Q2031" t="s">
        <v>2122</v>
      </c>
      <c r="R2031" t="s">
        <v>776</v>
      </c>
      <c r="S2031" s="110">
        <v>44927</v>
      </c>
      <c r="T2031" s="110">
        <v>45077</v>
      </c>
      <c r="U2031" s="110">
        <v>45090</v>
      </c>
      <c r="V2031" t="s">
        <v>780</v>
      </c>
      <c r="W2031">
        <v>3</v>
      </c>
      <c r="X2031">
        <v>301</v>
      </c>
      <c r="Y2031">
        <v>4</v>
      </c>
      <c r="Z2031">
        <v>131</v>
      </c>
      <c r="AA2031">
        <v>1</v>
      </c>
      <c r="AB2031">
        <v>2069</v>
      </c>
      <c r="AC2031" t="s">
        <v>6067</v>
      </c>
      <c r="AD2031">
        <v>0</v>
      </c>
      <c r="AE2031">
        <v>0</v>
      </c>
      <c r="AF2031">
        <v>6424</v>
      </c>
      <c r="AG2031">
        <v>0</v>
      </c>
      <c r="AH2031" t="s">
        <v>1834</v>
      </c>
      <c r="AI2031">
        <v>2</v>
      </c>
      <c r="AJ2031">
        <v>2021</v>
      </c>
      <c r="AK2031" t="s">
        <v>4384</v>
      </c>
      <c r="AL2031">
        <v>1</v>
      </c>
      <c r="AM2031" t="s">
        <v>4194</v>
      </c>
      <c r="AN2031" t="s">
        <v>4194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077</v>
      </c>
      <c r="B2032">
        <v>2023</v>
      </c>
      <c r="C2032">
        <v>0</v>
      </c>
      <c r="D2032">
        <v>902</v>
      </c>
      <c r="E2032">
        <v>655</v>
      </c>
      <c r="F2032" s="110">
        <v>44957</v>
      </c>
      <c r="G2032">
        <v>1827.1</v>
      </c>
      <c r="H2032" t="s">
        <v>6625</v>
      </c>
      <c r="I2032" t="s">
        <v>7030</v>
      </c>
      <c r="J2032" t="s">
        <v>1494</v>
      </c>
      <c r="K2032">
        <v>42</v>
      </c>
      <c r="L2032" t="s">
        <v>37916</v>
      </c>
      <c r="M2032">
        <v>2021</v>
      </c>
      <c r="N2032" t="s">
        <v>1494</v>
      </c>
      <c r="O2032">
        <v>108481</v>
      </c>
      <c r="P2032" t="s">
        <v>777</v>
      </c>
      <c r="Q2032" t="s">
        <v>2122</v>
      </c>
      <c r="R2032" t="s">
        <v>776</v>
      </c>
      <c r="S2032" s="110">
        <v>44927</v>
      </c>
      <c r="T2032" s="110">
        <v>45077</v>
      </c>
      <c r="U2032" s="110">
        <v>45090</v>
      </c>
      <c r="V2032" t="s">
        <v>780</v>
      </c>
      <c r="W2032">
        <v>4</v>
      </c>
      <c r="X2032">
        <v>401</v>
      </c>
      <c r="Y2032">
        <v>4</v>
      </c>
      <c r="Z2032">
        <v>122</v>
      </c>
      <c r="AA2032">
        <v>1</v>
      </c>
      <c r="AB2032">
        <v>2130</v>
      </c>
      <c r="AC2032" t="s">
        <v>6067</v>
      </c>
      <c r="AD2032">
        <v>0</v>
      </c>
      <c r="AE2032">
        <v>0</v>
      </c>
      <c r="AF2032">
        <v>6424</v>
      </c>
      <c r="AG2032">
        <v>0</v>
      </c>
      <c r="AH2032" t="s">
        <v>1834</v>
      </c>
      <c r="AI2032">
        <v>2</v>
      </c>
      <c r="AJ2032">
        <v>2021</v>
      </c>
      <c r="AK2032" t="s">
        <v>4384</v>
      </c>
      <c r="AL2032">
        <v>1</v>
      </c>
      <c r="AM2032" t="s">
        <v>4194</v>
      </c>
      <c r="AN2032" t="s">
        <v>4194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6078</v>
      </c>
      <c r="B2033">
        <v>2023</v>
      </c>
      <c r="C2033">
        <v>0</v>
      </c>
      <c r="D2033">
        <v>903</v>
      </c>
      <c r="E2033">
        <v>656</v>
      </c>
      <c r="F2033" s="110">
        <v>44957</v>
      </c>
      <c r="G2033">
        <v>2839.41</v>
      </c>
      <c r="H2033" t="s">
        <v>6625</v>
      </c>
      <c r="I2033" t="s">
        <v>7030</v>
      </c>
      <c r="J2033" t="s">
        <v>1494</v>
      </c>
      <c r="K2033">
        <v>42</v>
      </c>
      <c r="L2033" t="s">
        <v>37916</v>
      </c>
      <c r="M2033">
        <v>2021</v>
      </c>
      <c r="N2033" t="s">
        <v>1494</v>
      </c>
      <c r="O2033">
        <v>108481</v>
      </c>
      <c r="P2033" t="s">
        <v>777</v>
      </c>
      <c r="Q2033" t="s">
        <v>2122</v>
      </c>
      <c r="R2033" t="s">
        <v>776</v>
      </c>
      <c r="S2033" s="110">
        <v>44927</v>
      </c>
      <c r="T2033" s="110">
        <v>45077</v>
      </c>
      <c r="U2033" s="110">
        <v>45090</v>
      </c>
      <c r="V2033" t="s">
        <v>780</v>
      </c>
      <c r="W2033">
        <v>4</v>
      </c>
      <c r="X2033">
        <v>401</v>
      </c>
      <c r="Y2033">
        <v>4</v>
      </c>
      <c r="Z2033">
        <v>123</v>
      </c>
      <c r="AA2033">
        <v>1</v>
      </c>
      <c r="AB2033">
        <v>2075</v>
      </c>
      <c r="AC2033" t="s">
        <v>6067</v>
      </c>
      <c r="AD2033">
        <v>0</v>
      </c>
      <c r="AE2033">
        <v>0</v>
      </c>
      <c r="AF2033">
        <v>6424</v>
      </c>
      <c r="AG2033">
        <v>0</v>
      </c>
      <c r="AH2033" t="s">
        <v>1834</v>
      </c>
      <c r="AI2033">
        <v>2</v>
      </c>
      <c r="AJ2033">
        <v>2021</v>
      </c>
      <c r="AK2033" t="s">
        <v>4384</v>
      </c>
      <c r="AL2033">
        <v>1</v>
      </c>
      <c r="AM2033" t="s">
        <v>4194</v>
      </c>
      <c r="AN2033" t="s">
        <v>4194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6079</v>
      </c>
      <c r="B2034">
        <v>2023</v>
      </c>
      <c r="C2034">
        <v>0</v>
      </c>
      <c r="D2034">
        <v>904</v>
      </c>
      <c r="E2034">
        <v>657</v>
      </c>
      <c r="F2034" s="110">
        <v>44957</v>
      </c>
      <c r="G2034">
        <v>1975.25</v>
      </c>
      <c r="H2034" t="s">
        <v>6625</v>
      </c>
      <c r="I2034" t="s">
        <v>7030</v>
      </c>
      <c r="J2034" t="s">
        <v>1494</v>
      </c>
      <c r="K2034">
        <v>42</v>
      </c>
      <c r="L2034" t="s">
        <v>37916</v>
      </c>
      <c r="M2034">
        <v>2021</v>
      </c>
      <c r="N2034" t="s">
        <v>1494</v>
      </c>
      <c r="O2034">
        <v>108481</v>
      </c>
      <c r="P2034" t="s">
        <v>777</v>
      </c>
      <c r="Q2034" t="s">
        <v>2122</v>
      </c>
      <c r="R2034" t="s">
        <v>776</v>
      </c>
      <c r="S2034" s="110">
        <v>44927</v>
      </c>
      <c r="T2034" s="110">
        <v>45077</v>
      </c>
      <c r="U2034" s="110">
        <v>45090</v>
      </c>
      <c r="V2034" t="s">
        <v>780</v>
      </c>
      <c r="W2034">
        <v>4</v>
      </c>
      <c r="X2034">
        <v>401</v>
      </c>
      <c r="Y2034">
        <v>4</v>
      </c>
      <c r="Z2034">
        <v>129</v>
      </c>
      <c r="AA2034">
        <v>1</v>
      </c>
      <c r="AB2034">
        <v>2077</v>
      </c>
      <c r="AC2034" t="s">
        <v>6067</v>
      </c>
      <c r="AD2034">
        <v>0</v>
      </c>
      <c r="AE2034">
        <v>0</v>
      </c>
      <c r="AF2034">
        <v>6424</v>
      </c>
      <c r="AG2034">
        <v>0</v>
      </c>
      <c r="AH2034" t="s">
        <v>1834</v>
      </c>
      <c r="AI2034">
        <v>2</v>
      </c>
      <c r="AJ2034">
        <v>2021</v>
      </c>
      <c r="AK2034" t="s">
        <v>4384</v>
      </c>
      <c r="AL2034">
        <v>1</v>
      </c>
      <c r="AM2034" t="s">
        <v>4194</v>
      </c>
      <c r="AN2034" t="s">
        <v>4194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6080</v>
      </c>
      <c r="B2035">
        <v>2023</v>
      </c>
      <c r="C2035">
        <v>0</v>
      </c>
      <c r="D2035">
        <v>905</v>
      </c>
      <c r="E2035">
        <v>658</v>
      </c>
      <c r="F2035" s="110">
        <v>44957</v>
      </c>
      <c r="G2035">
        <v>2394.98</v>
      </c>
      <c r="H2035" t="s">
        <v>6625</v>
      </c>
      <c r="I2035" t="s">
        <v>7030</v>
      </c>
      <c r="J2035" t="s">
        <v>1494</v>
      </c>
      <c r="K2035">
        <v>42</v>
      </c>
      <c r="L2035" t="s">
        <v>37916</v>
      </c>
      <c r="M2035">
        <v>2021</v>
      </c>
      <c r="N2035" t="s">
        <v>1494</v>
      </c>
      <c r="O2035">
        <v>108481</v>
      </c>
      <c r="P2035" t="s">
        <v>777</v>
      </c>
      <c r="Q2035" t="s">
        <v>2122</v>
      </c>
      <c r="R2035" t="s">
        <v>776</v>
      </c>
      <c r="S2035" s="110">
        <v>44927</v>
      </c>
      <c r="T2035" s="110">
        <v>45077</v>
      </c>
      <c r="U2035" s="110">
        <v>45090</v>
      </c>
      <c r="V2035" t="s">
        <v>780</v>
      </c>
      <c r="W2035">
        <v>5</v>
      </c>
      <c r="X2035">
        <v>501</v>
      </c>
      <c r="Y2035">
        <v>4</v>
      </c>
      <c r="Z2035">
        <v>122</v>
      </c>
      <c r="AA2035">
        <v>1</v>
      </c>
      <c r="AB2035">
        <v>2022</v>
      </c>
      <c r="AC2035" t="s">
        <v>6067</v>
      </c>
      <c r="AD2035">
        <v>0</v>
      </c>
      <c r="AE2035">
        <v>0</v>
      </c>
      <c r="AF2035">
        <v>6424</v>
      </c>
      <c r="AG2035">
        <v>0</v>
      </c>
      <c r="AH2035" t="s">
        <v>1834</v>
      </c>
      <c r="AI2035">
        <v>2</v>
      </c>
      <c r="AJ2035">
        <v>2021</v>
      </c>
      <c r="AK2035" t="s">
        <v>4384</v>
      </c>
      <c r="AL2035">
        <v>1</v>
      </c>
      <c r="AM2035" t="s">
        <v>4194</v>
      </c>
      <c r="AN2035" t="s">
        <v>4194</v>
      </c>
      <c r="AO2035" t="s">
        <v>1414</v>
      </c>
      <c r="AP2035">
        <v>0</v>
      </c>
      <c r="AQ2035">
        <v>0</v>
      </c>
      <c r="AR2035">
        <v>500</v>
      </c>
      <c r="AS2035">
        <v>0</v>
      </c>
    </row>
    <row r="2036" spans="1:45" x14ac:dyDescent="0.25">
      <c r="A2036" t="s">
        <v>6081</v>
      </c>
      <c r="B2036">
        <v>2023</v>
      </c>
      <c r="C2036">
        <v>0</v>
      </c>
      <c r="D2036">
        <v>906</v>
      </c>
      <c r="E2036">
        <v>659</v>
      </c>
      <c r="F2036" s="110">
        <v>44957</v>
      </c>
      <c r="G2036">
        <v>18690.04</v>
      </c>
      <c r="H2036" t="s">
        <v>6625</v>
      </c>
      <c r="I2036" t="s">
        <v>7030</v>
      </c>
      <c r="J2036" t="s">
        <v>1494</v>
      </c>
      <c r="K2036">
        <v>42</v>
      </c>
      <c r="L2036" t="s">
        <v>37916</v>
      </c>
      <c r="M2036">
        <v>2021</v>
      </c>
      <c r="N2036" t="s">
        <v>1494</v>
      </c>
      <c r="O2036">
        <v>108481</v>
      </c>
      <c r="P2036" t="s">
        <v>777</v>
      </c>
      <c r="Q2036" t="s">
        <v>2122</v>
      </c>
      <c r="R2036" t="s">
        <v>776</v>
      </c>
      <c r="S2036" s="110">
        <v>44927</v>
      </c>
      <c r="T2036" s="110">
        <v>45077</v>
      </c>
      <c r="U2036" s="110">
        <v>45090</v>
      </c>
      <c r="V2036" t="s">
        <v>780</v>
      </c>
      <c r="W2036">
        <v>5</v>
      </c>
      <c r="X2036">
        <v>502</v>
      </c>
      <c r="Y2036">
        <v>12</v>
      </c>
      <c r="Z2036">
        <v>361</v>
      </c>
      <c r="AA2036">
        <v>2</v>
      </c>
      <c r="AB2036">
        <v>2031</v>
      </c>
      <c r="AC2036" t="s">
        <v>6067</v>
      </c>
      <c r="AD2036">
        <v>0</v>
      </c>
      <c r="AE2036">
        <v>0</v>
      </c>
      <c r="AF2036">
        <v>6424</v>
      </c>
      <c r="AG2036">
        <v>0</v>
      </c>
      <c r="AH2036" t="s">
        <v>1834</v>
      </c>
      <c r="AI2036">
        <v>2</v>
      </c>
      <c r="AJ2036">
        <v>2021</v>
      </c>
      <c r="AK2036" t="s">
        <v>4384</v>
      </c>
      <c r="AL2036">
        <v>1</v>
      </c>
      <c r="AM2036" t="s">
        <v>4194</v>
      </c>
      <c r="AN2036" t="s">
        <v>4194</v>
      </c>
      <c r="AO2036" t="s">
        <v>1414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6082</v>
      </c>
      <c r="B2037">
        <v>2023</v>
      </c>
      <c r="C2037">
        <v>0</v>
      </c>
      <c r="D2037">
        <v>907</v>
      </c>
      <c r="E2037">
        <v>660</v>
      </c>
      <c r="F2037" s="110">
        <v>44957</v>
      </c>
      <c r="G2037">
        <v>9875.82</v>
      </c>
      <c r="H2037" t="s">
        <v>6625</v>
      </c>
      <c r="I2037" t="s">
        <v>7030</v>
      </c>
      <c r="J2037" t="s">
        <v>1494</v>
      </c>
      <c r="K2037">
        <v>42</v>
      </c>
      <c r="L2037" t="s">
        <v>37916</v>
      </c>
      <c r="M2037">
        <v>2021</v>
      </c>
      <c r="N2037" t="s">
        <v>1494</v>
      </c>
      <c r="O2037">
        <v>108481</v>
      </c>
      <c r="P2037" t="s">
        <v>777</v>
      </c>
      <c r="Q2037" t="s">
        <v>2122</v>
      </c>
      <c r="R2037" t="s">
        <v>776</v>
      </c>
      <c r="S2037" s="110">
        <v>44927</v>
      </c>
      <c r="T2037" s="110">
        <v>45077</v>
      </c>
      <c r="U2037" s="110">
        <v>45090</v>
      </c>
      <c r="V2037" t="s">
        <v>780</v>
      </c>
      <c r="W2037">
        <v>5</v>
      </c>
      <c r="X2037">
        <v>502</v>
      </c>
      <c r="Y2037">
        <v>12</v>
      </c>
      <c r="Z2037">
        <v>365</v>
      </c>
      <c r="AA2037">
        <v>2</v>
      </c>
      <c r="AB2037">
        <v>2033</v>
      </c>
      <c r="AC2037" t="s">
        <v>6067</v>
      </c>
      <c r="AD2037">
        <v>0</v>
      </c>
      <c r="AE2037">
        <v>0</v>
      </c>
      <c r="AF2037">
        <v>6424</v>
      </c>
      <c r="AG2037">
        <v>0</v>
      </c>
      <c r="AH2037" t="s">
        <v>1834</v>
      </c>
      <c r="AI2037">
        <v>2</v>
      </c>
      <c r="AJ2037">
        <v>2021</v>
      </c>
      <c r="AK2037" t="s">
        <v>4384</v>
      </c>
      <c r="AL2037">
        <v>1</v>
      </c>
      <c r="AM2037" t="s">
        <v>4194</v>
      </c>
      <c r="AN2037" t="s">
        <v>4194</v>
      </c>
      <c r="AO2037" t="s">
        <v>1414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6083</v>
      </c>
      <c r="B2038">
        <v>2023</v>
      </c>
      <c r="C2038">
        <v>0</v>
      </c>
      <c r="D2038">
        <v>908</v>
      </c>
      <c r="E2038">
        <v>661</v>
      </c>
      <c r="F2038" s="110">
        <v>44957</v>
      </c>
      <c r="G2038">
        <v>4938.1000000000004</v>
      </c>
      <c r="H2038" t="s">
        <v>6625</v>
      </c>
      <c r="I2038" t="s">
        <v>7030</v>
      </c>
      <c r="J2038" t="s">
        <v>1494</v>
      </c>
      <c r="K2038">
        <v>42</v>
      </c>
      <c r="L2038" t="s">
        <v>37916</v>
      </c>
      <c r="M2038">
        <v>2021</v>
      </c>
      <c r="N2038" t="s">
        <v>1494</v>
      </c>
      <c r="O2038">
        <v>108481</v>
      </c>
      <c r="P2038" t="s">
        <v>777</v>
      </c>
      <c r="Q2038" t="s">
        <v>2122</v>
      </c>
      <c r="R2038" t="s">
        <v>776</v>
      </c>
      <c r="S2038" s="110">
        <v>44927</v>
      </c>
      <c r="T2038" s="110">
        <v>45077</v>
      </c>
      <c r="U2038" s="110">
        <v>45090</v>
      </c>
      <c r="V2038" t="s">
        <v>780</v>
      </c>
      <c r="W2038">
        <v>5</v>
      </c>
      <c r="X2038">
        <v>502</v>
      </c>
      <c r="Y2038">
        <v>12</v>
      </c>
      <c r="Z2038">
        <v>782</v>
      </c>
      <c r="AA2038">
        <v>2</v>
      </c>
      <c r="AB2038">
        <v>2035</v>
      </c>
      <c r="AC2038" t="s">
        <v>6067</v>
      </c>
      <c r="AD2038">
        <v>0</v>
      </c>
      <c r="AE2038">
        <v>0</v>
      </c>
      <c r="AF2038">
        <v>6424</v>
      </c>
      <c r="AG2038">
        <v>0</v>
      </c>
      <c r="AH2038" t="s">
        <v>1834</v>
      </c>
      <c r="AI2038">
        <v>2</v>
      </c>
      <c r="AJ2038">
        <v>2021</v>
      </c>
      <c r="AK2038" t="s">
        <v>4384</v>
      </c>
      <c r="AL2038">
        <v>1</v>
      </c>
      <c r="AM2038" t="s">
        <v>4194</v>
      </c>
      <c r="AN2038" t="s">
        <v>4194</v>
      </c>
      <c r="AO2038" t="s">
        <v>1414</v>
      </c>
      <c r="AP2038">
        <v>0</v>
      </c>
      <c r="AQ2038">
        <v>0</v>
      </c>
      <c r="AR2038">
        <v>500</v>
      </c>
      <c r="AS2038">
        <v>0</v>
      </c>
    </row>
    <row r="2039" spans="1:45" x14ac:dyDescent="0.25">
      <c r="A2039" t="s">
        <v>6084</v>
      </c>
      <c r="B2039">
        <v>2023</v>
      </c>
      <c r="C2039">
        <v>0</v>
      </c>
      <c r="D2039">
        <v>909</v>
      </c>
      <c r="E2039">
        <v>662</v>
      </c>
      <c r="F2039" s="110">
        <v>44957</v>
      </c>
      <c r="G2039">
        <v>7654.07</v>
      </c>
      <c r="H2039" t="s">
        <v>6625</v>
      </c>
      <c r="I2039" t="s">
        <v>7030</v>
      </c>
      <c r="J2039" t="s">
        <v>1494</v>
      </c>
      <c r="K2039">
        <v>42</v>
      </c>
      <c r="L2039" t="s">
        <v>37916</v>
      </c>
      <c r="M2039">
        <v>2021</v>
      </c>
      <c r="N2039" t="s">
        <v>1494</v>
      </c>
      <c r="O2039">
        <v>108481</v>
      </c>
      <c r="P2039" t="s">
        <v>777</v>
      </c>
      <c r="Q2039" t="s">
        <v>2122</v>
      </c>
      <c r="R2039" t="s">
        <v>776</v>
      </c>
      <c r="S2039" s="110">
        <v>44927</v>
      </c>
      <c r="T2039" s="110">
        <v>45077</v>
      </c>
      <c r="U2039" s="110">
        <v>45090</v>
      </c>
      <c r="V2039" t="s">
        <v>780</v>
      </c>
      <c r="W2039">
        <v>6</v>
      </c>
      <c r="X2039">
        <v>601</v>
      </c>
      <c r="Y2039">
        <v>4</v>
      </c>
      <c r="Z2039">
        <v>122</v>
      </c>
      <c r="AA2039">
        <v>1</v>
      </c>
      <c r="AB2039">
        <v>2072</v>
      </c>
      <c r="AC2039" t="s">
        <v>6067</v>
      </c>
      <c r="AD2039">
        <v>0</v>
      </c>
      <c r="AE2039">
        <v>0</v>
      </c>
      <c r="AF2039">
        <v>6424</v>
      </c>
      <c r="AG2039">
        <v>0</v>
      </c>
      <c r="AH2039" t="s">
        <v>1834</v>
      </c>
      <c r="AI2039">
        <v>2</v>
      </c>
      <c r="AJ2039">
        <v>2021</v>
      </c>
      <c r="AK2039" t="s">
        <v>4384</v>
      </c>
      <c r="AL2039">
        <v>1</v>
      </c>
      <c r="AM2039" t="s">
        <v>4194</v>
      </c>
      <c r="AN2039" t="s">
        <v>4194</v>
      </c>
      <c r="AO2039" t="s">
        <v>1414</v>
      </c>
      <c r="AP2039">
        <v>0</v>
      </c>
      <c r="AQ2039">
        <v>0</v>
      </c>
      <c r="AR2039">
        <v>500</v>
      </c>
      <c r="AS2039">
        <v>0</v>
      </c>
    </row>
    <row r="2040" spans="1:45" x14ac:dyDescent="0.25">
      <c r="A2040" t="s">
        <v>6085</v>
      </c>
      <c r="B2040">
        <v>2023</v>
      </c>
      <c r="C2040">
        <v>0</v>
      </c>
      <c r="D2040">
        <v>910</v>
      </c>
      <c r="E2040">
        <v>663</v>
      </c>
      <c r="F2040" s="110">
        <v>44957</v>
      </c>
      <c r="G2040">
        <v>11784.79</v>
      </c>
      <c r="H2040" t="s">
        <v>6625</v>
      </c>
      <c r="I2040" t="s">
        <v>7030</v>
      </c>
      <c r="J2040" t="s">
        <v>1494</v>
      </c>
      <c r="K2040">
        <v>42</v>
      </c>
      <c r="L2040" t="s">
        <v>37916</v>
      </c>
      <c r="M2040">
        <v>2021</v>
      </c>
      <c r="N2040" t="s">
        <v>1494</v>
      </c>
      <c r="O2040">
        <v>108481</v>
      </c>
      <c r="P2040" t="s">
        <v>777</v>
      </c>
      <c r="Q2040" t="s">
        <v>2122</v>
      </c>
      <c r="R2040" t="s">
        <v>776</v>
      </c>
      <c r="S2040" s="110">
        <v>44927</v>
      </c>
      <c r="T2040" s="110">
        <v>45077</v>
      </c>
      <c r="U2040" s="110">
        <v>45090</v>
      </c>
      <c r="V2040" t="s">
        <v>780</v>
      </c>
      <c r="W2040">
        <v>7</v>
      </c>
      <c r="X2040">
        <v>701</v>
      </c>
      <c r="Y2040">
        <v>4</v>
      </c>
      <c r="Z2040">
        <v>122</v>
      </c>
      <c r="AA2040">
        <v>1</v>
      </c>
      <c r="AB2040">
        <v>2001</v>
      </c>
      <c r="AC2040" t="s">
        <v>6067</v>
      </c>
      <c r="AD2040">
        <v>0</v>
      </c>
      <c r="AE2040">
        <v>0</v>
      </c>
      <c r="AF2040">
        <v>6424</v>
      </c>
      <c r="AG2040">
        <v>0</v>
      </c>
      <c r="AH2040" t="s">
        <v>1834</v>
      </c>
      <c r="AI2040">
        <v>2</v>
      </c>
      <c r="AJ2040">
        <v>2021</v>
      </c>
      <c r="AK2040" t="s">
        <v>4384</v>
      </c>
      <c r="AL2040">
        <v>1</v>
      </c>
      <c r="AM2040" t="s">
        <v>4194</v>
      </c>
      <c r="AN2040" t="s">
        <v>4194</v>
      </c>
      <c r="AO2040" t="s">
        <v>1414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6086</v>
      </c>
      <c r="B2041">
        <v>2023</v>
      </c>
      <c r="C2041">
        <v>0</v>
      </c>
      <c r="D2041">
        <v>911</v>
      </c>
      <c r="E2041">
        <v>664</v>
      </c>
      <c r="F2041" s="110">
        <v>44957</v>
      </c>
      <c r="G2041">
        <v>5036.87</v>
      </c>
      <c r="H2041" t="s">
        <v>6625</v>
      </c>
      <c r="I2041" t="s">
        <v>7030</v>
      </c>
      <c r="J2041" t="s">
        <v>1494</v>
      </c>
      <c r="K2041">
        <v>42</v>
      </c>
      <c r="L2041" t="s">
        <v>37916</v>
      </c>
      <c r="M2041">
        <v>2021</v>
      </c>
      <c r="N2041" t="s">
        <v>1494</v>
      </c>
      <c r="O2041">
        <v>108481</v>
      </c>
      <c r="P2041" t="s">
        <v>777</v>
      </c>
      <c r="Q2041" t="s">
        <v>2122</v>
      </c>
      <c r="R2041" t="s">
        <v>776</v>
      </c>
      <c r="S2041" s="110">
        <v>44927</v>
      </c>
      <c r="T2041" s="110">
        <v>45077</v>
      </c>
      <c r="U2041" s="110">
        <v>45090</v>
      </c>
      <c r="V2041" t="s">
        <v>780</v>
      </c>
      <c r="W2041">
        <v>8</v>
      </c>
      <c r="X2041">
        <v>801</v>
      </c>
      <c r="Y2041">
        <v>10</v>
      </c>
      <c r="Z2041">
        <v>122</v>
      </c>
      <c r="AA2041">
        <v>5</v>
      </c>
      <c r="AB2041">
        <v>2084</v>
      </c>
      <c r="AC2041" t="s">
        <v>6067</v>
      </c>
      <c r="AD2041">
        <v>0</v>
      </c>
      <c r="AE2041">
        <v>0</v>
      </c>
      <c r="AF2041">
        <v>6424</v>
      </c>
      <c r="AG2041">
        <v>0</v>
      </c>
      <c r="AH2041" t="s">
        <v>1834</v>
      </c>
      <c r="AI2041">
        <v>2</v>
      </c>
      <c r="AJ2041">
        <v>2021</v>
      </c>
      <c r="AK2041" t="s">
        <v>4384</v>
      </c>
      <c r="AL2041">
        <v>1</v>
      </c>
      <c r="AM2041" t="s">
        <v>4194</v>
      </c>
      <c r="AN2041" t="s">
        <v>4194</v>
      </c>
      <c r="AO2041" t="s">
        <v>1414</v>
      </c>
      <c r="AP2041">
        <v>0</v>
      </c>
      <c r="AQ2041">
        <v>0</v>
      </c>
      <c r="AR2041">
        <v>500</v>
      </c>
      <c r="AS2041">
        <v>0</v>
      </c>
    </row>
    <row r="2042" spans="1:45" x14ac:dyDescent="0.25">
      <c r="A2042" t="s">
        <v>6087</v>
      </c>
      <c r="B2042">
        <v>2023</v>
      </c>
      <c r="C2042">
        <v>0</v>
      </c>
      <c r="D2042">
        <v>912</v>
      </c>
      <c r="E2042">
        <v>665</v>
      </c>
      <c r="F2042" s="110">
        <v>44957</v>
      </c>
      <c r="G2042">
        <v>839.48</v>
      </c>
      <c r="H2042" t="s">
        <v>6625</v>
      </c>
      <c r="I2042" t="s">
        <v>7030</v>
      </c>
      <c r="J2042" t="s">
        <v>1494</v>
      </c>
      <c r="K2042">
        <v>42</v>
      </c>
      <c r="L2042" t="s">
        <v>37916</v>
      </c>
      <c r="M2042">
        <v>2021</v>
      </c>
      <c r="N2042" t="s">
        <v>1494</v>
      </c>
      <c r="O2042">
        <v>108481</v>
      </c>
      <c r="P2042" t="s">
        <v>777</v>
      </c>
      <c r="Q2042" t="s">
        <v>2122</v>
      </c>
      <c r="R2042" t="s">
        <v>776</v>
      </c>
      <c r="S2042" s="110">
        <v>44927</v>
      </c>
      <c r="T2042" s="110">
        <v>45077</v>
      </c>
      <c r="U2042" s="110">
        <v>45090</v>
      </c>
      <c r="V2042" t="s">
        <v>780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089</v>
      </c>
      <c r="AC2042" t="s">
        <v>6067</v>
      </c>
      <c r="AD2042">
        <v>0</v>
      </c>
      <c r="AE2042">
        <v>0</v>
      </c>
      <c r="AF2042">
        <v>6424</v>
      </c>
      <c r="AG2042">
        <v>0</v>
      </c>
      <c r="AH2042" t="s">
        <v>1834</v>
      </c>
      <c r="AI2042">
        <v>2</v>
      </c>
      <c r="AJ2042">
        <v>2021</v>
      </c>
      <c r="AK2042" t="s">
        <v>4384</v>
      </c>
      <c r="AL2042">
        <v>1</v>
      </c>
      <c r="AM2042" t="s">
        <v>4194</v>
      </c>
      <c r="AN2042" t="s">
        <v>4194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6088</v>
      </c>
      <c r="B2043">
        <v>2023</v>
      </c>
      <c r="C2043">
        <v>0</v>
      </c>
      <c r="D2043">
        <v>913</v>
      </c>
      <c r="E2043">
        <v>666</v>
      </c>
      <c r="F2043" s="110">
        <v>44957</v>
      </c>
      <c r="G2043">
        <v>493.81</v>
      </c>
      <c r="H2043" t="s">
        <v>6625</v>
      </c>
      <c r="I2043" t="s">
        <v>7030</v>
      </c>
      <c r="J2043" t="s">
        <v>1494</v>
      </c>
      <c r="K2043">
        <v>42</v>
      </c>
      <c r="L2043" t="s">
        <v>37916</v>
      </c>
      <c r="M2043">
        <v>2021</v>
      </c>
      <c r="N2043" t="s">
        <v>1494</v>
      </c>
      <c r="O2043">
        <v>108481</v>
      </c>
      <c r="P2043" t="s">
        <v>777</v>
      </c>
      <c r="Q2043" t="s">
        <v>2122</v>
      </c>
      <c r="R2043" t="s">
        <v>776</v>
      </c>
      <c r="S2043" s="110">
        <v>44927</v>
      </c>
      <c r="T2043" s="110">
        <v>45077</v>
      </c>
      <c r="U2043" s="110">
        <v>45090</v>
      </c>
      <c r="V2043" t="s">
        <v>780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090</v>
      </c>
      <c r="AC2043" t="s">
        <v>6067</v>
      </c>
      <c r="AD2043">
        <v>0</v>
      </c>
      <c r="AE2043">
        <v>0</v>
      </c>
      <c r="AF2043">
        <v>6424</v>
      </c>
      <c r="AG2043">
        <v>0</v>
      </c>
      <c r="AH2043" t="s">
        <v>1834</v>
      </c>
      <c r="AI2043">
        <v>2</v>
      </c>
      <c r="AJ2043">
        <v>2021</v>
      </c>
      <c r="AK2043" t="s">
        <v>4384</v>
      </c>
      <c r="AL2043">
        <v>1</v>
      </c>
      <c r="AM2043" t="s">
        <v>4194</v>
      </c>
      <c r="AN2043" t="s">
        <v>4194</v>
      </c>
      <c r="AO2043" t="s">
        <v>1414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6089</v>
      </c>
      <c r="B2044">
        <v>2023</v>
      </c>
      <c r="C2044">
        <v>0</v>
      </c>
      <c r="D2044">
        <v>914</v>
      </c>
      <c r="E2044">
        <v>667</v>
      </c>
      <c r="F2044" s="110">
        <v>44957</v>
      </c>
      <c r="G2044">
        <v>5728.23</v>
      </c>
      <c r="H2044" t="s">
        <v>6625</v>
      </c>
      <c r="I2044" t="s">
        <v>7030</v>
      </c>
      <c r="J2044" t="s">
        <v>1494</v>
      </c>
      <c r="K2044">
        <v>42</v>
      </c>
      <c r="L2044" t="s">
        <v>37916</v>
      </c>
      <c r="M2044">
        <v>2021</v>
      </c>
      <c r="N2044" t="s">
        <v>1494</v>
      </c>
      <c r="O2044">
        <v>108481</v>
      </c>
      <c r="P2044" t="s">
        <v>777</v>
      </c>
      <c r="Q2044" t="s">
        <v>2122</v>
      </c>
      <c r="R2044" t="s">
        <v>776</v>
      </c>
      <c r="S2044" s="110">
        <v>44927</v>
      </c>
      <c r="T2044" s="110">
        <v>45077</v>
      </c>
      <c r="U2044" s="110">
        <v>45090</v>
      </c>
      <c r="V2044" t="s">
        <v>780</v>
      </c>
      <c r="W2044">
        <v>8</v>
      </c>
      <c r="X2044">
        <v>801</v>
      </c>
      <c r="Y2044">
        <v>10</v>
      </c>
      <c r="Z2044">
        <v>301</v>
      </c>
      <c r="AA2044">
        <v>6</v>
      </c>
      <c r="AB2044">
        <v>2091</v>
      </c>
      <c r="AC2044" t="s">
        <v>6067</v>
      </c>
      <c r="AD2044">
        <v>0</v>
      </c>
      <c r="AE2044">
        <v>0</v>
      </c>
      <c r="AF2044">
        <v>6424</v>
      </c>
      <c r="AG2044">
        <v>0</v>
      </c>
      <c r="AH2044" t="s">
        <v>1834</v>
      </c>
      <c r="AI2044">
        <v>2</v>
      </c>
      <c r="AJ2044">
        <v>2021</v>
      </c>
      <c r="AK2044" t="s">
        <v>4384</v>
      </c>
      <c r="AL2044">
        <v>1</v>
      </c>
      <c r="AM2044" t="s">
        <v>4194</v>
      </c>
      <c r="AN2044" t="s">
        <v>4194</v>
      </c>
      <c r="AO2044" t="s">
        <v>1414</v>
      </c>
      <c r="AP2044">
        <v>0</v>
      </c>
      <c r="AQ2044">
        <v>0</v>
      </c>
      <c r="AR2044">
        <v>500</v>
      </c>
      <c r="AS2044">
        <v>0</v>
      </c>
    </row>
    <row r="2045" spans="1:45" x14ac:dyDescent="0.25">
      <c r="A2045" t="s">
        <v>6090</v>
      </c>
      <c r="B2045">
        <v>2023</v>
      </c>
      <c r="C2045">
        <v>0</v>
      </c>
      <c r="D2045">
        <v>915</v>
      </c>
      <c r="E2045">
        <v>668</v>
      </c>
      <c r="F2045" s="110">
        <v>44957</v>
      </c>
      <c r="G2045">
        <v>5950.43</v>
      </c>
      <c r="H2045" t="s">
        <v>6625</v>
      </c>
      <c r="I2045" t="s">
        <v>7030</v>
      </c>
      <c r="J2045" t="s">
        <v>1494</v>
      </c>
      <c r="K2045">
        <v>42</v>
      </c>
      <c r="L2045" t="s">
        <v>37916</v>
      </c>
      <c r="M2045">
        <v>2021</v>
      </c>
      <c r="N2045" t="s">
        <v>1494</v>
      </c>
      <c r="O2045">
        <v>108481</v>
      </c>
      <c r="P2045" t="s">
        <v>777</v>
      </c>
      <c r="Q2045" t="s">
        <v>2122</v>
      </c>
      <c r="R2045" t="s">
        <v>776</v>
      </c>
      <c r="S2045" s="110">
        <v>44927</v>
      </c>
      <c r="T2045" s="110">
        <v>45077</v>
      </c>
      <c r="U2045" s="110">
        <v>45090</v>
      </c>
      <c r="V2045" t="s">
        <v>780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6067</v>
      </c>
      <c r="AD2045">
        <v>0</v>
      </c>
      <c r="AE2045">
        <v>0</v>
      </c>
      <c r="AF2045">
        <v>6424</v>
      </c>
      <c r="AG2045">
        <v>0</v>
      </c>
      <c r="AH2045" t="s">
        <v>1834</v>
      </c>
      <c r="AI2045">
        <v>2</v>
      </c>
      <c r="AJ2045">
        <v>2021</v>
      </c>
      <c r="AK2045" t="s">
        <v>4384</v>
      </c>
      <c r="AL2045">
        <v>1</v>
      </c>
      <c r="AM2045" t="s">
        <v>4194</v>
      </c>
      <c r="AN2045" t="s">
        <v>4194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5895</v>
      </c>
      <c r="B2046">
        <v>2023</v>
      </c>
      <c r="C2046">
        <v>0</v>
      </c>
      <c r="D2046">
        <v>806</v>
      </c>
      <c r="E2046">
        <v>558</v>
      </c>
      <c r="F2046" s="110">
        <v>44957</v>
      </c>
      <c r="G2046">
        <v>3067.47</v>
      </c>
      <c r="H2046" t="s">
        <v>6625</v>
      </c>
      <c r="I2046" t="s">
        <v>7031</v>
      </c>
      <c r="J2046" t="s">
        <v>1834</v>
      </c>
      <c r="K2046">
        <v>0</v>
      </c>
      <c r="M2046">
        <v>0</v>
      </c>
      <c r="N2046" t="s">
        <v>4194</v>
      </c>
      <c r="O2046">
        <v>0</v>
      </c>
      <c r="Q2046" t="s">
        <v>4194</v>
      </c>
      <c r="R2046" t="s">
        <v>776</v>
      </c>
      <c r="S2046" s="110">
        <v>44927</v>
      </c>
      <c r="T2046" s="110">
        <v>45077</v>
      </c>
      <c r="U2046" s="110">
        <v>45090</v>
      </c>
      <c r="V2046" t="s">
        <v>780</v>
      </c>
      <c r="W2046">
        <v>4</v>
      </c>
      <c r="X2046">
        <v>401</v>
      </c>
      <c r="Y2046">
        <v>4</v>
      </c>
      <c r="Z2046">
        <v>123</v>
      </c>
      <c r="AA2046">
        <v>1</v>
      </c>
      <c r="AB2046">
        <v>2075</v>
      </c>
      <c r="AC2046" t="s">
        <v>5882</v>
      </c>
      <c r="AD2046">
        <v>0</v>
      </c>
      <c r="AE2046">
        <v>0</v>
      </c>
      <c r="AF2046">
        <v>6</v>
      </c>
      <c r="AG2046">
        <v>0</v>
      </c>
      <c r="AH2046" t="s">
        <v>1834</v>
      </c>
      <c r="AI2046">
        <v>0</v>
      </c>
      <c r="AJ2046">
        <v>0</v>
      </c>
      <c r="AK2046" t="s">
        <v>4193</v>
      </c>
      <c r="AL2046">
        <v>0</v>
      </c>
      <c r="AM2046" t="s">
        <v>4194</v>
      </c>
      <c r="AN2046" t="s">
        <v>4194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897</v>
      </c>
      <c r="B2047">
        <v>2023</v>
      </c>
      <c r="C2047">
        <v>0</v>
      </c>
      <c r="D2047">
        <v>807</v>
      </c>
      <c r="E2047">
        <v>559</v>
      </c>
      <c r="F2047" s="110">
        <v>44957</v>
      </c>
      <c r="G2047">
        <v>555.36</v>
      </c>
      <c r="H2047" t="s">
        <v>6625</v>
      </c>
      <c r="I2047" t="s">
        <v>6954</v>
      </c>
      <c r="J2047" t="s">
        <v>1834</v>
      </c>
      <c r="K2047">
        <v>0</v>
      </c>
      <c r="M2047">
        <v>0</v>
      </c>
      <c r="N2047" t="s">
        <v>4194</v>
      </c>
      <c r="O2047">
        <v>0</v>
      </c>
      <c r="Q2047" t="s">
        <v>4194</v>
      </c>
      <c r="R2047" t="s">
        <v>776</v>
      </c>
      <c r="S2047" s="110">
        <v>44927</v>
      </c>
      <c r="T2047" s="110">
        <v>45077</v>
      </c>
      <c r="U2047" s="110">
        <v>45090</v>
      </c>
      <c r="V2047" t="s">
        <v>780</v>
      </c>
      <c r="W2047">
        <v>4</v>
      </c>
      <c r="X2047">
        <v>401</v>
      </c>
      <c r="Y2047">
        <v>4</v>
      </c>
      <c r="Z2047">
        <v>123</v>
      </c>
      <c r="AA2047">
        <v>1</v>
      </c>
      <c r="AB2047">
        <v>2075</v>
      </c>
      <c r="AC2047" t="s">
        <v>5882</v>
      </c>
      <c r="AD2047">
        <v>0</v>
      </c>
      <c r="AE2047">
        <v>0</v>
      </c>
      <c r="AF2047">
        <v>6</v>
      </c>
      <c r="AG2047">
        <v>0</v>
      </c>
      <c r="AH2047" t="s">
        <v>1834</v>
      </c>
      <c r="AI2047">
        <v>0</v>
      </c>
      <c r="AJ2047">
        <v>0</v>
      </c>
      <c r="AK2047" t="s">
        <v>4193</v>
      </c>
      <c r="AL2047">
        <v>0</v>
      </c>
      <c r="AM2047" t="s">
        <v>4194</v>
      </c>
      <c r="AN2047" t="s">
        <v>4194</v>
      </c>
      <c r="AO2047" t="s">
        <v>1414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5898</v>
      </c>
      <c r="B2048">
        <v>2023</v>
      </c>
      <c r="C2048">
        <v>0</v>
      </c>
      <c r="D2048">
        <v>808</v>
      </c>
      <c r="E2048">
        <v>560</v>
      </c>
      <c r="F2048" s="110">
        <v>44957</v>
      </c>
      <c r="G2048">
        <v>555.36</v>
      </c>
      <c r="H2048" t="s">
        <v>6625</v>
      </c>
      <c r="I2048" t="s">
        <v>6955</v>
      </c>
      <c r="J2048" t="s">
        <v>1834</v>
      </c>
      <c r="K2048">
        <v>0</v>
      </c>
      <c r="M2048">
        <v>0</v>
      </c>
      <c r="N2048" t="s">
        <v>4194</v>
      </c>
      <c r="O2048">
        <v>0</v>
      </c>
      <c r="Q2048" t="s">
        <v>4194</v>
      </c>
      <c r="R2048" t="s">
        <v>776</v>
      </c>
      <c r="S2048" s="110">
        <v>44927</v>
      </c>
      <c r="T2048" s="110">
        <v>45077</v>
      </c>
      <c r="U2048" s="110">
        <v>45090</v>
      </c>
      <c r="V2048" t="s">
        <v>780</v>
      </c>
      <c r="W2048">
        <v>4</v>
      </c>
      <c r="X2048">
        <v>401</v>
      </c>
      <c r="Y2048">
        <v>4</v>
      </c>
      <c r="Z2048">
        <v>123</v>
      </c>
      <c r="AA2048">
        <v>1</v>
      </c>
      <c r="AB2048">
        <v>2075</v>
      </c>
      <c r="AC2048" t="s">
        <v>5882</v>
      </c>
      <c r="AD2048">
        <v>0</v>
      </c>
      <c r="AE2048">
        <v>0</v>
      </c>
      <c r="AF2048">
        <v>6</v>
      </c>
      <c r="AG2048">
        <v>0</v>
      </c>
      <c r="AH2048" t="s">
        <v>1834</v>
      </c>
      <c r="AI2048">
        <v>0</v>
      </c>
      <c r="AJ2048">
        <v>0</v>
      </c>
      <c r="AK2048" t="s">
        <v>4193</v>
      </c>
      <c r="AL2048">
        <v>0</v>
      </c>
      <c r="AM2048" t="s">
        <v>4194</v>
      </c>
      <c r="AN2048" t="s">
        <v>4194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5899</v>
      </c>
      <c r="B2049">
        <v>2023</v>
      </c>
      <c r="C2049">
        <v>0</v>
      </c>
      <c r="D2049">
        <v>809</v>
      </c>
      <c r="E2049">
        <v>561</v>
      </c>
      <c r="F2049" s="110">
        <v>44957</v>
      </c>
      <c r="G2049">
        <v>648.04</v>
      </c>
      <c r="H2049" t="s">
        <v>6625</v>
      </c>
      <c r="I2049" t="s">
        <v>7032</v>
      </c>
      <c r="J2049" t="s">
        <v>1834</v>
      </c>
      <c r="K2049">
        <v>0</v>
      </c>
      <c r="M2049">
        <v>0</v>
      </c>
      <c r="N2049" t="s">
        <v>4194</v>
      </c>
      <c r="O2049">
        <v>0</v>
      </c>
      <c r="Q2049" t="s">
        <v>4194</v>
      </c>
      <c r="R2049" t="s">
        <v>776</v>
      </c>
      <c r="S2049" s="110">
        <v>44927</v>
      </c>
      <c r="T2049" s="110">
        <v>45077</v>
      </c>
      <c r="U2049" s="110">
        <v>45090</v>
      </c>
      <c r="V2049" t="s">
        <v>780</v>
      </c>
      <c r="W2049">
        <v>4</v>
      </c>
      <c r="X2049">
        <v>401</v>
      </c>
      <c r="Y2049">
        <v>4</v>
      </c>
      <c r="Z2049">
        <v>122</v>
      </c>
      <c r="AA2049">
        <v>1</v>
      </c>
      <c r="AB2049">
        <v>2130</v>
      </c>
      <c r="AC2049" t="s">
        <v>5882</v>
      </c>
      <c r="AD2049">
        <v>0</v>
      </c>
      <c r="AE2049">
        <v>0</v>
      </c>
      <c r="AF2049">
        <v>6</v>
      </c>
      <c r="AG2049">
        <v>0</v>
      </c>
      <c r="AH2049" t="s">
        <v>1834</v>
      </c>
      <c r="AI2049">
        <v>0</v>
      </c>
      <c r="AJ2049">
        <v>0</v>
      </c>
      <c r="AK2049" t="s">
        <v>4193</v>
      </c>
      <c r="AL2049">
        <v>0</v>
      </c>
      <c r="AM2049" t="s">
        <v>4194</v>
      </c>
      <c r="AN2049" t="s">
        <v>4194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5901</v>
      </c>
      <c r="B2050">
        <v>2023</v>
      </c>
      <c r="C2050">
        <v>0</v>
      </c>
      <c r="D2050">
        <v>810</v>
      </c>
      <c r="E2050">
        <v>562</v>
      </c>
      <c r="F2050" s="110">
        <v>44957</v>
      </c>
      <c r="G2050">
        <v>2897.73</v>
      </c>
      <c r="H2050" t="s">
        <v>6625</v>
      </c>
      <c r="I2050" t="s">
        <v>7033</v>
      </c>
      <c r="J2050" t="s">
        <v>1834</v>
      </c>
      <c r="K2050">
        <v>0</v>
      </c>
      <c r="M2050">
        <v>0</v>
      </c>
      <c r="N2050" t="s">
        <v>4194</v>
      </c>
      <c r="O2050">
        <v>0</v>
      </c>
      <c r="Q2050" t="s">
        <v>4194</v>
      </c>
      <c r="R2050" t="s">
        <v>776</v>
      </c>
      <c r="S2050" s="110">
        <v>44927</v>
      </c>
      <c r="T2050" s="110">
        <v>45077</v>
      </c>
      <c r="U2050" s="110">
        <v>45090</v>
      </c>
      <c r="V2050" t="s">
        <v>780</v>
      </c>
      <c r="W2050">
        <v>4</v>
      </c>
      <c r="X2050">
        <v>401</v>
      </c>
      <c r="Y2050">
        <v>4</v>
      </c>
      <c r="Z2050">
        <v>129</v>
      </c>
      <c r="AA2050">
        <v>1</v>
      </c>
      <c r="AB2050">
        <v>2077</v>
      </c>
      <c r="AC2050" t="s">
        <v>5882</v>
      </c>
      <c r="AD2050">
        <v>0</v>
      </c>
      <c r="AE2050">
        <v>0</v>
      </c>
      <c r="AF2050">
        <v>6</v>
      </c>
      <c r="AG2050">
        <v>0</v>
      </c>
      <c r="AH2050" t="s">
        <v>1834</v>
      </c>
      <c r="AI2050">
        <v>0</v>
      </c>
      <c r="AJ2050">
        <v>0</v>
      </c>
      <c r="AK2050" t="s">
        <v>4193</v>
      </c>
      <c r="AL2050">
        <v>0</v>
      </c>
      <c r="AM2050" t="s">
        <v>4194</v>
      </c>
      <c r="AN2050" t="s">
        <v>4194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4301</v>
      </c>
      <c r="B2051">
        <v>2023</v>
      </c>
      <c r="C2051">
        <v>0</v>
      </c>
      <c r="D2051">
        <v>57</v>
      </c>
      <c r="E2051">
        <v>564</v>
      </c>
      <c r="F2051" s="110">
        <v>44957</v>
      </c>
      <c r="G2051">
        <v>166.65</v>
      </c>
      <c r="H2051" t="s">
        <v>6625</v>
      </c>
      <c r="I2051" t="s">
        <v>7034</v>
      </c>
      <c r="J2051" t="s">
        <v>1834</v>
      </c>
      <c r="K2051">
        <v>0</v>
      </c>
      <c r="M2051">
        <v>0</v>
      </c>
      <c r="N2051" t="s">
        <v>1494</v>
      </c>
      <c r="O2051">
        <v>25634983</v>
      </c>
      <c r="P2051" t="s">
        <v>7035</v>
      </c>
      <c r="Q2051" t="s">
        <v>4194</v>
      </c>
      <c r="R2051" t="s">
        <v>776</v>
      </c>
      <c r="S2051" s="110">
        <v>44927</v>
      </c>
      <c r="T2051" s="110">
        <v>45077</v>
      </c>
      <c r="U2051" s="110">
        <v>45090</v>
      </c>
      <c r="V2051" t="s">
        <v>780</v>
      </c>
      <c r="W2051">
        <v>9</v>
      </c>
      <c r="X2051">
        <v>904</v>
      </c>
      <c r="Y2051">
        <v>8</v>
      </c>
      <c r="Z2051">
        <v>243</v>
      </c>
      <c r="AA2051">
        <v>11</v>
      </c>
      <c r="AB2051">
        <v>2107</v>
      </c>
      <c r="AC2051" t="s">
        <v>4300</v>
      </c>
      <c r="AD2051">
        <v>0</v>
      </c>
      <c r="AE2051">
        <v>0</v>
      </c>
      <c r="AF2051">
        <v>4824</v>
      </c>
      <c r="AG2051">
        <v>0</v>
      </c>
      <c r="AH2051" t="s">
        <v>1834</v>
      </c>
      <c r="AI2051">
        <v>0</v>
      </c>
      <c r="AJ2051">
        <v>0</v>
      </c>
      <c r="AK2051" t="s">
        <v>4225</v>
      </c>
      <c r="AL2051">
        <v>1</v>
      </c>
      <c r="AM2051" t="s">
        <v>4194</v>
      </c>
      <c r="AN2051" t="s">
        <v>4194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03</v>
      </c>
      <c r="B2052">
        <v>2023</v>
      </c>
      <c r="C2052">
        <v>0</v>
      </c>
      <c r="D2052">
        <v>58</v>
      </c>
      <c r="E2052">
        <v>565</v>
      </c>
      <c r="F2052" s="110">
        <v>44957</v>
      </c>
      <c r="G2052">
        <v>166.65</v>
      </c>
      <c r="H2052" t="s">
        <v>6625</v>
      </c>
      <c r="I2052" t="s">
        <v>7036</v>
      </c>
      <c r="J2052" t="s">
        <v>1834</v>
      </c>
      <c r="K2052">
        <v>0</v>
      </c>
      <c r="M2052">
        <v>0</v>
      </c>
      <c r="N2052" t="s">
        <v>1494</v>
      </c>
      <c r="O2052">
        <v>25637041</v>
      </c>
      <c r="P2052" t="s">
        <v>7035</v>
      </c>
      <c r="Q2052" t="s">
        <v>4194</v>
      </c>
      <c r="R2052" t="s">
        <v>776</v>
      </c>
      <c r="S2052" s="110">
        <v>44927</v>
      </c>
      <c r="T2052" s="110">
        <v>45077</v>
      </c>
      <c r="U2052" s="110">
        <v>45090</v>
      </c>
      <c r="V2052" t="s">
        <v>780</v>
      </c>
      <c r="W2052">
        <v>8</v>
      </c>
      <c r="X2052">
        <v>801</v>
      </c>
      <c r="Y2052">
        <v>10</v>
      </c>
      <c r="Z2052">
        <v>302</v>
      </c>
      <c r="AA2052">
        <v>8</v>
      </c>
      <c r="AB2052">
        <v>2096</v>
      </c>
      <c r="AC2052" t="s">
        <v>4300</v>
      </c>
      <c r="AD2052">
        <v>0</v>
      </c>
      <c r="AE2052">
        <v>0</v>
      </c>
      <c r="AF2052">
        <v>4824</v>
      </c>
      <c r="AG2052">
        <v>0</v>
      </c>
      <c r="AH2052" t="s">
        <v>1834</v>
      </c>
      <c r="AI2052">
        <v>0</v>
      </c>
      <c r="AJ2052">
        <v>0</v>
      </c>
      <c r="AK2052" t="s">
        <v>4225</v>
      </c>
      <c r="AL2052">
        <v>1</v>
      </c>
      <c r="AM2052" t="s">
        <v>4194</v>
      </c>
      <c r="AN2052" t="s">
        <v>4194</v>
      </c>
      <c r="AO2052" t="s">
        <v>1414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305</v>
      </c>
      <c r="B2053">
        <v>2023</v>
      </c>
      <c r="C2053">
        <v>0</v>
      </c>
      <c r="D2053">
        <v>59</v>
      </c>
      <c r="E2053">
        <v>566</v>
      </c>
      <c r="F2053" s="110">
        <v>44957</v>
      </c>
      <c r="G2053">
        <v>166.65</v>
      </c>
      <c r="H2053" t="s">
        <v>6625</v>
      </c>
      <c r="I2053" t="s">
        <v>7037</v>
      </c>
      <c r="J2053" t="s">
        <v>1834</v>
      </c>
      <c r="K2053">
        <v>0</v>
      </c>
      <c r="M2053">
        <v>0</v>
      </c>
      <c r="N2053" t="s">
        <v>1494</v>
      </c>
      <c r="O2053">
        <v>25635622</v>
      </c>
      <c r="P2053" t="s">
        <v>7035</v>
      </c>
      <c r="Q2053" t="s">
        <v>4194</v>
      </c>
      <c r="R2053" t="s">
        <v>776</v>
      </c>
      <c r="S2053" s="110">
        <v>44927</v>
      </c>
      <c r="T2053" s="110">
        <v>45077</v>
      </c>
      <c r="U2053" s="110">
        <v>45090</v>
      </c>
      <c r="V2053" t="s">
        <v>780</v>
      </c>
      <c r="W2053">
        <v>8</v>
      </c>
      <c r="X2053">
        <v>801</v>
      </c>
      <c r="Y2053">
        <v>10</v>
      </c>
      <c r="Z2053">
        <v>122</v>
      </c>
      <c r="AA2053">
        <v>5</v>
      </c>
      <c r="AB2053">
        <v>2084</v>
      </c>
      <c r="AC2053" t="s">
        <v>4300</v>
      </c>
      <c r="AD2053">
        <v>0</v>
      </c>
      <c r="AE2053">
        <v>0</v>
      </c>
      <c r="AF2053">
        <v>4824</v>
      </c>
      <c r="AG2053">
        <v>0</v>
      </c>
      <c r="AH2053" t="s">
        <v>1834</v>
      </c>
      <c r="AI2053">
        <v>0</v>
      </c>
      <c r="AJ2053">
        <v>0</v>
      </c>
      <c r="AK2053" t="s">
        <v>4225</v>
      </c>
      <c r="AL2053">
        <v>1</v>
      </c>
      <c r="AM2053" t="s">
        <v>4194</v>
      </c>
      <c r="AN2053" t="s">
        <v>4194</v>
      </c>
      <c r="AO2053" t="s">
        <v>1414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5903</v>
      </c>
      <c r="B2054">
        <v>2023</v>
      </c>
      <c r="C2054">
        <v>0</v>
      </c>
      <c r="D2054">
        <v>811</v>
      </c>
      <c r="E2054">
        <v>567</v>
      </c>
      <c r="F2054" s="110">
        <v>44957</v>
      </c>
      <c r="G2054">
        <v>5308.61</v>
      </c>
      <c r="H2054" t="s">
        <v>6625</v>
      </c>
      <c r="I2054" t="s">
        <v>7038</v>
      </c>
      <c r="J2054" t="s">
        <v>1834</v>
      </c>
      <c r="K2054">
        <v>0</v>
      </c>
      <c r="M2054">
        <v>0</v>
      </c>
      <c r="N2054" t="s">
        <v>4194</v>
      </c>
      <c r="O2054">
        <v>0</v>
      </c>
      <c r="Q2054" t="s">
        <v>4194</v>
      </c>
      <c r="R2054" t="s">
        <v>776</v>
      </c>
      <c r="S2054" s="110">
        <v>44927</v>
      </c>
      <c r="T2054" s="110">
        <v>45077</v>
      </c>
      <c r="U2054" s="110">
        <v>45090</v>
      </c>
      <c r="V2054" t="s">
        <v>780</v>
      </c>
      <c r="W2054">
        <v>6</v>
      </c>
      <c r="X2054">
        <v>601</v>
      </c>
      <c r="Y2054">
        <v>4</v>
      </c>
      <c r="Z2054">
        <v>122</v>
      </c>
      <c r="AA2054">
        <v>1</v>
      </c>
      <c r="AB2054">
        <v>2072</v>
      </c>
      <c r="AC2054" t="s">
        <v>5882</v>
      </c>
      <c r="AD2054">
        <v>0</v>
      </c>
      <c r="AE2054">
        <v>0</v>
      </c>
      <c r="AF2054">
        <v>6</v>
      </c>
      <c r="AG2054">
        <v>0</v>
      </c>
      <c r="AH2054" t="s">
        <v>1834</v>
      </c>
      <c r="AI2054">
        <v>0</v>
      </c>
      <c r="AJ2054">
        <v>0</v>
      </c>
      <c r="AK2054" t="s">
        <v>4193</v>
      </c>
      <c r="AL2054">
        <v>0</v>
      </c>
      <c r="AM2054" t="s">
        <v>4194</v>
      </c>
      <c r="AN2054" t="s">
        <v>4194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5905</v>
      </c>
      <c r="B2055">
        <v>2023</v>
      </c>
      <c r="C2055">
        <v>0</v>
      </c>
      <c r="D2055">
        <v>812</v>
      </c>
      <c r="E2055">
        <v>568</v>
      </c>
      <c r="F2055" s="110">
        <v>44957</v>
      </c>
      <c r="G2055">
        <v>8738.9</v>
      </c>
      <c r="H2055" t="s">
        <v>6625</v>
      </c>
      <c r="I2055" t="s">
        <v>7039</v>
      </c>
      <c r="J2055" t="s">
        <v>1834</v>
      </c>
      <c r="K2055">
        <v>0</v>
      </c>
      <c r="M2055">
        <v>0</v>
      </c>
      <c r="N2055" t="s">
        <v>4194</v>
      </c>
      <c r="O2055">
        <v>0</v>
      </c>
      <c r="Q2055" t="s">
        <v>4194</v>
      </c>
      <c r="R2055" t="s">
        <v>776</v>
      </c>
      <c r="S2055" s="110">
        <v>44927</v>
      </c>
      <c r="T2055" s="110">
        <v>45077</v>
      </c>
      <c r="U2055" s="110">
        <v>45090</v>
      </c>
      <c r="V2055" t="s">
        <v>780</v>
      </c>
      <c r="W2055">
        <v>7</v>
      </c>
      <c r="X2055">
        <v>701</v>
      </c>
      <c r="Y2055">
        <v>4</v>
      </c>
      <c r="Z2055">
        <v>122</v>
      </c>
      <c r="AA2055">
        <v>1</v>
      </c>
      <c r="AB2055">
        <v>2001</v>
      </c>
      <c r="AC2055" t="s">
        <v>5882</v>
      </c>
      <c r="AD2055">
        <v>0</v>
      </c>
      <c r="AE2055">
        <v>0</v>
      </c>
      <c r="AF2055">
        <v>6</v>
      </c>
      <c r="AG2055">
        <v>0</v>
      </c>
      <c r="AH2055" t="s">
        <v>1834</v>
      </c>
      <c r="AI2055">
        <v>0</v>
      </c>
      <c r="AJ2055">
        <v>0</v>
      </c>
      <c r="AK2055" t="s">
        <v>4193</v>
      </c>
      <c r="AL2055">
        <v>0</v>
      </c>
      <c r="AM2055" t="s">
        <v>4194</v>
      </c>
      <c r="AN2055" t="s">
        <v>4194</v>
      </c>
      <c r="AO2055" t="s">
        <v>1414</v>
      </c>
      <c r="AP2055">
        <v>0</v>
      </c>
      <c r="AQ2055">
        <v>0</v>
      </c>
      <c r="AR2055">
        <v>500</v>
      </c>
      <c r="AS2055">
        <v>0</v>
      </c>
    </row>
    <row r="2056" spans="1:45" x14ac:dyDescent="0.25">
      <c r="A2056" t="s">
        <v>5907</v>
      </c>
      <c r="B2056">
        <v>2023</v>
      </c>
      <c r="C2056">
        <v>0</v>
      </c>
      <c r="D2056">
        <v>813</v>
      </c>
      <c r="E2056">
        <v>569</v>
      </c>
      <c r="F2056" s="110">
        <v>44957</v>
      </c>
      <c r="G2056">
        <v>2820.36</v>
      </c>
      <c r="H2056" t="s">
        <v>6625</v>
      </c>
      <c r="I2056" t="s">
        <v>7040</v>
      </c>
      <c r="J2056" t="s">
        <v>1834</v>
      </c>
      <c r="K2056">
        <v>0</v>
      </c>
      <c r="M2056">
        <v>0</v>
      </c>
      <c r="N2056" t="s">
        <v>4194</v>
      </c>
      <c r="O2056">
        <v>0</v>
      </c>
      <c r="Q2056" t="s">
        <v>4194</v>
      </c>
      <c r="R2056" t="s">
        <v>776</v>
      </c>
      <c r="S2056" s="110">
        <v>44927</v>
      </c>
      <c r="T2056" s="110">
        <v>45077</v>
      </c>
      <c r="U2056" s="110">
        <v>45090</v>
      </c>
      <c r="V2056" t="s">
        <v>780</v>
      </c>
      <c r="W2056">
        <v>9</v>
      </c>
      <c r="X2056">
        <v>901</v>
      </c>
      <c r="Y2056">
        <v>4</v>
      </c>
      <c r="Z2056">
        <v>122</v>
      </c>
      <c r="AA2056">
        <v>1</v>
      </c>
      <c r="AB2056">
        <v>2010</v>
      </c>
      <c r="AC2056" t="s">
        <v>5882</v>
      </c>
      <c r="AD2056">
        <v>0</v>
      </c>
      <c r="AE2056">
        <v>0</v>
      </c>
      <c r="AF2056">
        <v>6</v>
      </c>
      <c r="AG2056">
        <v>0</v>
      </c>
      <c r="AH2056" t="s">
        <v>1834</v>
      </c>
      <c r="AI2056">
        <v>0</v>
      </c>
      <c r="AJ2056">
        <v>0</v>
      </c>
      <c r="AK2056" t="s">
        <v>4193</v>
      </c>
      <c r="AL2056">
        <v>0</v>
      </c>
      <c r="AM2056" t="s">
        <v>4194</v>
      </c>
      <c r="AN2056" t="s">
        <v>4194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5909</v>
      </c>
      <c r="B2057">
        <v>2023</v>
      </c>
      <c r="C2057">
        <v>0</v>
      </c>
      <c r="D2057">
        <v>814</v>
      </c>
      <c r="E2057">
        <v>570</v>
      </c>
      <c r="F2057" s="110">
        <v>44957</v>
      </c>
      <c r="G2057">
        <v>1825.34</v>
      </c>
      <c r="H2057" t="s">
        <v>6625</v>
      </c>
      <c r="I2057" t="s">
        <v>7041</v>
      </c>
      <c r="J2057" t="s">
        <v>1834</v>
      </c>
      <c r="K2057">
        <v>0</v>
      </c>
      <c r="M2057">
        <v>0</v>
      </c>
      <c r="N2057" t="s">
        <v>4194</v>
      </c>
      <c r="O2057">
        <v>0</v>
      </c>
      <c r="Q2057" t="s">
        <v>4194</v>
      </c>
      <c r="R2057" t="s">
        <v>776</v>
      </c>
      <c r="S2057" s="110">
        <v>44927</v>
      </c>
      <c r="T2057" s="110">
        <v>45077</v>
      </c>
      <c r="U2057" s="110">
        <v>45090</v>
      </c>
      <c r="V2057" t="s">
        <v>780</v>
      </c>
      <c r="W2057">
        <v>9</v>
      </c>
      <c r="X2057">
        <v>902</v>
      </c>
      <c r="Y2057">
        <v>8</v>
      </c>
      <c r="Z2057">
        <v>244</v>
      </c>
      <c r="AA2057">
        <v>11</v>
      </c>
      <c r="AB2057">
        <v>2018</v>
      </c>
      <c r="AC2057" t="s">
        <v>5882</v>
      </c>
      <c r="AD2057">
        <v>0</v>
      </c>
      <c r="AE2057">
        <v>0</v>
      </c>
      <c r="AF2057">
        <v>6</v>
      </c>
      <c r="AG2057">
        <v>0</v>
      </c>
      <c r="AH2057" t="s">
        <v>1834</v>
      </c>
      <c r="AI2057">
        <v>0</v>
      </c>
      <c r="AJ2057">
        <v>0</v>
      </c>
      <c r="AK2057" t="s">
        <v>4193</v>
      </c>
      <c r="AL2057">
        <v>0</v>
      </c>
      <c r="AM2057" t="s">
        <v>4194</v>
      </c>
      <c r="AN2057" t="s">
        <v>4194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5911</v>
      </c>
      <c r="B2058">
        <v>2023</v>
      </c>
      <c r="C2058">
        <v>0</v>
      </c>
      <c r="D2058">
        <v>815</v>
      </c>
      <c r="E2058">
        <v>571</v>
      </c>
      <c r="F2058" s="110">
        <v>44957</v>
      </c>
      <c r="G2058">
        <v>339.07</v>
      </c>
      <c r="H2058" t="s">
        <v>6625</v>
      </c>
      <c r="I2058" t="s">
        <v>7042</v>
      </c>
      <c r="J2058" t="s">
        <v>1834</v>
      </c>
      <c r="K2058">
        <v>0</v>
      </c>
      <c r="M2058">
        <v>0</v>
      </c>
      <c r="N2058" t="s">
        <v>4194</v>
      </c>
      <c r="O2058">
        <v>0</v>
      </c>
      <c r="Q2058" t="s">
        <v>4194</v>
      </c>
      <c r="R2058" t="s">
        <v>776</v>
      </c>
      <c r="S2058" s="110">
        <v>44927</v>
      </c>
      <c r="T2058" s="110">
        <v>45077</v>
      </c>
      <c r="U2058" s="110">
        <v>45090</v>
      </c>
      <c r="V2058" t="s">
        <v>780</v>
      </c>
      <c r="W2058">
        <v>9</v>
      </c>
      <c r="X2058">
        <v>901</v>
      </c>
      <c r="Y2058">
        <v>4</v>
      </c>
      <c r="Z2058">
        <v>122</v>
      </c>
      <c r="AA2058">
        <v>1</v>
      </c>
      <c r="AB2058">
        <v>2010</v>
      </c>
      <c r="AC2058" t="s">
        <v>5882</v>
      </c>
      <c r="AD2058">
        <v>0</v>
      </c>
      <c r="AE2058">
        <v>0</v>
      </c>
      <c r="AF2058">
        <v>6</v>
      </c>
      <c r="AG2058">
        <v>0</v>
      </c>
      <c r="AH2058" t="s">
        <v>1834</v>
      </c>
      <c r="AI2058">
        <v>0</v>
      </c>
      <c r="AJ2058">
        <v>0</v>
      </c>
      <c r="AK2058" t="s">
        <v>4193</v>
      </c>
      <c r="AL2058">
        <v>0</v>
      </c>
      <c r="AM2058" t="s">
        <v>4194</v>
      </c>
      <c r="AN2058" t="s">
        <v>4194</v>
      </c>
      <c r="AO2058" t="s">
        <v>1414</v>
      </c>
      <c r="AP2058">
        <v>0</v>
      </c>
      <c r="AQ2058">
        <v>0</v>
      </c>
      <c r="AR2058">
        <v>500</v>
      </c>
      <c r="AS2058">
        <v>0</v>
      </c>
    </row>
    <row r="2059" spans="1:45" x14ac:dyDescent="0.25">
      <c r="A2059" t="s">
        <v>4211</v>
      </c>
      <c r="B2059">
        <v>2023</v>
      </c>
      <c r="C2059">
        <v>0</v>
      </c>
      <c r="D2059">
        <v>8</v>
      </c>
      <c r="E2059">
        <v>1182</v>
      </c>
      <c r="F2059" s="110">
        <v>44981</v>
      </c>
      <c r="G2059">
        <v>50.34</v>
      </c>
      <c r="H2059" t="s">
        <v>6625</v>
      </c>
      <c r="I2059" t="s">
        <v>6907</v>
      </c>
      <c r="J2059" t="s">
        <v>1834</v>
      </c>
      <c r="K2059">
        <v>0</v>
      </c>
      <c r="M2059">
        <v>0</v>
      </c>
      <c r="N2059" t="s">
        <v>4194</v>
      </c>
      <c r="O2059">
        <v>0</v>
      </c>
      <c r="Q2059" t="s">
        <v>4194</v>
      </c>
      <c r="R2059" t="s">
        <v>776</v>
      </c>
      <c r="S2059" s="110">
        <v>44927</v>
      </c>
      <c r="T2059" s="110">
        <v>45077</v>
      </c>
      <c r="U2059" s="110">
        <v>45090</v>
      </c>
      <c r="V2059" t="s">
        <v>780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10</v>
      </c>
      <c r="AD2059">
        <v>0</v>
      </c>
      <c r="AE2059">
        <v>0</v>
      </c>
      <c r="AF2059">
        <v>4295</v>
      </c>
      <c r="AG2059">
        <v>0</v>
      </c>
      <c r="AH2059" t="s">
        <v>1834</v>
      </c>
      <c r="AI2059">
        <v>0</v>
      </c>
      <c r="AJ2059">
        <v>0</v>
      </c>
      <c r="AK2059" t="s">
        <v>4193</v>
      </c>
      <c r="AL2059">
        <v>0</v>
      </c>
      <c r="AM2059" t="s">
        <v>4194</v>
      </c>
      <c r="AN2059" t="s">
        <v>4194</v>
      </c>
      <c r="AO2059" t="s">
        <v>1414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221</v>
      </c>
      <c r="B2060">
        <v>2023</v>
      </c>
      <c r="C2060">
        <v>0</v>
      </c>
      <c r="D2060">
        <v>16</v>
      </c>
      <c r="E2060">
        <v>1183</v>
      </c>
      <c r="F2060" s="110">
        <v>44981</v>
      </c>
      <c r="G2060">
        <v>50.34</v>
      </c>
      <c r="H2060" t="s">
        <v>6625</v>
      </c>
      <c r="I2060" t="s">
        <v>6630</v>
      </c>
      <c r="J2060" t="s">
        <v>1834</v>
      </c>
      <c r="K2060">
        <v>0</v>
      </c>
      <c r="M2060">
        <v>0</v>
      </c>
      <c r="N2060" t="s">
        <v>4194</v>
      </c>
      <c r="O2060">
        <v>0</v>
      </c>
      <c r="Q2060" t="s">
        <v>4194</v>
      </c>
      <c r="R2060" t="s">
        <v>776</v>
      </c>
      <c r="S2060" s="110">
        <v>44927</v>
      </c>
      <c r="T2060" s="110">
        <v>45077</v>
      </c>
      <c r="U2060" s="110">
        <v>45090</v>
      </c>
      <c r="V2060" t="s">
        <v>780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10</v>
      </c>
      <c r="AD2060">
        <v>0</v>
      </c>
      <c r="AE2060">
        <v>0</v>
      </c>
      <c r="AF2060">
        <v>5713</v>
      </c>
      <c r="AG2060">
        <v>0</v>
      </c>
      <c r="AH2060" t="s">
        <v>1834</v>
      </c>
      <c r="AI2060">
        <v>0</v>
      </c>
      <c r="AJ2060">
        <v>0</v>
      </c>
      <c r="AK2060" t="s">
        <v>4193</v>
      </c>
      <c r="AL2060">
        <v>0</v>
      </c>
      <c r="AM2060" t="s">
        <v>4194</v>
      </c>
      <c r="AN2060" t="s">
        <v>4194</v>
      </c>
      <c r="AO2060" t="s">
        <v>1414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213</v>
      </c>
      <c r="B2061">
        <v>2023</v>
      </c>
      <c r="C2061">
        <v>0</v>
      </c>
      <c r="D2061">
        <v>9</v>
      </c>
      <c r="E2061">
        <v>1184</v>
      </c>
      <c r="F2061" s="110">
        <v>44981</v>
      </c>
      <c r="G2061">
        <v>50.34</v>
      </c>
      <c r="H2061" t="s">
        <v>6625</v>
      </c>
      <c r="I2061" t="s">
        <v>6630</v>
      </c>
      <c r="J2061" t="s">
        <v>1834</v>
      </c>
      <c r="K2061">
        <v>0</v>
      </c>
      <c r="M2061">
        <v>0</v>
      </c>
      <c r="N2061" t="s">
        <v>4194</v>
      </c>
      <c r="O2061">
        <v>0</v>
      </c>
      <c r="Q2061" t="s">
        <v>4194</v>
      </c>
      <c r="R2061" t="s">
        <v>776</v>
      </c>
      <c r="S2061" s="110">
        <v>44927</v>
      </c>
      <c r="T2061" s="110">
        <v>45077</v>
      </c>
      <c r="U2061" s="110">
        <v>45090</v>
      </c>
      <c r="V2061" t="s">
        <v>780</v>
      </c>
      <c r="W2061">
        <v>8</v>
      </c>
      <c r="X2061">
        <v>801</v>
      </c>
      <c r="Y2061">
        <v>10</v>
      </c>
      <c r="Z2061">
        <v>301</v>
      </c>
      <c r="AA2061">
        <v>6</v>
      </c>
      <c r="AB2061">
        <v>2105</v>
      </c>
      <c r="AC2061" t="s">
        <v>4210</v>
      </c>
      <c r="AD2061">
        <v>0</v>
      </c>
      <c r="AE2061">
        <v>0</v>
      </c>
      <c r="AF2061">
        <v>321</v>
      </c>
      <c r="AG2061">
        <v>0</v>
      </c>
      <c r="AH2061" t="s">
        <v>1834</v>
      </c>
      <c r="AI2061">
        <v>0</v>
      </c>
      <c r="AJ2061">
        <v>0</v>
      </c>
      <c r="AK2061" t="s">
        <v>4193</v>
      </c>
      <c r="AL2061">
        <v>0</v>
      </c>
      <c r="AM2061" t="s">
        <v>4194</v>
      </c>
      <c r="AN2061" t="s">
        <v>4194</v>
      </c>
      <c r="AO2061" t="s">
        <v>1414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19</v>
      </c>
      <c r="B2062">
        <v>2023</v>
      </c>
      <c r="C2062">
        <v>0</v>
      </c>
      <c r="D2062">
        <v>14</v>
      </c>
      <c r="E2062">
        <v>1185</v>
      </c>
      <c r="F2062" s="110">
        <v>44981</v>
      </c>
      <c r="G2062">
        <v>100.67</v>
      </c>
      <c r="H2062" t="s">
        <v>6625</v>
      </c>
      <c r="I2062" t="s">
        <v>6630</v>
      </c>
      <c r="J2062" t="s">
        <v>1834</v>
      </c>
      <c r="K2062">
        <v>0</v>
      </c>
      <c r="M2062">
        <v>0</v>
      </c>
      <c r="N2062" t="s">
        <v>4194</v>
      </c>
      <c r="O2062">
        <v>0</v>
      </c>
      <c r="Q2062" t="s">
        <v>4194</v>
      </c>
      <c r="R2062" t="s">
        <v>776</v>
      </c>
      <c r="S2062" s="110">
        <v>44927</v>
      </c>
      <c r="T2062" s="110">
        <v>45077</v>
      </c>
      <c r="U2062" s="110">
        <v>45090</v>
      </c>
      <c r="V2062" t="s">
        <v>780</v>
      </c>
      <c r="W2062">
        <v>8</v>
      </c>
      <c r="X2062">
        <v>801</v>
      </c>
      <c r="Y2062">
        <v>10</v>
      </c>
      <c r="Z2062">
        <v>301</v>
      </c>
      <c r="AA2062">
        <v>6</v>
      </c>
      <c r="AB2062">
        <v>2105</v>
      </c>
      <c r="AC2062" t="s">
        <v>4210</v>
      </c>
      <c r="AD2062">
        <v>0</v>
      </c>
      <c r="AE2062">
        <v>0</v>
      </c>
      <c r="AF2062">
        <v>7133</v>
      </c>
      <c r="AG2062">
        <v>0</v>
      </c>
      <c r="AH2062" t="s">
        <v>1834</v>
      </c>
      <c r="AI2062">
        <v>0</v>
      </c>
      <c r="AJ2062">
        <v>0</v>
      </c>
      <c r="AK2062" t="s">
        <v>4193</v>
      </c>
      <c r="AL2062">
        <v>0</v>
      </c>
      <c r="AM2062" t="s">
        <v>4194</v>
      </c>
      <c r="AN2062" t="s">
        <v>4194</v>
      </c>
      <c r="AO2062" t="s">
        <v>1414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18</v>
      </c>
      <c r="B2063">
        <v>2023</v>
      </c>
      <c r="C2063">
        <v>0</v>
      </c>
      <c r="D2063">
        <v>13</v>
      </c>
      <c r="E2063">
        <v>1186</v>
      </c>
      <c r="F2063" s="110">
        <v>44981</v>
      </c>
      <c r="G2063">
        <v>50.34</v>
      </c>
      <c r="H2063" t="s">
        <v>6625</v>
      </c>
      <c r="I2063" t="s">
        <v>6630</v>
      </c>
      <c r="J2063" t="s">
        <v>1834</v>
      </c>
      <c r="K2063">
        <v>0</v>
      </c>
      <c r="M2063">
        <v>0</v>
      </c>
      <c r="N2063" t="s">
        <v>4194</v>
      </c>
      <c r="O2063">
        <v>0</v>
      </c>
      <c r="Q2063" t="s">
        <v>4194</v>
      </c>
      <c r="R2063" t="s">
        <v>776</v>
      </c>
      <c r="S2063" s="110">
        <v>44927</v>
      </c>
      <c r="T2063" s="110">
        <v>45077</v>
      </c>
      <c r="U2063" s="110">
        <v>45090</v>
      </c>
      <c r="V2063" t="s">
        <v>780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210</v>
      </c>
      <c r="AD2063">
        <v>0</v>
      </c>
      <c r="AE2063">
        <v>0</v>
      </c>
      <c r="AF2063">
        <v>4616</v>
      </c>
      <c r="AG2063">
        <v>0</v>
      </c>
      <c r="AH2063" t="s">
        <v>1834</v>
      </c>
      <c r="AI2063">
        <v>0</v>
      </c>
      <c r="AJ2063">
        <v>0</v>
      </c>
      <c r="AK2063" t="s">
        <v>4193</v>
      </c>
      <c r="AL2063">
        <v>0</v>
      </c>
      <c r="AM2063" t="s">
        <v>4194</v>
      </c>
      <c r="AN2063" t="s">
        <v>4194</v>
      </c>
      <c r="AO2063" t="s">
        <v>1414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11</v>
      </c>
      <c r="B2064">
        <v>2023</v>
      </c>
      <c r="C2064">
        <v>0</v>
      </c>
      <c r="D2064">
        <v>8</v>
      </c>
      <c r="E2064">
        <v>1187</v>
      </c>
      <c r="F2064" s="110">
        <v>44981</v>
      </c>
      <c r="G2064">
        <v>50.34</v>
      </c>
      <c r="H2064" t="s">
        <v>6625</v>
      </c>
      <c r="I2064" t="s">
        <v>6907</v>
      </c>
      <c r="J2064" t="s">
        <v>1834</v>
      </c>
      <c r="K2064">
        <v>0</v>
      </c>
      <c r="M2064">
        <v>0</v>
      </c>
      <c r="N2064" t="s">
        <v>4194</v>
      </c>
      <c r="O2064">
        <v>0</v>
      </c>
      <c r="Q2064" t="s">
        <v>4194</v>
      </c>
      <c r="R2064" t="s">
        <v>776</v>
      </c>
      <c r="S2064" s="110">
        <v>44927</v>
      </c>
      <c r="T2064" s="110">
        <v>45077</v>
      </c>
      <c r="U2064" s="110">
        <v>45090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10</v>
      </c>
      <c r="AD2064">
        <v>0</v>
      </c>
      <c r="AE2064">
        <v>0</v>
      </c>
      <c r="AF2064">
        <v>4295</v>
      </c>
      <c r="AG2064">
        <v>0</v>
      </c>
      <c r="AH2064" t="s">
        <v>1834</v>
      </c>
      <c r="AI2064">
        <v>0</v>
      </c>
      <c r="AJ2064">
        <v>0</v>
      </c>
      <c r="AK2064" t="s">
        <v>4193</v>
      </c>
      <c r="AL2064">
        <v>0</v>
      </c>
      <c r="AM2064" t="s">
        <v>4194</v>
      </c>
      <c r="AN2064" t="s">
        <v>4194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232</v>
      </c>
      <c r="B2065">
        <v>2023</v>
      </c>
      <c r="C2065">
        <v>0</v>
      </c>
      <c r="D2065">
        <v>21</v>
      </c>
      <c r="E2065">
        <v>785</v>
      </c>
      <c r="F2065" s="110">
        <v>44960</v>
      </c>
      <c r="G2065">
        <v>2402.04</v>
      </c>
      <c r="H2065" t="s">
        <v>6625</v>
      </c>
      <c r="I2065" t="s">
        <v>11163</v>
      </c>
      <c r="J2065" t="s">
        <v>1834</v>
      </c>
      <c r="K2065">
        <v>0</v>
      </c>
      <c r="M2065">
        <v>0</v>
      </c>
      <c r="N2065" t="s">
        <v>1494</v>
      </c>
      <c r="O2065">
        <v>25905913</v>
      </c>
      <c r="P2065" t="s">
        <v>7035</v>
      </c>
      <c r="Q2065" t="s">
        <v>4194</v>
      </c>
      <c r="R2065" t="s">
        <v>776</v>
      </c>
      <c r="S2065" s="110">
        <v>44927</v>
      </c>
      <c r="T2065" s="110">
        <v>45077</v>
      </c>
      <c r="U2065" s="110">
        <v>45090</v>
      </c>
      <c r="V2065" t="s">
        <v>780</v>
      </c>
      <c r="W2065">
        <v>7</v>
      </c>
      <c r="X2065">
        <v>702</v>
      </c>
      <c r="Y2065">
        <v>15</v>
      </c>
      <c r="Z2065">
        <v>451</v>
      </c>
      <c r="AA2065">
        <v>17</v>
      </c>
      <c r="AB2065">
        <v>2111</v>
      </c>
      <c r="AC2065" t="s">
        <v>4222</v>
      </c>
      <c r="AD2065">
        <v>0</v>
      </c>
      <c r="AE2065">
        <v>0</v>
      </c>
      <c r="AF2065">
        <v>1169</v>
      </c>
      <c r="AG2065">
        <v>0</v>
      </c>
      <c r="AH2065" t="s">
        <v>1834</v>
      </c>
      <c r="AI2065">
        <v>0</v>
      </c>
      <c r="AJ2065">
        <v>0</v>
      </c>
      <c r="AK2065" t="s">
        <v>4225</v>
      </c>
      <c r="AL2065">
        <v>1</v>
      </c>
      <c r="AM2065" t="s">
        <v>4194</v>
      </c>
      <c r="AN2065" t="s">
        <v>4194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234</v>
      </c>
      <c r="B2066">
        <v>2023</v>
      </c>
      <c r="C2066">
        <v>0</v>
      </c>
      <c r="D2066">
        <v>22</v>
      </c>
      <c r="E2066">
        <v>786</v>
      </c>
      <c r="F2066" s="110">
        <v>44960</v>
      </c>
      <c r="G2066">
        <v>588.32000000000005</v>
      </c>
      <c r="H2066" t="s">
        <v>6625</v>
      </c>
      <c r="I2066" t="s">
        <v>11164</v>
      </c>
      <c r="J2066" t="s">
        <v>1834</v>
      </c>
      <c r="K2066">
        <v>0</v>
      </c>
      <c r="M2066">
        <v>0</v>
      </c>
      <c r="N2066" t="s">
        <v>1494</v>
      </c>
      <c r="O2066">
        <v>25901727</v>
      </c>
      <c r="P2066" t="s">
        <v>7035</v>
      </c>
      <c r="Q2066" t="s">
        <v>4194</v>
      </c>
      <c r="R2066" t="s">
        <v>776</v>
      </c>
      <c r="S2066" s="110">
        <v>44927</v>
      </c>
      <c r="T2066" s="110">
        <v>45077</v>
      </c>
      <c r="U2066" s="110">
        <v>45090</v>
      </c>
      <c r="V2066" t="s">
        <v>780</v>
      </c>
      <c r="W2066">
        <v>9</v>
      </c>
      <c r="X2066">
        <v>902</v>
      </c>
      <c r="Y2066">
        <v>8</v>
      </c>
      <c r="Z2066">
        <v>244</v>
      </c>
      <c r="AA2066">
        <v>11</v>
      </c>
      <c r="AB2066">
        <v>2012</v>
      </c>
      <c r="AC2066" t="s">
        <v>4222</v>
      </c>
      <c r="AD2066">
        <v>0</v>
      </c>
      <c r="AE2066">
        <v>0</v>
      </c>
      <c r="AF2066">
        <v>1169</v>
      </c>
      <c r="AG2066">
        <v>0</v>
      </c>
      <c r="AH2066" t="s">
        <v>1834</v>
      </c>
      <c r="AI2066">
        <v>0</v>
      </c>
      <c r="AJ2066">
        <v>0</v>
      </c>
      <c r="AK2066" t="s">
        <v>4225</v>
      </c>
      <c r="AL2066">
        <v>1</v>
      </c>
      <c r="AM2066" t="s">
        <v>4194</v>
      </c>
      <c r="AN2066" t="s">
        <v>4194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4236</v>
      </c>
      <c r="B2067">
        <v>2023</v>
      </c>
      <c r="C2067">
        <v>0</v>
      </c>
      <c r="D2067">
        <v>23</v>
      </c>
      <c r="E2067">
        <v>787</v>
      </c>
      <c r="F2067" s="110">
        <v>44960</v>
      </c>
      <c r="G2067">
        <v>864.05</v>
      </c>
      <c r="H2067" t="s">
        <v>6625</v>
      </c>
      <c r="I2067" t="s">
        <v>11165</v>
      </c>
      <c r="J2067" t="s">
        <v>1834</v>
      </c>
      <c r="K2067">
        <v>0</v>
      </c>
      <c r="M2067">
        <v>0</v>
      </c>
      <c r="N2067" t="s">
        <v>1494</v>
      </c>
      <c r="O2067">
        <v>25901719</v>
      </c>
      <c r="P2067" t="s">
        <v>7035</v>
      </c>
      <c r="Q2067" t="s">
        <v>4194</v>
      </c>
      <c r="R2067" t="s">
        <v>776</v>
      </c>
      <c r="S2067" s="110">
        <v>44927</v>
      </c>
      <c r="T2067" s="110">
        <v>45077</v>
      </c>
      <c r="U2067" s="110">
        <v>45090</v>
      </c>
      <c r="V2067" t="s">
        <v>780</v>
      </c>
      <c r="W2067">
        <v>9</v>
      </c>
      <c r="X2067">
        <v>902</v>
      </c>
      <c r="Y2067">
        <v>8</v>
      </c>
      <c r="Z2067">
        <v>244</v>
      </c>
      <c r="AA2067">
        <v>11</v>
      </c>
      <c r="AB2067">
        <v>2018</v>
      </c>
      <c r="AC2067" t="s">
        <v>4222</v>
      </c>
      <c r="AD2067">
        <v>0</v>
      </c>
      <c r="AE2067">
        <v>0</v>
      </c>
      <c r="AF2067">
        <v>1169</v>
      </c>
      <c r="AG2067">
        <v>0</v>
      </c>
      <c r="AH2067" t="s">
        <v>1834</v>
      </c>
      <c r="AI2067">
        <v>0</v>
      </c>
      <c r="AJ2067">
        <v>0</v>
      </c>
      <c r="AK2067" t="s">
        <v>4225</v>
      </c>
      <c r="AL2067">
        <v>1</v>
      </c>
      <c r="AM2067" t="s">
        <v>4194</v>
      </c>
      <c r="AN2067" t="s">
        <v>4194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4238</v>
      </c>
      <c r="B2068">
        <v>2023</v>
      </c>
      <c r="C2068">
        <v>0</v>
      </c>
      <c r="D2068">
        <v>24</v>
      </c>
      <c r="E2068">
        <v>788</v>
      </c>
      <c r="F2068" s="110">
        <v>44960</v>
      </c>
      <c r="G2068">
        <v>65.180000000000007</v>
      </c>
      <c r="H2068" t="s">
        <v>6625</v>
      </c>
      <c r="I2068" t="s">
        <v>11166</v>
      </c>
      <c r="J2068" t="s">
        <v>1834</v>
      </c>
      <c r="K2068">
        <v>0</v>
      </c>
      <c r="M2068">
        <v>0</v>
      </c>
      <c r="N2068" t="s">
        <v>1494</v>
      </c>
      <c r="O2068">
        <v>25901726</v>
      </c>
      <c r="P2068" t="s">
        <v>7035</v>
      </c>
      <c r="Q2068" t="s">
        <v>4194</v>
      </c>
      <c r="R2068" t="s">
        <v>776</v>
      </c>
      <c r="S2068" s="110">
        <v>44927</v>
      </c>
      <c r="T2068" s="110">
        <v>45077</v>
      </c>
      <c r="U2068" s="110">
        <v>45090</v>
      </c>
      <c r="V2068" t="s">
        <v>780</v>
      </c>
      <c r="W2068">
        <v>5</v>
      </c>
      <c r="X2068">
        <v>503</v>
      </c>
      <c r="Y2068">
        <v>13</v>
      </c>
      <c r="Z2068">
        <v>392</v>
      </c>
      <c r="AA2068">
        <v>3</v>
      </c>
      <c r="AB2068">
        <v>2037</v>
      </c>
      <c r="AC2068" t="s">
        <v>4222</v>
      </c>
      <c r="AD2068">
        <v>0</v>
      </c>
      <c r="AE2068">
        <v>0</v>
      </c>
      <c r="AF2068">
        <v>1169</v>
      </c>
      <c r="AG2068">
        <v>0</v>
      </c>
      <c r="AH2068" t="s">
        <v>1834</v>
      </c>
      <c r="AI2068">
        <v>0</v>
      </c>
      <c r="AJ2068">
        <v>0</v>
      </c>
      <c r="AK2068" t="s">
        <v>4225</v>
      </c>
      <c r="AL2068">
        <v>1</v>
      </c>
      <c r="AM2068" t="s">
        <v>4194</v>
      </c>
      <c r="AN2068" t="s">
        <v>4194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4240</v>
      </c>
      <c r="B2069">
        <v>2023</v>
      </c>
      <c r="C2069">
        <v>0</v>
      </c>
      <c r="D2069">
        <v>25</v>
      </c>
      <c r="E2069">
        <v>789</v>
      </c>
      <c r="F2069" s="110">
        <v>44960</v>
      </c>
      <c r="G2069">
        <v>206.59</v>
      </c>
      <c r="H2069" t="s">
        <v>6625</v>
      </c>
      <c r="I2069" t="s">
        <v>11167</v>
      </c>
      <c r="J2069" t="s">
        <v>1834</v>
      </c>
      <c r="K2069">
        <v>0</v>
      </c>
      <c r="M2069">
        <v>0</v>
      </c>
      <c r="N2069" t="s">
        <v>1494</v>
      </c>
      <c r="O2069">
        <v>25901721</v>
      </c>
      <c r="P2069" t="s">
        <v>7035</v>
      </c>
      <c r="Q2069" t="s">
        <v>4194</v>
      </c>
      <c r="R2069" t="s">
        <v>776</v>
      </c>
      <c r="S2069" s="110">
        <v>44927</v>
      </c>
      <c r="T2069" s="110">
        <v>45077</v>
      </c>
      <c r="U2069" s="110">
        <v>45090</v>
      </c>
      <c r="V2069" t="s">
        <v>780</v>
      </c>
      <c r="W2069">
        <v>9</v>
      </c>
      <c r="X2069">
        <v>904</v>
      </c>
      <c r="Y2069">
        <v>8</v>
      </c>
      <c r="Z2069">
        <v>243</v>
      </c>
      <c r="AA2069">
        <v>11</v>
      </c>
      <c r="AB2069">
        <v>2107</v>
      </c>
      <c r="AC2069" t="s">
        <v>4222</v>
      </c>
      <c r="AD2069">
        <v>0</v>
      </c>
      <c r="AE2069">
        <v>0</v>
      </c>
      <c r="AF2069">
        <v>1169</v>
      </c>
      <c r="AG2069">
        <v>0</v>
      </c>
      <c r="AH2069" t="s">
        <v>1834</v>
      </c>
      <c r="AI2069">
        <v>0</v>
      </c>
      <c r="AJ2069">
        <v>0</v>
      </c>
      <c r="AK2069" t="s">
        <v>4225</v>
      </c>
      <c r="AL2069">
        <v>1</v>
      </c>
      <c r="AM2069" t="s">
        <v>4194</v>
      </c>
      <c r="AN2069" t="s">
        <v>4194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4242</v>
      </c>
      <c r="B2070">
        <v>2023</v>
      </c>
      <c r="C2070">
        <v>0</v>
      </c>
      <c r="D2070">
        <v>26</v>
      </c>
      <c r="E2070">
        <v>790</v>
      </c>
      <c r="F2070" s="110">
        <v>44960</v>
      </c>
      <c r="G2070">
        <v>29.06</v>
      </c>
      <c r="H2070" t="s">
        <v>6625</v>
      </c>
      <c r="I2070" t="s">
        <v>11168</v>
      </c>
      <c r="J2070" t="s">
        <v>1834</v>
      </c>
      <c r="K2070">
        <v>0</v>
      </c>
      <c r="M2070">
        <v>0</v>
      </c>
      <c r="N2070" t="s">
        <v>1494</v>
      </c>
      <c r="O2070">
        <v>25901723</v>
      </c>
      <c r="P2070" t="s">
        <v>7035</v>
      </c>
      <c r="Q2070" t="s">
        <v>4194</v>
      </c>
      <c r="R2070" t="s">
        <v>776</v>
      </c>
      <c r="S2070" s="110">
        <v>44927</v>
      </c>
      <c r="T2070" s="110">
        <v>45077</v>
      </c>
      <c r="U2070" s="110">
        <v>45090</v>
      </c>
      <c r="V2070" t="s">
        <v>780</v>
      </c>
      <c r="W2070">
        <v>3</v>
      </c>
      <c r="X2070">
        <v>301</v>
      </c>
      <c r="Y2070">
        <v>4</v>
      </c>
      <c r="Z2070">
        <v>122</v>
      </c>
      <c r="AA2070">
        <v>1</v>
      </c>
      <c r="AB2070">
        <v>2068</v>
      </c>
      <c r="AC2070" t="s">
        <v>4222</v>
      </c>
      <c r="AD2070">
        <v>0</v>
      </c>
      <c r="AE2070">
        <v>0</v>
      </c>
      <c r="AF2070">
        <v>1169</v>
      </c>
      <c r="AG2070">
        <v>0</v>
      </c>
      <c r="AH2070" t="s">
        <v>1834</v>
      </c>
      <c r="AI2070">
        <v>0</v>
      </c>
      <c r="AJ2070">
        <v>0</v>
      </c>
      <c r="AK2070" t="s">
        <v>4225</v>
      </c>
      <c r="AL2070">
        <v>1</v>
      </c>
      <c r="AM2070" t="s">
        <v>4194</v>
      </c>
      <c r="AN2070" t="s">
        <v>4194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5840</v>
      </c>
      <c r="B2071">
        <v>2023</v>
      </c>
      <c r="C2071">
        <v>0</v>
      </c>
      <c r="D2071">
        <v>779</v>
      </c>
      <c r="E2071">
        <v>679</v>
      </c>
      <c r="F2071" s="110">
        <v>44957</v>
      </c>
      <c r="G2071">
        <v>812.53</v>
      </c>
      <c r="H2071" t="s">
        <v>6625</v>
      </c>
      <c r="I2071" t="s">
        <v>7043</v>
      </c>
      <c r="J2071" t="s">
        <v>1834</v>
      </c>
      <c r="K2071">
        <v>0</v>
      </c>
      <c r="M2071">
        <v>0</v>
      </c>
      <c r="N2071" t="s">
        <v>4194</v>
      </c>
      <c r="O2071">
        <v>0</v>
      </c>
      <c r="Q2071" t="s">
        <v>4194</v>
      </c>
      <c r="R2071" t="s">
        <v>776</v>
      </c>
      <c r="S2071" s="110">
        <v>44927</v>
      </c>
      <c r="T2071" s="110">
        <v>45077</v>
      </c>
      <c r="U2071" s="110">
        <v>45090</v>
      </c>
      <c r="V2071" t="s">
        <v>780</v>
      </c>
      <c r="W2071">
        <v>9</v>
      </c>
      <c r="X2071">
        <v>901</v>
      </c>
      <c r="Y2071">
        <v>4</v>
      </c>
      <c r="Z2071">
        <v>122</v>
      </c>
      <c r="AA2071">
        <v>1</v>
      </c>
      <c r="AB2071">
        <v>2010</v>
      </c>
      <c r="AC2071" t="s">
        <v>5829</v>
      </c>
      <c r="AD2071">
        <v>0</v>
      </c>
      <c r="AE2071">
        <v>0</v>
      </c>
      <c r="AF2071">
        <v>155</v>
      </c>
      <c r="AG2071">
        <v>0</v>
      </c>
      <c r="AH2071" t="s">
        <v>1834</v>
      </c>
      <c r="AI2071">
        <v>0</v>
      </c>
      <c r="AJ2071">
        <v>0</v>
      </c>
      <c r="AK2071" t="s">
        <v>4193</v>
      </c>
      <c r="AL2071">
        <v>0</v>
      </c>
      <c r="AM2071" t="s">
        <v>4194</v>
      </c>
      <c r="AN2071" t="s">
        <v>4194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5842</v>
      </c>
      <c r="B2072">
        <v>2023</v>
      </c>
      <c r="C2072">
        <v>0</v>
      </c>
      <c r="D2072">
        <v>780</v>
      </c>
      <c r="E2072">
        <v>680</v>
      </c>
      <c r="F2072" s="110">
        <v>44957</v>
      </c>
      <c r="G2072">
        <v>848.84</v>
      </c>
      <c r="H2072" t="s">
        <v>6625</v>
      </c>
      <c r="I2072" t="s">
        <v>7044</v>
      </c>
      <c r="J2072" t="s">
        <v>1834</v>
      </c>
      <c r="K2072">
        <v>0</v>
      </c>
      <c r="M2072">
        <v>0</v>
      </c>
      <c r="N2072" t="s">
        <v>4194</v>
      </c>
      <c r="O2072">
        <v>0</v>
      </c>
      <c r="Q2072" t="s">
        <v>4194</v>
      </c>
      <c r="R2072" t="s">
        <v>776</v>
      </c>
      <c r="S2072" s="110">
        <v>44927</v>
      </c>
      <c r="T2072" s="110">
        <v>45077</v>
      </c>
      <c r="U2072" s="110">
        <v>45090</v>
      </c>
      <c r="V2072" t="s">
        <v>780</v>
      </c>
      <c r="W2072">
        <v>9</v>
      </c>
      <c r="X2072">
        <v>902</v>
      </c>
      <c r="Y2072">
        <v>8</v>
      </c>
      <c r="Z2072">
        <v>244</v>
      </c>
      <c r="AA2072">
        <v>11</v>
      </c>
      <c r="AB2072">
        <v>2018</v>
      </c>
      <c r="AC2072" t="s">
        <v>5829</v>
      </c>
      <c r="AD2072">
        <v>0</v>
      </c>
      <c r="AE2072">
        <v>0</v>
      </c>
      <c r="AF2072">
        <v>155</v>
      </c>
      <c r="AG2072">
        <v>0</v>
      </c>
      <c r="AH2072" t="s">
        <v>1834</v>
      </c>
      <c r="AI2072">
        <v>0</v>
      </c>
      <c r="AJ2072">
        <v>0</v>
      </c>
      <c r="AK2072" t="s">
        <v>4193</v>
      </c>
      <c r="AL2072">
        <v>0</v>
      </c>
      <c r="AM2072" t="s">
        <v>4194</v>
      </c>
      <c r="AN2072" t="s">
        <v>4194</v>
      </c>
      <c r="AO2072" t="s">
        <v>1414</v>
      </c>
      <c r="AP2072">
        <v>0</v>
      </c>
      <c r="AQ2072">
        <v>0</v>
      </c>
      <c r="AR2072">
        <v>500</v>
      </c>
      <c r="AS2072">
        <v>0</v>
      </c>
    </row>
    <row r="2073" spans="1:45" x14ac:dyDescent="0.25">
      <c r="A2073" t="s">
        <v>5848</v>
      </c>
      <c r="B2073">
        <v>2023</v>
      </c>
      <c r="C2073">
        <v>0</v>
      </c>
      <c r="D2073">
        <v>783</v>
      </c>
      <c r="E2073">
        <v>681</v>
      </c>
      <c r="F2073" s="110">
        <v>44957</v>
      </c>
      <c r="G2073">
        <v>656.01</v>
      </c>
      <c r="H2073" t="s">
        <v>6625</v>
      </c>
      <c r="I2073" t="s">
        <v>7045</v>
      </c>
      <c r="J2073" t="s">
        <v>1834</v>
      </c>
      <c r="K2073">
        <v>0</v>
      </c>
      <c r="M2073">
        <v>0</v>
      </c>
      <c r="N2073" t="s">
        <v>4194</v>
      </c>
      <c r="O2073">
        <v>0</v>
      </c>
      <c r="Q2073" t="s">
        <v>4194</v>
      </c>
      <c r="R2073" t="s">
        <v>776</v>
      </c>
      <c r="S2073" s="110">
        <v>44927</v>
      </c>
      <c r="T2073" s="110">
        <v>45077</v>
      </c>
      <c r="U2073" s="110">
        <v>45090</v>
      </c>
      <c r="V2073" t="s">
        <v>780</v>
      </c>
      <c r="W2073">
        <v>10</v>
      </c>
      <c r="X2073">
        <v>1001</v>
      </c>
      <c r="Y2073">
        <v>4</v>
      </c>
      <c r="Z2073">
        <v>122</v>
      </c>
      <c r="AA2073">
        <v>1</v>
      </c>
      <c r="AB2073">
        <v>2050</v>
      </c>
      <c r="AC2073" t="s">
        <v>5829</v>
      </c>
      <c r="AD2073">
        <v>0</v>
      </c>
      <c r="AE2073">
        <v>0</v>
      </c>
      <c r="AF2073">
        <v>155</v>
      </c>
      <c r="AG2073">
        <v>0</v>
      </c>
      <c r="AH2073" t="s">
        <v>1834</v>
      </c>
      <c r="AI2073">
        <v>0</v>
      </c>
      <c r="AJ2073">
        <v>0</v>
      </c>
      <c r="AK2073" t="s">
        <v>4193</v>
      </c>
      <c r="AL2073">
        <v>0</v>
      </c>
      <c r="AM2073" t="s">
        <v>4194</v>
      </c>
      <c r="AN2073" t="s">
        <v>4194</v>
      </c>
      <c r="AO2073" t="s">
        <v>1414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4211</v>
      </c>
      <c r="B2074">
        <v>2023</v>
      </c>
      <c r="C2074">
        <v>0</v>
      </c>
      <c r="D2074">
        <v>8</v>
      </c>
      <c r="E2074">
        <v>682</v>
      </c>
      <c r="F2074" s="110">
        <v>44957</v>
      </c>
      <c r="G2074">
        <v>492.76</v>
      </c>
      <c r="H2074" t="s">
        <v>6625</v>
      </c>
      <c r="I2074" t="s">
        <v>6907</v>
      </c>
      <c r="J2074" t="s">
        <v>1834</v>
      </c>
      <c r="K2074">
        <v>0</v>
      </c>
      <c r="M2074">
        <v>0</v>
      </c>
      <c r="N2074" t="s">
        <v>4194</v>
      </c>
      <c r="O2074">
        <v>0</v>
      </c>
      <c r="Q2074" t="s">
        <v>4194</v>
      </c>
      <c r="R2074" t="s">
        <v>776</v>
      </c>
      <c r="S2074" s="110">
        <v>44927</v>
      </c>
      <c r="T2074" s="110">
        <v>45077</v>
      </c>
      <c r="U2074" s="110">
        <v>45090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0</v>
      </c>
      <c r="AD2074">
        <v>0</v>
      </c>
      <c r="AE2074">
        <v>0</v>
      </c>
      <c r="AF2074">
        <v>4295</v>
      </c>
      <c r="AG2074">
        <v>0</v>
      </c>
      <c r="AH2074" t="s">
        <v>1834</v>
      </c>
      <c r="AI2074">
        <v>0</v>
      </c>
      <c r="AJ2074">
        <v>0</v>
      </c>
      <c r="AK2074" t="s">
        <v>4193</v>
      </c>
      <c r="AL2074">
        <v>0</v>
      </c>
      <c r="AM2074" t="s">
        <v>4194</v>
      </c>
      <c r="AN2074" t="s">
        <v>4194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4215</v>
      </c>
      <c r="B2075">
        <v>2023</v>
      </c>
      <c r="C2075">
        <v>0</v>
      </c>
      <c r="D2075">
        <v>10</v>
      </c>
      <c r="E2075">
        <v>683</v>
      </c>
      <c r="F2075" s="110">
        <v>44957</v>
      </c>
      <c r="G2075">
        <v>492.76</v>
      </c>
      <c r="H2075" t="s">
        <v>6625</v>
      </c>
      <c r="I2075" t="s">
        <v>6630</v>
      </c>
      <c r="J2075" t="s">
        <v>1834</v>
      </c>
      <c r="K2075">
        <v>0</v>
      </c>
      <c r="M2075">
        <v>0</v>
      </c>
      <c r="N2075" t="s">
        <v>4194</v>
      </c>
      <c r="O2075">
        <v>0</v>
      </c>
      <c r="Q2075" t="s">
        <v>4194</v>
      </c>
      <c r="R2075" t="s">
        <v>776</v>
      </c>
      <c r="S2075" s="110">
        <v>44927</v>
      </c>
      <c r="T2075" s="110">
        <v>45077</v>
      </c>
      <c r="U2075" s="110">
        <v>45090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0</v>
      </c>
      <c r="AD2075">
        <v>0</v>
      </c>
      <c r="AE2075">
        <v>0</v>
      </c>
      <c r="AF2075">
        <v>150</v>
      </c>
      <c r="AG2075">
        <v>0</v>
      </c>
      <c r="AH2075" t="s">
        <v>1834</v>
      </c>
      <c r="AI2075">
        <v>0</v>
      </c>
      <c r="AJ2075">
        <v>0</v>
      </c>
      <c r="AK2075" t="s">
        <v>4193</v>
      </c>
      <c r="AL2075">
        <v>0</v>
      </c>
      <c r="AM2075" t="s">
        <v>4194</v>
      </c>
      <c r="AN2075" t="s">
        <v>4194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215</v>
      </c>
      <c r="B2076">
        <v>2023</v>
      </c>
      <c r="C2076">
        <v>0</v>
      </c>
      <c r="D2076">
        <v>10</v>
      </c>
      <c r="E2076">
        <v>684</v>
      </c>
      <c r="F2076" s="110">
        <v>44957</v>
      </c>
      <c r="G2076">
        <v>50.34</v>
      </c>
      <c r="H2076" t="s">
        <v>6625</v>
      </c>
      <c r="I2076" t="s">
        <v>6630</v>
      </c>
      <c r="J2076" t="s">
        <v>1834</v>
      </c>
      <c r="K2076">
        <v>0</v>
      </c>
      <c r="M2076">
        <v>0</v>
      </c>
      <c r="N2076" t="s">
        <v>4194</v>
      </c>
      <c r="O2076">
        <v>0</v>
      </c>
      <c r="Q2076" t="s">
        <v>4194</v>
      </c>
      <c r="R2076" t="s">
        <v>776</v>
      </c>
      <c r="S2076" s="110">
        <v>44927</v>
      </c>
      <c r="T2076" s="110">
        <v>45077</v>
      </c>
      <c r="U2076" s="110">
        <v>45090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0</v>
      </c>
      <c r="AD2076">
        <v>0</v>
      </c>
      <c r="AE2076">
        <v>0</v>
      </c>
      <c r="AF2076">
        <v>150</v>
      </c>
      <c r="AG2076">
        <v>0</v>
      </c>
      <c r="AH2076" t="s">
        <v>1834</v>
      </c>
      <c r="AI2076">
        <v>0</v>
      </c>
      <c r="AJ2076">
        <v>0</v>
      </c>
      <c r="AK2076" t="s">
        <v>4193</v>
      </c>
      <c r="AL2076">
        <v>0</v>
      </c>
      <c r="AM2076" t="s">
        <v>4194</v>
      </c>
      <c r="AN2076" t="s">
        <v>4194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219</v>
      </c>
      <c r="B2077">
        <v>2023</v>
      </c>
      <c r="C2077">
        <v>0</v>
      </c>
      <c r="D2077">
        <v>14</v>
      </c>
      <c r="E2077">
        <v>685</v>
      </c>
      <c r="F2077" s="110">
        <v>44957</v>
      </c>
      <c r="G2077">
        <v>50.34</v>
      </c>
      <c r="H2077" t="s">
        <v>6625</v>
      </c>
      <c r="I2077" t="s">
        <v>6630</v>
      </c>
      <c r="J2077" t="s">
        <v>1834</v>
      </c>
      <c r="K2077">
        <v>0</v>
      </c>
      <c r="M2077">
        <v>0</v>
      </c>
      <c r="N2077" t="s">
        <v>4194</v>
      </c>
      <c r="O2077">
        <v>0</v>
      </c>
      <c r="Q2077" t="s">
        <v>4194</v>
      </c>
      <c r="R2077" t="s">
        <v>776</v>
      </c>
      <c r="S2077" s="110">
        <v>44927</v>
      </c>
      <c r="T2077" s="110">
        <v>45077</v>
      </c>
      <c r="U2077" s="110">
        <v>45090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0</v>
      </c>
      <c r="AD2077">
        <v>0</v>
      </c>
      <c r="AE2077">
        <v>0</v>
      </c>
      <c r="AF2077">
        <v>7133</v>
      </c>
      <c r="AG2077">
        <v>0</v>
      </c>
      <c r="AH2077" t="s">
        <v>1834</v>
      </c>
      <c r="AI2077">
        <v>0</v>
      </c>
      <c r="AJ2077">
        <v>0</v>
      </c>
      <c r="AK2077" t="s">
        <v>4193</v>
      </c>
      <c r="AL2077">
        <v>0</v>
      </c>
      <c r="AM2077" t="s">
        <v>4194</v>
      </c>
      <c r="AN2077" t="s">
        <v>4194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5092</v>
      </c>
      <c r="B2078">
        <v>2023</v>
      </c>
      <c r="C2078">
        <v>0</v>
      </c>
      <c r="D2078">
        <v>406</v>
      </c>
      <c r="E2078">
        <v>686</v>
      </c>
      <c r="F2078" s="110">
        <v>44958</v>
      </c>
      <c r="G2078">
        <v>21</v>
      </c>
      <c r="H2078" t="s">
        <v>6625</v>
      </c>
      <c r="I2078" t="s">
        <v>5091</v>
      </c>
      <c r="J2078" t="s">
        <v>1834</v>
      </c>
      <c r="K2078">
        <v>0</v>
      </c>
      <c r="M2078">
        <v>0</v>
      </c>
      <c r="N2078" t="s">
        <v>1494</v>
      </c>
      <c r="O2078">
        <v>31012023</v>
      </c>
      <c r="P2078" t="s">
        <v>6909</v>
      </c>
      <c r="Q2078" t="s">
        <v>4194</v>
      </c>
      <c r="R2078" t="s">
        <v>776</v>
      </c>
      <c r="S2078" s="110">
        <v>44927</v>
      </c>
      <c r="T2078" s="110">
        <v>45077</v>
      </c>
      <c r="U2078" s="110">
        <v>45090</v>
      </c>
      <c r="V2078" t="s">
        <v>780</v>
      </c>
      <c r="W2078">
        <v>4</v>
      </c>
      <c r="X2078">
        <v>401</v>
      </c>
      <c r="Y2078">
        <v>4</v>
      </c>
      <c r="Z2078">
        <v>123</v>
      </c>
      <c r="AA2078">
        <v>1</v>
      </c>
      <c r="AB2078">
        <v>2075</v>
      </c>
      <c r="AC2078" t="s">
        <v>5087</v>
      </c>
      <c r="AD2078">
        <v>0</v>
      </c>
      <c r="AE2078">
        <v>0</v>
      </c>
      <c r="AF2078">
        <v>3683</v>
      </c>
      <c r="AG2078">
        <v>0</v>
      </c>
      <c r="AH2078" t="s">
        <v>1834</v>
      </c>
      <c r="AI2078">
        <v>0</v>
      </c>
      <c r="AJ2078">
        <v>0</v>
      </c>
      <c r="AK2078" t="s">
        <v>4225</v>
      </c>
      <c r="AL2078">
        <v>1</v>
      </c>
      <c r="AM2078" t="s">
        <v>4194</v>
      </c>
      <c r="AN2078" t="s">
        <v>4194</v>
      </c>
      <c r="AO2078" t="s">
        <v>1414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9781</v>
      </c>
      <c r="B2079">
        <v>2023</v>
      </c>
      <c r="C2079">
        <v>0</v>
      </c>
      <c r="D2079">
        <v>949</v>
      </c>
      <c r="E2079">
        <v>692</v>
      </c>
      <c r="F2079" s="110">
        <v>44958</v>
      </c>
      <c r="G2079">
        <v>3983.52</v>
      </c>
      <c r="H2079" t="s">
        <v>6625</v>
      </c>
      <c r="I2079" t="s">
        <v>11169</v>
      </c>
      <c r="J2079" t="s">
        <v>1834</v>
      </c>
      <c r="K2079">
        <v>0</v>
      </c>
      <c r="M2079">
        <v>0</v>
      </c>
      <c r="N2079" t="s">
        <v>4194</v>
      </c>
      <c r="O2079">
        <v>0</v>
      </c>
      <c r="Q2079" t="s">
        <v>4194</v>
      </c>
      <c r="R2079" t="s">
        <v>776</v>
      </c>
      <c r="S2079" s="110">
        <v>44927</v>
      </c>
      <c r="T2079" s="110">
        <v>45077</v>
      </c>
      <c r="U2079" s="110">
        <v>45090</v>
      </c>
      <c r="V2079" t="s">
        <v>780</v>
      </c>
      <c r="W2079">
        <v>11</v>
      </c>
      <c r="X2079">
        <v>1101</v>
      </c>
      <c r="Y2079">
        <v>28</v>
      </c>
      <c r="Z2079">
        <v>846</v>
      </c>
      <c r="AA2079">
        <v>0</v>
      </c>
      <c r="AB2079">
        <v>8</v>
      </c>
      <c r="AC2079" t="s">
        <v>9780</v>
      </c>
      <c r="AD2079">
        <v>0</v>
      </c>
      <c r="AE2079">
        <v>0</v>
      </c>
      <c r="AF2079">
        <v>930</v>
      </c>
      <c r="AG2079">
        <v>0</v>
      </c>
      <c r="AH2079" t="s">
        <v>1834</v>
      </c>
      <c r="AI2079">
        <v>0</v>
      </c>
      <c r="AJ2079">
        <v>0</v>
      </c>
      <c r="AK2079" t="s">
        <v>4193</v>
      </c>
      <c r="AL2079">
        <v>0</v>
      </c>
      <c r="AM2079" t="s">
        <v>4194</v>
      </c>
      <c r="AN2079" t="s">
        <v>4194</v>
      </c>
      <c r="AO2079" t="s">
        <v>1414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5106</v>
      </c>
      <c r="B2080">
        <v>2023</v>
      </c>
      <c r="C2080">
        <v>0</v>
      </c>
      <c r="D2080">
        <v>413</v>
      </c>
      <c r="E2080">
        <v>693</v>
      </c>
      <c r="F2080" s="110">
        <v>44958</v>
      </c>
      <c r="G2080">
        <v>1360</v>
      </c>
      <c r="H2080" t="s">
        <v>6625</v>
      </c>
      <c r="I2080" t="s">
        <v>11170</v>
      </c>
      <c r="J2080" t="s">
        <v>1834</v>
      </c>
      <c r="K2080">
        <v>0</v>
      </c>
      <c r="M2080">
        <v>0</v>
      </c>
      <c r="N2080" t="s">
        <v>1494</v>
      </c>
      <c r="O2080">
        <v>45096781</v>
      </c>
      <c r="P2080" t="s">
        <v>7200</v>
      </c>
      <c r="Q2080" t="s">
        <v>4194</v>
      </c>
      <c r="R2080" t="s">
        <v>776</v>
      </c>
      <c r="S2080" s="110">
        <v>44927</v>
      </c>
      <c r="T2080" s="110">
        <v>45077</v>
      </c>
      <c r="U2080" s="110">
        <v>45090</v>
      </c>
      <c r="V2080" t="s">
        <v>780</v>
      </c>
      <c r="W2080">
        <v>10</v>
      </c>
      <c r="X2080">
        <v>1002</v>
      </c>
      <c r="Y2080">
        <v>20</v>
      </c>
      <c r="Z2080">
        <v>608</v>
      </c>
      <c r="AA2080">
        <v>4</v>
      </c>
      <c r="AB2080">
        <v>2056</v>
      </c>
      <c r="AC2080" t="s">
        <v>4323</v>
      </c>
      <c r="AD2080">
        <v>0</v>
      </c>
      <c r="AE2080">
        <v>0</v>
      </c>
      <c r="AF2080">
        <v>5089</v>
      </c>
      <c r="AG2080">
        <v>0</v>
      </c>
      <c r="AH2080" t="s">
        <v>1834</v>
      </c>
      <c r="AI2080">
        <v>19</v>
      </c>
      <c r="AJ2080">
        <v>2023</v>
      </c>
      <c r="AK2080" t="s">
        <v>4225</v>
      </c>
      <c r="AL2080">
        <v>1</v>
      </c>
      <c r="AM2080" t="s">
        <v>4194</v>
      </c>
      <c r="AN2080" t="s">
        <v>4194</v>
      </c>
      <c r="AO2080" t="s">
        <v>1414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5791</v>
      </c>
      <c r="B2081">
        <v>2023</v>
      </c>
      <c r="C2081">
        <v>0</v>
      </c>
      <c r="D2081">
        <v>753</v>
      </c>
      <c r="E2081">
        <v>694</v>
      </c>
      <c r="F2081" s="110">
        <v>44958</v>
      </c>
      <c r="G2081">
        <v>47.6</v>
      </c>
      <c r="H2081" t="s">
        <v>6625</v>
      </c>
      <c r="I2081" t="s">
        <v>11171</v>
      </c>
      <c r="J2081" t="s">
        <v>1834</v>
      </c>
      <c r="K2081">
        <v>0</v>
      </c>
      <c r="M2081">
        <v>0</v>
      </c>
      <c r="N2081" t="s">
        <v>1494</v>
      </c>
      <c r="O2081">
        <v>2040</v>
      </c>
      <c r="P2081" t="s">
        <v>796</v>
      </c>
      <c r="Q2081" t="s">
        <v>4194</v>
      </c>
      <c r="R2081" t="s">
        <v>776</v>
      </c>
      <c r="S2081" s="110">
        <v>44927</v>
      </c>
      <c r="T2081" s="110">
        <v>45077</v>
      </c>
      <c r="U2081" s="110">
        <v>45090</v>
      </c>
      <c r="V2081" t="s">
        <v>780</v>
      </c>
      <c r="W2081">
        <v>3</v>
      </c>
      <c r="X2081">
        <v>301</v>
      </c>
      <c r="Y2081">
        <v>4</v>
      </c>
      <c r="Z2081">
        <v>122</v>
      </c>
      <c r="AA2081">
        <v>1</v>
      </c>
      <c r="AB2081">
        <v>2067</v>
      </c>
      <c r="AC2081" t="s">
        <v>4780</v>
      </c>
      <c r="AD2081">
        <v>0</v>
      </c>
      <c r="AE2081">
        <v>0</v>
      </c>
      <c r="AF2081">
        <v>678</v>
      </c>
      <c r="AG2081">
        <v>0</v>
      </c>
      <c r="AH2081" t="s">
        <v>1494</v>
      </c>
      <c r="AI2081">
        <v>21</v>
      </c>
      <c r="AJ2081">
        <v>2022</v>
      </c>
      <c r="AK2081" t="s">
        <v>4316</v>
      </c>
      <c r="AL2081">
        <v>7</v>
      </c>
      <c r="AM2081" t="s">
        <v>4194</v>
      </c>
      <c r="AN2081" t="s">
        <v>4194</v>
      </c>
      <c r="AO2081" t="s">
        <v>1414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5793</v>
      </c>
      <c r="B2082">
        <v>2023</v>
      </c>
      <c r="C2082">
        <v>0</v>
      </c>
      <c r="D2082">
        <v>754</v>
      </c>
      <c r="E2082">
        <v>695</v>
      </c>
      <c r="F2082" s="110">
        <v>44958</v>
      </c>
      <c r="G2082">
        <v>398</v>
      </c>
      <c r="H2082" t="s">
        <v>6625</v>
      </c>
      <c r="I2082" t="s">
        <v>11172</v>
      </c>
      <c r="J2082" t="s">
        <v>1834</v>
      </c>
      <c r="K2082">
        <v>0</v>
      </c>
      <c r="M2082">
        <v>0</v>
      </c>
      <c r="N2082" t="s">
        <v>1494</v>
      </c>
      <c r="O2082">
        <v>2041</v>
      </c>
      <c r="P2082" t="s">
        <v>796</v>
      </c>
      <c r="Q2082" t="s">
        <v>4194</v>
      </c>
      <c r="R2082" t="s">
        <v>776</v>
      </c>
      <c r="S2082" s="110">
        <v>44927</v>
      </c>
      <c r="T2082" s="110">
        <v>45077</v>
      </c>
      <c r="U2082" s="110">
        <v>45090</v>
      </c>
      <c r="V2082" t="s">
        <v>780</v>
      </c>
      <c r="W2082">
        <v>3</v>
      </c>
      <c r="X2082">
        <v>301</v>
      </c>
      <c r="Y2082">
        <v>4</v>
      </c>
      <c r="Z2082">
        <v>122</v>
      </c>
      <c r="AA2082">
        <v>1</v>
      </c>
      <c r="AB2082">
        <v>2067</v>
      </c>
      <c r="AC2082" t="s">
        <v>4780</v>
      </c>
      <c r="AD2082">
        <v>0</v>
      </c>
      <c r="AE2082">
        <v>0</v>
      </c>
      <c r="AF2082">
        <v>678</v>
      </c>
      <c r="AG2082">
        <v>0</v>
      </c>
      <c r="AH2082" t="s">
        <v>1494</v>
      </c>
      <c r="AI2082">
        <v>71</v>
      </c>
      <c r="AJ2082">
        <v>2022</v>
      </c>
      <c r="AK2082" t="s">
        <v>4316</v>
      </c>
      <c r="AL2082">
        <v>7</v>
      </c>
      <c r="AM2082" t="s">
        <v>4194</v>
      </c>
      <c r="AN2082" t="s">
        <v>4194</v>
      </c>
      <c r="AO2082" t="s">
        <v>1414</v>
      </c>
      <c r="AP2082">
        <v>0</v>
      </c>
      <c r="AQ2082">
        <v>0</v>
      </c>
      <c r="AR2082">
        <v>500</v>
      </c>
      <c r="AS2082">
        <v>0</v>
      </c>
    </row>
    <row r="2083" spans="1:45" x14ac:dyDescent="0.25">
      <c r="A2083" t="s">
        <v>5815</v>
      </c>
      <c r="B2083">
        <v>2023</v>
      </c>
      <c r="C2083">
        <v>0</v>
      </c>
      <c r="D2083">
        <v>764</v>
      </c>
      <c r="E2083">
        <v>696</v>
      </c>
      <c r="F2083" s="110">
        <v>44958</v>
      </c>
      <c r="G2083">
        <v>944</v>
      </c>
      <c r="H2083" t="s">
        <v>6625</v>
      </c>
      <c r="I2083" t="s">
        <v>7026</v>
      </c>
      <c r="J2083" t="s">
        <v>1834</v>
      </c>
      <c r="K2083">
        <v>0</v>
      </c>
      <c r="M2083">
        <v>0</v>
      </c>
      <c r="N2083" t="s">
        <v>1494</v>
      </c>
      <c r="O2083">
        <v>13735</v>
      </c>
      <c r="P2083" t="s">
        <v>7241</v>
      </c>
      <c r="Q2083" t="s">
        <v>4194</v>
      </c>
      <c r="R2083" t="s">
        <v>776</v>
      </c>
      <c r="S2083" s="110">
        <v>44927</v>
      </c>
      <c r="T2083" s="110">
        <v>45077</v>
      </c>
      <c r="U2083" s="110">
        <v>45090</v>
      </c>
      <c r="V2083" t="s">
        <v>780</v>
      </c>
      <c r="W2083">
        <v>5</v>
      </c>
      <c r="X2083">
        <v>502</v>
      </c>
      <c r="Y2083">
        <v>12</v>
      </c>
      <c r="Z2083">
        <v>782</v>
      </c>
      <c r="AA2083">
        <v>2</v>
      </c>
      <c r="AB2083">
        <v>2035</v>
      </c>
      <c r="AC2083" t="s">
        <v>4323</v>
      </c>
      <c r="AD2083">
        <v>0</v>
      </c>
      <c r="AE2083">
        <v>0</v>
      </c>
      <c r="AF2083">
        <v>3923</v>
      </c>
      <c r="AG2083">
        <v>0</v>
      </c>
      <c r="AH2083" t="s">
        <v>1494</v>
      </c>
      <c r="AI2083">
        <v>16</v>
      </c>
      <c r="AJ2083">
        <v>2022</v>
      </c>
      <c r="AK2083" t="s">
        <v>4316</v>
      </c>
      <c r="AL2083">
        <v>7</v>
      </c>
      <c r="AM2083" t="s">
        <v>4194</v>
      </c>
      <c r="AN2083" t="s">
        <v>4194</v>
      </c>
      <c r="AO2083" t="s">
        <v>1414</v>
      </c>
      <c r="AP2083">
        <v>0</v>
      </c>
      <c r="AQ2083">
        <v>0</v>
      </c>
      <c r="AR2083">
        <v>500</v>
      </c>
      <c r="AS2083">
        <v>1001</v>
      </c>
    </row>
    <row r="2084" spans="1:45" x14ac:dyDescent="0.25">
      <c r="A2084" t="s">
        <v>5124</v>
      </c>
      <c r="B2084">
        <v>2023</v>
      </c>
      <c r="C2084">
        <v>0</v>
      </c>
      <c r="D2084">
        <v>420</v>
      </c>
      <c r="E2084">
        <v>697</v>
      </c>
      <c r="F2084" s="110">
        <v>44958</v>
      </c>
      <c r="G2084">
        <v>240</v>
      </c>
      <c r="H2084" t="s">
        <v>6625</v>
      </c>
      <c r="I2084" t="s">
        <v>11173</v>
      </c>
      <c r="J2084" t="s">
        <v>1834</v>
      </c>
      <c r="K2084">
        <v>0</v>
      </c>
      <c r="M2084">
        <v>0</v>
      </c>
      <c r="N2084" t="s">
        <v>1494</v>
      </c>
      <c r="O2084">
        <v>45067043</v>
      </c>
      <c r="P2084" t="s">
        <v>7200</v>
      </c>
      <c r="Q2084" t="s">
        <v>4194</v>
      </c>
      <c r="R2084" t="s">
        <v>776</v>
      </c>
      <c r="S2084" s="110">
        <v>44927</v>
      </c>
      <c r="T2084" s="110">
        <v>45077</v>
      </c>
      <c r="U2084" s="110">
        <v>45090</v>
      </c>
      <c r="V2084" t="s">
        <v>780</v>
      </c>
      <c r="W2084">
        <v>6</v>
      </c>
      <c r="X2084">
        <v>603</v>
      </c>
      <c r="Y2084">
        <v>26</v>
      </c>
      <c r="Z2084">
        <v>782</v>
      </c>
      <c r="AA2084">
        <v>17</v>
      </c>
      <c r="AB2084">
        <v>2073</v>
      </c>
      <c r="AC2084" t="s">
        <v>4780</v>
      </c>
      <c r="AD2084">
        <v>0</v>
      </c>
      <c r="AE2084">
        <v>0</v>
      </c>
      <c r="AF2084">
        <v>7414</v>
      </c>
      <c r="AG2084">
        <v>0</v>
      </c>
      <c r="AH2084" t="s">
        <v>1494</v>
      </c>
      <c r="AI2084">
        <v>21</v>
      </c>
      <c r="AJ2084">
        <v>2022</v>
      </c>
      <c r="AK2084" t="s">
        <v>4316</v>
      </c>
      <c r="AL2084">
        <v>7</v>
      </c>
      <c r="AM2084" t="s">
        <v>4194</v>
      </c>
      <c r="AN2084" t="s">
        <v>4194</v>
      </c>
      <c r="AO2084" t="s">
        <v>1414</v>
      </c>
      <c r="AP2084">
        <v>0</v>
      </c>
      <c r="AQ2084">
        <v>0</v>
      </c>
      <c r="AR2084">
        <v>500</v>
      </c>
      <c r="AS2084">
        <v>0</v>
      </c>
    </row>
    <row r="2085" spans="1:45" x14ac:dyDescent="0.25">
      <c r="A2085" t="s">
        <v>5060</v>
      </c>
      <c r="B2085">
        <v>2023</v>
      </c>
      <c r="C2085">
        <v>0</v>
      </c>
      <c r="D2085">
        <v>391</v>
      </c>
      <c r="E2085">
        <v>698</v>
      </c>
      <c r="F2085" s="110">
        <v>44958</v>
      </c>
      <c r="G2085">
        <v>120</v>
      </c>
      <c r="H2085" t="s">
        <v>6625</v>
      </c>
      <c r="I2085" t="s">
        <v>11174</v>
      </c>
      <c r="J2085" t="s">
        <v>1834</v>
      </c>
      <c r="K2085">
        <v>0</v>
      </c>
      <c r="M2085">
        <v>0</v>
      </c>
      <c r="N2085" t="s">
        <v>1494</v>
      </c>
      <c r="O2085">
        <v>546</v>
      </c>
      <c r="P2085" t="s">
        <v>6909</v>
      </c>
      <c r="Q2085" t="s">
        <v>4194</v>
      </c>
      <c r="R2085" t="s">
        <v>776</v>
      </c>
      <c r="S2085" s="110">
        <v>44927</v>
      </c>
      <c r="T2085" s="110">
        <v>45077</v>
      </c>
      <c r="U2085" s="110">
        <v>45090</v>
      </c>
      <c r="V2085" t="s">
        <v>780</v>
      </c>
      <c r="W2085">
        <v>6</v>
      </c>
      <c r="X2085">
        <v>603</v>
      </c>
      <c r="Y2085">
        <v>26</v>
      </c>
      <c r="Z2085">
        <v>782</v>
      </c>
      <c r="AA2085">
        <v>17</v>
      </c>
      <c r="AB2085">
        <v>2073</v>
      </c>
      <c r="AC2085" t="s">
        <v>4312</v>
      </c>
      <c r="AD2085">
        <v>0</v>
      </c>
      <c r="AE2085">
        <v>0</v>
      </c>
      <c r="AF2085">
        <v>5965</v>
      </c>
      <c r="AG2085">
        <v>0</v>
      </c>
      <c r="AH2085" t="s">
        <v>1494</v>
      </c>
      <c r="AI2085">
        <v>73</v>
      </c>
      <c r="AJ2085">
        <v>2022</v>
      </c>
      <c r="AK2085" t="s">
        <v>4316</v>
      </c>
      <c r="AL2085">
        <v>7</v>
      </c>
      <c r="AM2085" t="s">
        <v>4194</v>
      </c>
      <c r="AN2085" t="s">
        <v>4194</v>
      </c>
      <c r="AO2085" t="s">
        <v>1414</v>
      </c>
      <c r="AP2085">
        <v>0</v>
      </c>
      <c r="AQ2085">
        <v>0</v>
      </c>
      <c r="AR2085">
        <v>500</v>
      </c>
      <c r="AS2085">
        <v>0</v>
      </c>
    </row>
    <row r="2086" spans="1:45" x14ac:dyDescent="0.25">
      <c r="A2086" t="s">
        <v>4196</v>
      </c>
      <c r="B2086">
        <v>2023</v>
      </c>
      <c r="C2086">
        <v>0</v>
      </c>
      <c r="D2086">
        <v>2</v>
      </c>
      <c r="E2086">
        <v>699</v>
      </c>
      <c r="F2086" s="110">
        <v>44958</v>
      </c>
      <c r="G2086">
        <v>1270.8</v>
      </c>
      <c r="H2086" t="s">
        <v>6625</v>
      </c>
      <c r="I2086" t="s">
        <v>11175</v>
      </c>
      <c r="J2086" t="s">
        <v>1834</v>
      </c>
      <c r="K2086">
        <v>0</v>
      </c>
      <c r="M2086">
        <v>0</v>
      </c>
      <c r="N2086" t="s">
        <v>1834</v>
      </c>
      <c r="O2086">
        <v>0</v>
      </c>
      <c r="Q2086" t="s">
        <v>4194</v>
      </c>
      <c r="R2086" t="s">
        <v>776</v>
      </c>
      <c r="S2086" s="110">
        <v>44927</v>
      </c>
      <c r="T2086" s="110">
        <v>45077</v>
      </c>
      <c r="U2086" s="110">
        <v>45090</v>
      </c>
      <c r="V2086" t="s">
        <v>780</v>
      </c>
      <c r="W2086">
        <v>5</v>
      </c>
      <c r="X2086">
        <v>503</v>
      </c>
      <c r="Y2086">
        <v>13</v>
      </c>
      <c r="Z2086">
        <v>392</v>
      </c>
      <c r="AA2086">
        <v>3</v>
      </c>
      <c r="AB2086">
        <v>15</v>
      </c>
      <c r="AC2086" t="s">
        <v>4195</v>
      </c>
      <c r="AD2086">
        <v>0</v>
      </c>
      <c r="AE2086">
        <v>0</v>
      </c>
      <c r="AF2086">
        <v>2037</v>
      </c>
      <c r="AG2086">
        <v>0</v>
      </c>
      <c r="AH2086" t="s">
        <v>1834</v>
      </c>
      <c r="AI2086">
        <v>0</v>
      </c>
      <c r="AJ2086">
        <v>0</v>
      </c>
      <c r="AK2086" t="s">
        <v>4193</v>
      </c>
      <c r="AL2086">
        <v>6</v>
      </c>
      <c r="AM2086" t="s">
        <v>4194</v>
      </c>
      <c r="AN2086" t="s">
        <v>4194</v>
      </c>
      <c r="AO2086" t="s">
        <v>1414</v>
      </c>
      <c r="AP2086">
        <v>0</v>
      </c>
      <c r="AQ2086">
        <v>0</v>
      </c>
      <c r="AR2086">
        <v>500</v>
      </c>
      <c r="AS2086">
        <v>0</v>
      </c>
    </row>
    <row r="2087" spans="1:45" x14ac:dyDescent="0.25">
      <c r="A2087" t="s">
        <v>4777</v>
      </c>
      <c r="B2087">
        <v>2023</v>
      </c>
      <c r="C2087">
        <v>0</v>
      </c>
      <c r="D2087">
        <v>256</v>
      </c>
      <c r="E2087">
        <v>700</v>
      </c>
      <c r="F2087" s="110">
        <v>44958</v>
      </c>
      <c r="G2087">
        <v>6183.33</v>
      </c>
      <c r="H2087" t="s">
        <v>6625</v>
      </c>
      <c r="I2087" t="s">
        <v>11176</v>
      </c>
      <c r="J2087" t="s">
        <v>1494</v>
      </c>
      <c r="K2087">
        <v>34</v>
      </c>
      <c r="L2087" t="s">
        <v>38427</v>
      </c>
      <c r="M2087">
        <v>2022</v>
      </c>
      <c r="N2087" t="s">
        <v>1494</v>
      </c>
      <c r="O2087">
        <v>116</v>
      </c>
      <c r="P2087" t="s">
        <v>779</v>
      </c>
      <c r="Q2087" t="s">
        <v>2122</v>
      </c>
      <c r="R2087" t="s">
        <v>776</v>
      </c>
      <c r="S2087" s="110">
        <v>44927</v>
      </c>
      <c r="T2087" s="110">
        <v>45077</v>
      </c>
      <c r="U2087" s="110">
        <v>45090</v>
      </c>
      <c r="V2087" t="s">
        <v>780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092</v>
      </c>
      <c r="AC2087" t="s">
        <v>4556</v>
      </c>
      <c r="AD2087">
        <v>0</v>
      </c>
      <c r="AE2087">
        <v>0</v>
      </c>
      <c r="AF2087">
        <v>8438</v>
      </c>
      <c r="AG2087">
        <v>0</v>
      </c>
      <c r="AH2087" t="s">
        <v>1834</v>
      </c>
      <c r="AI2087">
        <v>62</v>
      </c>
      <c r="AJ2087">
        <v>2022</v>
      </c>
      <c r="AK2087" t="s">
        <v>4225</v>
      </c>
      <c r="AL2087">
        <v>1</v>
      </c>
      <c r="AM2087" t="s">
        <v>4194</v>
      </c>
      <c r="AN2087" t="s">
        <v>4194</v>
      </c>
      <c r="AO2087" t="s">
        <v>1414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49</v>
      </c>
      <c r="B2088">
        <v>2023</v>
      </c>
      <c r="C2088">
        <v>0</v>
      </c>
      <c r="D2088">
        <v>168</v>
      </c>
      <c r="E2088">
        <v>701</v>
      </c>
      <c r="F2088" s="110">
        <v>44958</v>
      </c>
      <c r="G2088">
        <v>108</v>
      </c>
      <c r="H2088" t="s">
        <v>6625</v>
      </c>
      <c r="I2088" t="s">
        <v>11178</v>
      </c>
      <c r="J2088" t="s">
        <v>1834</v>
      </c>
      <c r="K2088">
        <v>0</v>
      </c>
      <c r="M2088">
        <v>0</v>
      </c>
      <c r="N2088" t="s">
        <v>1494</v>
      </c>
      <c r="O2088">
        <v>44971015</v>
      </c>
      <c r="P2088" t="s">
        <v>7200</v>
      </c>
      <c r="Q2088" t="s">
        <v>4194</v>
      </c>
      <c r="R2088" t="s">
        <v>776</v>
      </c>
      <c r="S2088" s="110">
        <v>44927</v>
      </c>
      <c r="T2088" s="110">
        <v>45077</v>
      </c>
      <c r="U2088" s="110">
        <v>45090</v>
      </c>
      <c r="V2088" t="s">
        <v>780</v>
      </c>
      <c r="W2088">
        <v>8</v>
      </c>
      <c r="X2088">
        <v>801</v>
      </c>
      <c r="Y2088">
        <v>10</v>
      </c>
      <c r="Z2088">
        <v>301</v>
      </c>
      <c r="AA2088">
        <v>9</v>
      </c>
      <c r="AB2088">
        <v>2109</v>
      </c>
      <c r="AC2088" t="s">
        <v>4373</v>
      </c>
      <c r="AD2088">
        <v>0</v>
      </c>
      <c r="AE2088">
        <v>0</v>
      </c>
      <c r="AF2088">
        <v>8441</v>
      </c>
      <c r="AG2088">
        <v>0</v>
      </c>
      <c r="AH2088" t="s">
        <v>1494</v>
      </c>
      <c r="AI2088">
        <v>14</v>
      </c>
      <c r="AJ2088">
        <v>2022</v>
      </c>
      <c r="AK2088" t="s">
        <v>4316</v>
      </c>
      <c r="AL2088">
        <v>7</v>
      </c>
      <c r="AM2088" t="s">
        <v>4194</v>
      </c>
      <c r="AN2088" t="s">
        <v>4194</v>
      </c>
      <c r="AO2088" t="s">
        <v>1414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43</v>
      </c>
      <c r="B2089">
        <v>2023</v>
      </c>
      <c r="C2089">
        <v>0</v>
      </c>
      <c r="D2089">
        <v>165</v>
      </c>
      <c r="E2089">
        <v>702</v>
      </c>
      <c r="F2089" s="110">
        <v>44958</v>
      </c>
      <c r="G2089">
        <v>230</v>
      </c>
      <c r="H2089" t="s">
        <v>6625</v>
      </c>
      <c r="I2089" t="s">
        <v>11179</v>
      </c>
      <c r="J2089" t="s">
        <v>1834</v>
      </c>
      <c r="K2089">
        <v>0</v>
      </c>
      <c r="M2089">
        <v>0</v>
      </c>
      <c r="N2089" t="s">
        <v>1494</v>
      </c>
      <c r="O2089">
        <v>1004</v>
      </c>
      <c r="P2089" t="s">
        <v>7241</v>
      </c>
      <c r="Q2089" t="s">
        <v>4194</v>
      </c>
      <c r="R2089" t="s">
        <v>776</v>
      </c>
      <c r="S2089" s="110">
        <v>44927</v>
      </c>
      <c r="T2089" s="110">
        <v>45077</v>
      </c>
      <c r="U2089" s="110">
        <v>45090</v>
      </c>
      <c r="V2089" t="s">
        <v>780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2</v>
      </c>
      <c r="AC2089" t="s">
        <v>4373</v>
      </c>
      <c r="AD2089">
        <v>0</v>
      </c>
      <c r="AE2089">
        <v>0</v>
      </c>
      <c r="AF2089">
        <v>7764</v>
      </c>
      <c r="AG2089">
        <v>0</v>
      </c>
      <c r="AH2089" t="s">
        <v>1494</v>
      </c>
      <c r="AI2089">
        <v>14</v>
      </c>
      <c r="AJ2089">
        <v>2022</v>
      </c>
      <c r="AK2089" t="s">
        <v>4316</v>
      </c>
      <c r="AL2089">
        <v>7</v>
      </c>
      <c r="AM2089" t="s">
        <v>4194</v>
      </c>
      <c r="AN2089" t="s">
        <v>4194</v>
      </c>
      <c r="AO2089" t="s">
        <v>1414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545</v>
      </c>
      <c r="B2090">
        <v>2023</v>
      </c>
      <c r="C2090">
        <v>0</v>
      </c>
      <c r="D2090">
        <v>166</v>
      </c>
      <c r="E2090">
        <v>703</v>
      </c>
      <c r="F2090" s="110">
        <v>44958</v>
      </c>
      <c r="G2090">
        <v>468</v>
      </c>
      <c r="H2090" t="s">
        <v>6625</v>
      </c>
      <c r="I2090" t="s">
        <v>11180</v>
      </c>
      <c r="J2090" t="s">
        <v>1834</v>
      </c>
      <c r="K2090">
        <v>0</v>
      </c>
      <c r="M2090">
        <v>0</v>
      </c>
      <c r="N2090" t="s">
        <v>1494</v>
      </c>
      <c r="O2090">
        <v>44970794</v>
      </c>
      <c r="P2090" t="s">
        <v>7200</v>
      </c>
      <c r="Q2090" t="s">
        <v>4194</v>
      </c>
      <c r="R2090" t="s">
        <v>776</v>
      </c>
      <c r="S2090" s="110">
        <v>44927</v>
      </c>
      <c r="T2090" s="110">
        <v>45077</v>
      </c>
      <c r="U2090" s="110">
        <v>45090</v>
      </c>
      <c r="V2090" t="s">
        <v>780</v>
      </c>
      <c r="W2090">
        <v>8</v>
      </c>
      <c r="X2090">
        <v>801</v>
      </c>
      <c r="Y2090">
        <v>10</v>
      </c>
      <c r="Z2090">
        <v>122</v>
      </c>
      <c r="AA2090">
        <v>5</v>
      </c>
      <c r="AB2090">
        <v>2084</v>
      </c>
      <c r="AC2090" t="s">
        <v>4373</v>
      </c>
      <c r="AD2090">
        <v>0</v>
      </c>
      <c r="AE2090">
        <v>0</v>
      </c>
      <c r="AF2090">
        <v>8441</v>
      </c>
      <c r="AG2090">
        <v>0</v>
      </c>
      <c r="AH2090" t="s">
        <v>1494</v>
      </c>
      <c r="AI2090">
        <v>14</v>
      </c>
      <c r="AJ2090">
        <v>2022</v>
      </c>
      <c r="AK2090" t="s">
        <v>4316</v>
      </c>
      <c r="AL2090">
        <v>7</v>
      </c>
      <c r="AM2090" t="s">
        <v>4194</v>
      </c>
      <c r="AN2090" t="s">
        <v>4194</v>
      </c>
      <c r="AO2090" t="s">
        <v>1414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547</v>
      </c>
      <c r="B2091">
        <v>2023</v>
      </c>
      <c r="C2091">
        <v>0</v>
      </c>
      <c r="D2091">
        <v>167</v>
      </c>
      <c r="E2091">
        <v>704</v>
      </c>
      <c r="F2091" s="110">
        <v>44958</v>
      </c>
      <c r="G2091">
        <v>1224</v>
      </c>
      <c r="H2091" t="s">
        <v>6625</v>
      </c>
      <c r="I2091" t="s">
        <v>11181</v>
      </c>
      <c r="J2091" t="s">
        <v>1834</v>
      </c>
      <c r="K2091">
        <v>0</v>
      </c>
      <c r="M2091">
        <v>0</v>
      </c>
      <c r="N2091" t="s">
        <v>1494</v>
      </c>
      <c r="O2091">
        <v>44970947</v>
      </c>
      <c r="P2091" t="s">
        <v>7200</v>
      </c>
      <c r="Q2091" t="s">
        <v>4194</v>
      </c>
      <c r="R2091" t="s">
        <v>776</v>
      </c>
      <c r="S2091" s="110">
        <v>44927</v>
      </c>
      <c r="T2091" s="110">
        <v>45077</v>
      </c>
      <c r="U2091" s="110">
        <v>45090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2</v>
      </c>
      <c r="AC2091" t="s">
        <v>4373</v>
      </c>
      <c r="AD2091">
        <v>0</v>
      </c>
      <c r="AE2091">
        <v>0</v>
      </c>
      <c r="AF2091">
        <v>8441</v>
      </c>
      <c r="AG2091">
        <v>0</v>
      </c>
      <c r="AH2091" t="s">
        <v>1494</v>
      </c>
      <c r="AI2091">
        <v>14</v>
      </c>
      <c r="AJ2091">
        <v>2022</v>
      </c>
      <c r="AK2091" t="s">
        <v>4316</v>
      </c>
      <c r="AL2091">
        <v>7</v>
      </c>
      <c r="AM2091" t="s">
        <v>4194</v>
      </c>
      <c r="AN2091" t="s">
        <v>4194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909</v>
      </c>
      <c r="B2092">
        <v>2023</v>
      </c>
      <c r="C2092">
        <v>0</v>
      </c>
      <c r="D2092">
        <v>314</v>
      </c>
      <c r="E2092">
        <v>705</v>
      </c>
      <c r="F2092" s="110">
        <v>44958</v>
      </c>
      <c r="G2092">
        <v>196.55</v>
      </c>
      <c r="H2092" t="s">
        <v>6625</v>
      </c>
      <c r="I2092" t="s">
        <v>11182</v>
      </c>
      <c r="J2092" t="s">
        <v>1834</v>
      </c>
      <c r="K2092">
        <v>0</v>
      </c>
      <c r="M2092">
        <v>0</v>
      </c>
      <c r="N2092" t="s">
        <v>1494</v>
      </c>
      <c r="O2092">
        <v>1005</v>
      </c>
      <c r="P2092" t="s">
        <v>7241</v>
      </c>
      <c r="Q2092" t="s">
        <v>4194</v>
      </c>
      <c r="R2092" t="s">
        <v>776</v>
      </c>
      <c r="S2092" s="110">
        <v>44927</v>
      </c>
      <c r="T2092" s="110">
        <v>45077</v>
      </c>
      <c r="U2092" s="110">
        <v>45090</v>
      </c>
      <c r="V2092" t="s">
        <v>780</v>
      </c>
      <c r="W2092">
        <v>8</v>
      </c>
      <c r="X2092">
        <v>801</v>
      </c>
      <c r="Y2092">
        <v>10</v>
      </c>
      <c r="Z2092">
        <v>302</v>
      </c>
      <c r="AA2092">
        <v>8</v>
      </c>
      <c r="AB2092">
        <v>2096</v>
      </c>
      <c r="AC2092" t="s">
        <v>4373</v>
      </c>
      <c r="AD2092">
        <v>0</v>
      </c>
      <c r="AE2092">
        <v>0</v>
      </c>
      <c r="AF2092">
        <v>7764</v>
      </c>
      <c r="AG2092">
        <v>0</v>
      </c>
      <c r="AH2092" t="s">
        <v>1494</v>
      </c>
      <c r="AI2092">
        <v>9</v>
      </c>
      <c r="AJ2092">
        <v>2022</v>
      </c>
      <c r="AK2092" t="s">
        <v>4384</v>
      </c>
      <c r="AL2092">
        <v>7</v>
      </c>
      <c r="AM2092" t="s">
        <v>4194</v>
      </c>
      <c r="AN2092" t="s">
        <v>4194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5777</v>
      </c>
      <c r="B2093">
        <v>2023</v>
      </c>
      <c r="C2093">
        <v>0</v>
      </c>
      <c r="D2093">
        <v>746</v>
      </c>
      <c r="E2093">
        <v>706</v>
      </c>
      <c r="F2093" s="110">
        <v>44958</v>
      </c>
      <c r="G2093">
        <v>1088</v>
      </c>
      <c r="H2093" t="s">
        <v>6625</v>
      </c>
      <c r="I2093" t="s">
        <v>11183</v>
      </c>
      <c r="J2093" t="s">
        <v>1834</v>
      </c>
      <c r="K2093">
        <v>0</v>
      </c>
      <c r="M2093">
        <v>0</v>
      </c>
      <c r="N2093" t="s">
        <v>1494</v>
      </c>
      <c r="O2093">
        <v>692</v>
      </c>
      <c r="P2093" t="s">
        <v>7241</v>
      </c>
      <c r="Q2093" t="s">
        <v>4194</v>
      </c>
      <c r="R2093" t="s">
        <v>776</v>
      </c>
      <c r="S2093" s="110">
        <v>44927</v>
      </c>
      <c r="T2093" s="110">
        <v>45077</v>
      </c>
      <c r="U2093" s="110">
        <v>45090</v>
      </c>
      <c r="V2093" t="s">
        <v>780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105</v>
      </c>
      <c r="AC2093" t="s">
        <v>4323</v>
      </c>
      <c r="AD2093">
        <v>0</v>
      </c>
      <c r="AE2093">
        <v>0</v>
      </c>
      <c r="AF2093">
        <v>7417</v>
      </c>
      <c r="AG2093">
        <v>0</v>
      </c>
      <c r="AH2093" t="s">
        <v>1834</v>
      </c>
      <c r="AI2093">
        <v>20</v>
      </c>
      <c r="AJ2093">
        <v>2023</v>
      </c>
      <c r="AK2093" t="s">
        <v>4225</v>
      </c>
      <c r="AL2093">
        <v>1</v>
      </c>
      <c r="AM2093" t="s">
        <v>4194</v>
      </c>
      <c r="AN2093" t="s">
        <v>4194</v>
      </c>
      <c r="AO2093" t="s">
        <v>1414</v>
      </c>
      <c r="AP2093">
        <v>0</v>
      </c>
      <c r="AQ2093">
        <v>0</v>
      </c>
      <c r="AR2093">
        <v>600</v>
      </c>
      <c r="AS2093">
        <v>0</v>
      </c>
    </row>
    <row r="2094" spans="1:45" x14ac:dyDescent="0.25">
      <c r="A2094" t="s">
        <v>4216</v>
      </c>
      <c r="B2094">
        <v>2023</v>
      </c>
      <c r="C2094">
        <v>0</v>
      </c>
      <c r="D2094">
        <v>11</v>
      </c>
      <c r="E2094">
        <v>707</v>
      </c>
      <c r="F2094" s="110">
        <v>44958</v>
      </c>
      <c r="G2094">
        <v>50.34</v>
      </c>
      <c r="H2094" t="s">
        <v>6625</v>
      </c>
      <c r="I2094" t="s">
        <v>6630</v>
      </c>
      <c r="J2094" t="s">
        <v>1834</v>
      </c>
      <c r="K2094">
        <v>0</v>
      </c>
      <c r="M2094">
        <v>0</v>
      </c>
      <c r="N2094" t="s">
        <v>4194</v>
      </c>
      <c r="O2094">
        <v>0</v>
      </c>
      <c r="Q2094" t="s">
        <v>4194</v>
      </c>
      <c r="R2094" t="s">
        <v>776</v>
      </c>
      <c r="S2094" s="110">
        <v>44927</v>
      </c>
      <c r="T2094" s="110">
        <v>45077</v>
      </c>
      <c r="U2094" s="110">
        <v>45090</v>
      </c>
      <c r="V2094" t="s">
        <v>780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105</v>
      </c>
      <c r="AC2094" t="s">
        <v>4210</v>
      </c>
      <c r="AD2094">
        <v>0</v>
      </c>
      <c r="AE2094">
        <v>0</v>
      </c>
      <c r="AF2094">
        <v>1342</v>
      </c>
      <c r="AG2094">
        <v>0</v>
      </c>
      <c r="AH2094" t="s">
        <v>1834</v>
      </c>
      <c r="AI2094">
        <v>0</v>
      </c>
      <c r="AJ2094">
        <v>0</v>
      </c>
      <c r="AK2094" t="s">
        <v>4193</v>
      </c>
      <c r="AL2094">
        <v>0</v>
      </c>
      <c r="AM2094" t="s">
        <v>4194</v>
      </c>
      <c r="AN2094" t="s">
        <v>4194</v>
      </c>
      <c r="AO2094" t="s">
        <v>1414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217</v>
      </c>
      <c r="B2095">
        <v>2023</v>
      </c>
      <c r="C2095">
        <v>0</v>
      </c>
      <c r="D2095">
        <v>12</v>
      </c>
      <c r="E2095">
        <v>708</v>
      </c>
      <c r="F2095" s="110">
        <v>44958</v>
      </c>
      <c r="G2095">
        <v>50.34</v>
      </c>
      <c r="H2095" t="s">
        <v>6625</v>
      </c>
      <c r="I2095" t="s">
        <v>6630</v>
      </c>
      <c r="J2095" t="s">
        <v>1834</v>
      </c>
      <c r="K2095">
        <v>0</v>
      </c>
      <c r="M2095">
        <v>0</v>
      </c>
      <c r="N2095" t="s">
        <v>4194</v>
      </c>
      <c r="O2095">
        <v>0</v>
      </c>
      <c r="Q2095" t="s">
        <v>4194</v>
      </c>
      <c r="R2095" t="s">
        <v>776</v>
      </c>
      <c r="S2095" s="110">
        <v>44927</v>
      </c>
      <c r="T2095" s="110">
        <v>45077</v>
      </c>
      <c r="U2095" s="110">
        <v>45090</v>
      </c>
      <c r="V2095" t="s">
        <v>780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210</v>
      </c>
      <c r="AD2095">
        <v>0</v>
      </c>
      <c r="AE2095">
        <v>0</v>
      </c>
      <c r="AF2095">
        <v>4876</v>
      </c>
      <c r="AG2095">
        <v>0</v>
      </c>
      <c r="AH2095" t="s">
        <v>1834</v>
      </c>
      <c r="AI2095">
        <v>0</v>
      </c>
      <c r="AJ2095">
        <v>0</v>
      </c>
      <c r="AK2095" t="s">
        <v>4193</v>
      </c>
      <c r="AL2095">
        <v>0</v>
      </c>
      <c r="AM2095" t="s">
        <v>4194</v>
      </c>
      <c r="AN2095" t="s">
        <v>4194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19</v>
      </c>
      <c r="B2096">
        <v>2023</v>
      </c>
      <c r="C2096">
        <v>0</v>
      </c>
      <c r="D2096">
        <v>14</v>
      </c>
      <c r="E2096">
        <v>709</v>
      </c>
      <c r="F2096" s="110">
        <v>44958</v>
      </c>
      <c r="G2096">
        <v>50.34</v>
      </c>
      <c r="H2096" t="s">
        <v>6625</v>
      </c>
      <c r="I2096" t="s">
        <v>6630</v>
      </c>
      <c r="J2096" t="s">
        <v>1834</v>
      </c>
      <c r="K2096">
        <v>0</v>
      </c>
      <c r="M2096">
        <v>0</v>
      </c>
      <c r="N2096" t="s">
        <v>4194</v>
      </c>
      <c r="O2096">
        <v>0</v>
      </c>
      <c r="Q2096" t="s">
        <v>4194</v>
      </c>
      <c r="R2096" t="s">
        <v>776</v>
      </c>
      <c r="S2096" s="110">
        <v>44927</v>
      </c>
      <c r="T2096" s="110">
        <v>45077</v>
      </c>
      <c r="U2096" s="110">
        <v>45090</v>
      </c>
      <c r="V2096" t="s">
        <v>780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105</v>
      </c>
      <c r="AC2096" t="s">
        <v>4210</v>
      </c>
      <c r="AD2096">
        <v>0</v>
      </c>
      <c r="AE2096">
        <v>0</v>
      </c>
      <c r="AF2096">
        <v>7133</v>
      </c>
      <c r="AG2096">
        <v>0</v>
      </c>
      <c r="AH2096" t="s">
        <v>1834</v>
      </c>
      <c r="AI2096">
        <v>0</v>
      </c>
      <c r="AJ2096">
        <v>0</v>
      </c>
      <c r="AK2096" t="s">
        <v>4193</v>
      </c>
      <c r="AL2096">
        <v>0</v>
      </c>
      <c r="AM2096" t="s">
        <v>4194</v>
      </c>
      <c r="AN2096" t="s">
        <v>4194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5787</v>
      </c>
      <c r="B2097">
        <v>2023</v>
      </c>
      <c r="C2097">
        <v>0</v>
      </c>
      <c r="D2097">
        <v>751</v>
      </c>
      <c r="E2097">
        <v>710</v>
      </c>
      <c r="F2097" s="110">
        <v>44959</v>
      </c>
      <c r="G2097">
        <v>49.62</v>
      </c>
      <c r="H2097" t="s">
        <v>6625</v>
      </c>
      <c r="I2097" t="s">
        <v>11184</v>
      </c>
      <c r="J2097" t="s">
        <v>1834</v>
      </c>
      <c r="K2097">
        <v>0</v>
      </c>
      <c r="M2097">
        <v>0</v>
      </c>
      <c r="N2097" t="s">
        <v>1494</v>
      </c>
      <c r="O2097">
        <v>838</v>
      </c>
      <c r="P2097" t="s">
        <v>777</v>
      </c>
      <c r="Q2097" t="s">
        <v>4194</v>
      </c>
      <c r="R2097" t="s">
        <v>776</v>
      </c>
      <c r="S2097" s="110">
        <v>44927</v>
      </c>
      <c r="T2097" s="110">
        <v>45077</v>
      </c>
      <c r="U2097" s="110">
        <v>45090</v>
      </c>
      <c r="V2097" t="s">
        <v>780</v>
      </c>
      <c r="W2097">
        <v>6</v>
      </c>
      <c r="X2097">
        <v>603</v>
      </c>
      <c r="Y2097">
        <v>26</v>
      </c>
      <c r="Z2097">
        <v>782</v>
      </c>
      <c r="AA2097">
        <v>17</v>
      </c>
      <c r="AB2097">
        <v>2073</v>
      </c>
      <c r="AC2097" t="s">
        <v>4327</v>
      </c>
      <c r="AD2097">
        <v>0</v>
      </c>
      <c r="AE2097">
        <v>0</v>
      </c>
      <c r="AF2097">
        <v>8264</v>
      </c>
      <c r="AG2097">
        <v>0</v>
      </c>
      <c r="AH2097" t="s">
        <v>1494</v>
      </c>
      <c r="AI2097">
        <v>2</v>
      </c>
      <c r="AJ2097">
        <v>2022</v>
      </c>
      <c r="AK2097" t="s">
        <v>4316</v>
      </c>
      <c r="AL2097">
        <v>7</v>
      </c>
      <c r="AM2097" t="s">
        <v>4194</v>
      </c>
      <c r="AN2097" t="s">
        <v>4194</v>
      </c>
      <c r="AO2097" t="s">
        <v>1414</v>
      </c>
      <c r="AP2097">
        <v>0</v>
      </c>
      <c r="AQ2097">
        <v>0</v>
      </c>
      <c r="AR2097">
        <v>750</v>
      </c>
      <c r="AS2097">
        <v>0</v>
      </c>
    </row>
    <row r="2098" spans="1:45" x14ac:dyDescent="0.25">
      <c r="A2098" t="s">
        <v>4332</v>
      </c>
      <c r="B2098">
        <v>2023</v>
      </c>
      <c r="C2098">
        <v>0</v>
      </c>
      <c r="D2098">
        <v>68</v>
      </c>
      <c r="E2098">
        <v>711</v>
      </c>
      <c r="F2098" s="110">
        <v>44959</v>
      </c>
      <c r="G2098">
        <v>6314.18</v>
      </c>
      <c r="H2098" t="s">
        <v>6625</v>
      </c>
      <c r="I2098" t="s">
        <v>7092</v>
      </c>
      <c r="J2098" t="s">
        <v>1834</v>
      </c>
      <c r="K2098">
        <v>0</v>
      </c>
      <c r="M2098">
        <v>0</v>
      </c>
      <c r="N2098" t="s">
        <v>1494</v>
      </c>
      <c r="O2098">
        <v>838</v>
      </c>
      <c r="P2098" t="s">
        <v>777</v>
      </c>
      <c r="Q2098" t="s">
        <v>4194</v>
      </c>
      <c r="R2098" t="s">
        <v>776</v>
      </c>
      <c r="S2098" s="110">
        <v>44927</v>
      </c>
      <c r="T2098" s="110">
        <v>45077</v>
      </c>
      <c r="U2098" s="110">
        <v>45090</v>
      </c>
      <c r="V2098" t="s">
        <v>780</v>
      </c>
      <c r="W2098">
        <v>6</v>
      </c>
      <c r="X2098">
        <v>603</v>
      </c>
      <c r="Y2098">
        <v>26</v>
      </c>
      <c r="Z2098">
        <v>782</v>
      </c>
      <c r="AA2098">
        <v>17</v>
      </c>
      <c r="AB2098">
        <v>2073</v>
      </c>
      <c r="AC2098" t="s">
        <v>4327</v>
      </c>
      <c r="AD2098">
        <v>0</v>
      </c>
      <c r="AE2098">
        <v>0</v>
      </c>
      <c r="AF2098">
        <v>8264</v>
      </c>
      <c r="AG2098">
        <v>0</v>
      </c>
      <c r="AH2098" t="s">
        <v>1494</v>
      </c>
      <c r="AI2098">
        <v>2</v>
      </c>
      <c r="AJ2098">
        <v>2022</v>
      </c>
      <c r="AK2098" t="s">
        <v>4316</v>
      </c>
      <c r="AL2098">
        <v>7</v>
      </c>
      <c r="AM2098" t="s">
        <v>4194</v>
      </c>
      <c r="AN2098" t="s">
        <v>4194</v>
      </c>
      <c r="AO2098" t="s">
        <v>1414</v>
      </c>
      <c r="AP2098">
        <v>0</v>
      </c>
      <c r="AQ2098">
        <v>0</v>
      </c>
      <c r="AR2098">
        <v>500</v>
      </c>
      <c r="AS2098">
        <v>0</v>
      </c>
    </row>
    <row r="2099" spans="1:45" x14ac:dyDescent="0.25">
      <c r="A2099" t="s">
        <v>4357</v>
      </c>
      <c r="B2099">
        <v>2023</v>
      </c>
      <c r="C2099">
        <v>0</v>
      </c>
      <c r="D2099">
        <v>77</v>
      </c>
      <c r="E2099">
        <v>712</v>
      </c>
      <c r="F2099" s="110">
        <v>44959</v>
      </c>
      <c r="G2099">
        <v>1340</v>
      </c>
      <c r="H2099" t="s">
        <v>6625</v>
      </c>
      <c r="I2099" t="s">
        <v>11185</v>
      </c>
      <c r="J2099" t="s">
        <v>1834</v>
      </c>
      <c r="K2099">
        <v>0</v>
      </c>
      <c r="M2099">
        <v>0</v>
      </c>
      <c r="N2099" t="s">
        <v>1494</v>
      </c>
      <c r="O2099">
        <v>839</v>
      </c>
      <c r="P2099" t="s">
        <v>777</v>
      </c>
      <c r="Q2099" t="s">
        <v>4194</v>
      </c>
      <c r="R2099" t="s">
        <v>776</v>
      </c>
      <c r="S2099" s="110">
        <v>44927</v>
      </c>
      <c r="T2099" s="110">
        <v>45077</v>
      </c>
      <c r="U2099" s="110">
        <v>45090</v>
      </c>
      <c r="V2099" t="s">
        <v>780</v>
      </c>
      <c r="W2099">
        <v>6</v>
      </c>
      <c r="X2099">
        <v>604</v>
      </c>
      <c r="Y2099">
        <v>26</v>
      </c>
      <c r="Z2099">
        <v>782</v>
      </c>
      <c r="AA2099">
        <v>17</v>
      </c>
      <c r="AB2099">
        <v>2074</v>
      </c>
      <c r="AC2099" t="s">
        <v>4327</v>
      </c>
      <c r="AD2099">
        <v>0</v>
      </c>
      <c r="AE2099">
        <v>0</v>
      </c>
      <c r="AF2099">
        <v>8264</v>
      </c>
      <c r="AG2099">
        <v>0</v>
      </c>
      <c r="AH2099" t="s">
        <v>1494</v>
      </c>
      <c r="AI2099">
        <v>2</v>
      </c>
      <c r="AJ2099">
        <v>2022</v>
      </c>
      <c r="AK2099" t="s">
        <v>4316</v>
      </c>
      <c r="AL2099">
        <v>7</v>
      </c>
      <c r="AM2099" t="s">
        <v>4194</v>
      </c>
      <c r="AN2099" t="s">
        <v>4194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5785</v>
      </c>
      <c r="B2100">
        <v>2023</v>
      </c>
      <c r="C2100">
        <v>0</v>
      </c>
      <c r="D2100">
        <v>750</v>
      </c>
      <c r="E2100">
        <v>713</v>
      </c>
      <c r="F2100" s="110">
        <v>44959</v>
      </c>
      <c r="G2100">
        <v>5616.13</v>
      </c>
      <c r="H2100" t="s">
        <v>6625</v>
      </c>
      <c r="I2100" t="s">
        <v>11186</v>
      </c>
      <c r="J2100" t="s">
        <v>1834</v>
      </c>
      <c r="K2100">
        <v>0</v>
      </c>
      <c r="M2100">
        <v>0</v>
      </c>
      <c r="N2100" t="s">
        <v>1494</v>
      </c>
      <c r="O2100">
        <v>839</v>
      </c>
      <c r="P2100" t="s">
        <v>777</v>
      </c>
      <c r="Q2100" t="s">
        <v>4194</v>
      </c>
      <c r="R2100" t="s">
        <v>776</v>
      </c>
      <c r="S2100" s="110">
        <v>44927</v>
      </c>
      <c r="T2100" s="110">
        <v>45077</v>
      </c>
      <c r="U2100" s="110">
        <v>45090</v>
      </c>
      <c r="V2100" t="s">
        <v>780</v>
      </c>
      <c r="W2100">
        <v>6</v>
      </c>
      <c r="X2100">
        <v>603</v>
      </c>
      <c r="Y2100">
        <v>26</v>
      </c>
      <c r="Z2100">
        <v>782</v>
      </c>
      <c r="AA2100">
        <v>17</v>
      </c>
      <c r="AB2100">
        <v>2073</v>
      </c>
      <c r="AC2100" t="s">
        <v>4327</v>
      </c>
      <c r="AD2100">
        <v>0</v>
      </c>
      <c r="AE2100">
        <v>0</v>
      </c>
      <c r="AF2100">
        <v>8264</v>
      </c>
      <c r="AG2100">
        <v>0</v>
      </c>
      <c r="AH2100" t="s">
        <v>1494</v>
      </c>
      <c r="AI2100">
        <v>2</v>
      </c>
      <c r="AJ2100">
        <v>2022</v>
      </c>
      <c r="AK2100" t="s">
        <v>4316</v>
      </c>
      <c r="AL2100">
        <v>7</v>
      </c>
      <c r="AM2100" t="s">
        <v>4194</v>
      </c>
      <c r="AN2100" t="s">
        <v>4194</v>
      </c>
      <c r="AO2100" t="s">
        <v>1414</v>
      </c>
      <c r="AP2100">
        <v>0</v>
      </c>
      <c r="AQ2100">
        <v>0</v>
      </c>
      <c r="AR2100">
        <v>704</v>
      </c>
      <c r="AS2100">
        <v>0</v>
      </c>
    </row>
    <row r="2101" spans="1:45" x14ac:dyDescent="0.25">
      <c r="A2101" t="s">
        <v>4366</v>
      </c>
      <c r="B2101">
        <v>2023</v>
      </c>
      <c r="C2101">
        <v>0</v>
      </c>
      <c r="D2101">
        <v>81</v>
      </c>
      <c r="E2101">
        <v>714</v>
      </c>
      <c r="F2101" s="110">
        <v>44959</v>
      </c>
      <c r="G2101">
        <v>1624.8</v>
      </c>
      <c r="H2101" t="s">
        <v>6625</v>
      </c>
      <c r="I2101" t="s">
        <v>7096</v>
      </c>
      <c r="J2101" t="s">
        <v>1834</v>
      </c>
      <c r="K2101">
        <v>0</v>
      </c>
      <c r="M2101">
        <v>0</v>
      </c>
      <c r="N2101" t="s">
        <v>1494</v>
      </c>
      <c r="O2101">
        <v>837</v>
      </c>
      <c r="P2101" t="s">
        <v>777</v>
      </c>
      <c r="Q2101" t="s">
        <v>4194</v>
      </c>
      <c r="R2101" t="s">
        <v>776</v>
      </c>
      <c r="S2101" s="110">
        <v>44927</v>
      </c>
      <c r="T2101" s="110">
        <v>45077</v>
      </c>
      <c r="U2101" s="110">
        <v>45090</v>
      </c>
      <c r="V2101" t="s">
        <v>780</v>
      </c>
      <c r="W2101">
        <v>10</v>
      </c>
      <c r="X2101">
        <v>1002</v>
      </c>
      <c r="Y2101">
        <v>20</v>
      </c>
      <c r="Z2101">
        <v>608</v>
      </c>
      <c r="AA2101">
        <v>4</v>
      </c>
      <c r="AB2101">
        <v>2056</v>
      </c>
      <c r="AC2101" t="s">
        <v>4327</v>
      </c>
      <c r="AD2101">
        <v>0</v>
      </c>
      <c r="AE2101">
        <v>0</v>
      </c>
      <c r="AF2101">
        <v>8264</v>
      </c>
      <c r="AG2101">
        <v>0</v>
      </c>
      <c r="AH2101" t="s">
        <v>1494</v>
      </c>
      <c r="AI2101">
        <v>2</v>
      </c>
      <c r="AJ2101">
        <v>2022</v>
      </c>
      <c r="AK2101" t="s">
        <v>4316</v>
      </c>
      <c r="AL2101">
        <v>7</v>
      </c>
      <c r="AM2101" t="s">
        <v>4194</v>
      </c>
      <c r="AN2101" t="s">
        <v>4194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4377</v>
      </c>
      <c r="B2102">
        <v>2023</v>
      </c>
      <c r="C2102">
        <v>0</v>
      </c>
      <c r="D2102">
        <v>85</v>
      </c>
      <c r="E2102">
        <v>715</v>
      </c>
      <c r="F2102" s="110">
        <v>44959</v>
      </c>
      <c r="G2102">
        <v>6709.38</v>
      </c>
      <c r="H2102" t="s">
        <v>6625</v>
      </c>
      <c r="I2102" t="s">
        <v>7094</v>
      </c>
      <c r="J2102" t="s">
        <v>1834</v>
      </c>
      <c r="K2102">
        <v>0</v>
      </c>
      <c r="M2102">
        <v>0</v>
      </c>
      <c r="N2102" t="s">
        <v>1494</v>
      </c>
      <c r="O2102">
        <v>835</v>
      </c>
      <c r="P2102" t="s">
        <v>777</v>
      </c>
      <c r="Q2102" t="s">
        <v>4194</v>
      </c>
      <c r="R2102" t="s">
        <v>776</v>
      </c>
      <c r="S2102" s="110">
        <v>44927</v>
      </c>
      <c r="T2102" s="110">
        <v>45077</v>
      </c>
      <c r="U2102" s="110">
        <v>45090</v>
      </c>
      <c r="V2102" t="s">
        <v>780</v>
      </c>
      <c r="W2102">
        <v>10</v>
      </c>
      <c r="X2102">
        <v>1002</v>
      </c>
      <c r="Y2102">
        <v>20</v>
      </c>
      <c r="Z2102">
        <v>608</v>
      </c>
      <c r="AA2102">
        <v>4</v>
      </c>
      <c r="AB2102">
        <v>2056</v>
      </c>
      <c r="AC2102" t="s">
        <v>4327</v>
      </c>
      <c r="AD2102">
        <v>0</v>
      </c>
      <c r="AE2102">
        <v>0</v>
      </c>
      <c r="AF2102">
        <v>8264</v>
      </c>
      <c r="AG2102">
        <v>0</v>
      </c>
      <c r="AH2102" t="s">
        <v>1494</v>
      </c>
      <c r="AI2102">
        <v>2</v>
      </c>
      <c r="AJ2102">
        <v>2022</v>
      </c>
      <c r="AK2102" t="s">
        <v>4316</v>
      </c>
      <c r="AL2102">
        <v>7</v>
      </c>
      <c r="AM2102" t="s">
        <v>4194</v>
      </c>
      <c r="AN2102" t="s">
        <v>4194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4797</v>
      </c>
      <c r="B2103">
        <v>2023</v>
      </c>
      <c r="C2103">
        <v>0</v>
      </c>
      <c r="D2103">
        <v>264</v>
      </c>
      <c r="E2103">
        <v>716</v>
      </c>
      <c r="F2103" s="110">
        <v>44959</v>
      </c>
      <c r="G2103">
        <v>412.8</v>
      </c>
      <c r="H2103" t="s">
        <v>6625</v>
      </c>
      <c r="I2103" t="s">
        <v>11187</v>
      </c>
      <c r="J2103" t="s">
        <v>1834</v>
      </c>
      <c r="K2103">
        <v>0</v>
      </c>
      <c r="M2103">
        <v>0</v>
      </c>
      <c r="N2103" t="s">
        <v>1494</v>
      </c>
      <c r="O2103">
        <v>831</v>
      </c>
      <c r="P2103" t="s">
        <v>777</v>
      </c>
      <c r="Q2103" t="s">
        <v>4194</v>
      </c>
      <c r="R2103" t="s">
        <v>776</v>
      </c>
      <c r="S2103" s="110">
        <v>44927</v>
      </c>
      <c r="T2103" s="110">
        <v>45077</v>
      </c>
      <c r="U2103" s="110">
        <v>45090</v>
      </c>
      <c r="V2103" t="s">
        <v>780</v>
      </c>
      <c r="W2103">
        <v>9</v>
      </c>
      <c r="X2103">
        <v>902</v>
      </c>
      <c r="Y2103">
        <v>8</v>
      </c>
      <c r="Z2103">
        <v>244</v>
      </c>
      <c r="AA2103">
        <v>11</v>
      </c>
      <c r="AB2103">
        <v>2018</v>
      </c>
      <c r="AC2103" t="s">
        <v>4327</v>
      </c>
      <c r="AD2103">
        <v>0</v>
      </c>
      <c r="AE2103">
        <v>0</v>
      </c>
      <c r="AF2103">
        <v>8264</v>
      </c>
      <c r="AG2103">
        <v>0</v>
      </c>
      <c r="AH2103" t="s">
        <v>1494</v>
      </c>
      <c r="AI2103">
        <v>56</v>
      </c>
      <c r="AJ2103">
        <v>2021</v>
      </c>
      <c r="AK2103" t="s">
        <v>4316</v>
      </c>
      <c r="AL2103">
        <v>7</v>
      </c>
      <c r="AM2103" t="s">
        <v>4194</v>
      </c>
      <c r="AN2103" t="s">
        <v>4194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4335</v>
      </c>
      <c r="B2104">
        <v>2023</v>
      </c>
      <c r="C2104">
        <v>0</v>
      </c>
      <c r="D2104">
        <v>69</v>
      </c>
      <c r="E2104">
        <v>717</v>
      </c>
      <c r="F2104" s="110">
        <v>44959</v>
      </c>
      <c r="G2104">
        <v>536</v>
      </c>
      <c r="H2104" t="s">
        <v>6625</v>
      </c>
      <c r="I2104" t="s">
        <v>7117</v>
      </c>
      <c r="J2104" t="s">
        <v>1834</v>
      </c>
      <c r="K2104">
        <v>0</v>
      </c>
      <c r="M2104">
        <v>0</v>
      </c>
      <c r="N2104" t="s">
        <v>1494</v>
      </c>
      <c r="O2104">
        <v>836</v>
      </c>
      <c r="P2104" t="s">
        <v>777</v>
      </c>
      <c r="Q2104" t="s">
        <v>4194</v>
      </c>
      <c r="R2104" t="s">
        <v>776</v>
      </c>
      <c r="S2104" s="110">
        <v>44927</v>
      </c>
      <c r="T2104" s="110">
        <v>45077</v>
      </c>
      <c r="U2104" s="110">
        <v>45090</v>
      </c>
      <c r="V2104" t="s">
        <v>780</v>
      </c>
      <c r="W2104">
        <v>7</v>
      </c>
      <c r="X2104">
        <v>702</v>
      </c>
      <c r="Y2104">
        <v>15</v>
      </c>
      <c r="Z2104">
        <v>452</v>
      </c>
      <c r="AA2104">
        <v>17</v>
      </c>
      <c r="AB2104">
        <v>2002</v>
      </c>
      <c r="AC2104" t="s">
        <v>4327</v>
      </c>
      <c r="AD2104">
        <v>0</v>
      </c>
      <c r="AE2104">
        <v>0</v>
      </c>
      <c r="AF2104">
        <v>8264</v>
      </c>
      <c r="AG2104">
        <v>0</v>
      </c>
      <c r="AH2104" t="s">
        <v>1494</v>
      </c>
      <c r="AI2104">
        <v>2</v>
      </c>
      <c r="AJ2104">
        <v>2022</v>
      </c>
      <c r="AK2104" t="s">
        <v>4316</v>
      </c>
      <c r="AL2104">
        <v>7</v>
      </c>
      <c r="AM2104" t="s">
        <v>4194</v>
      </c>
      <c r="AN2104" t="s">
        <v>4194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5042</v>
      </c>
      <c r="B2105">
        <v>2023</v>
      </c>
      <c r="C2105">
        <v>0</v>
      </c>
      <c r="D2105">
        <v>382</v>
      </c>
      <c r="E2105">
        <v>718</v>
      </c>
      <c r="F2105" s="110">
        <v>44959</v>
      </c>
      <c r="G2105">
        <v>154.80000000000001</v>
      </c>
      <c r="H2105" t="s">
        <v>6625</v>
      </c>
      <c r="I2105" t="s">
        <v>11188</v>
      </c>
      <c r="J2105" t="s">
        <v>1834</v>
      </c>
      <c r="K2105">
        <v>0</v>
      </c>
      <c r="M2105">
        <v>0</v>
      </c>
      <c r="N2105" t="s">
        <v>1494</v>
      </c>
      <c r="O2105">
        <v>840</v>
      </c>
      <c r="P2105" t="s">
        <v>777</v>
      </c>
      <c r="Q2105" t="s">
        <v>4194</v>
      </c>
      <c r="R2105" t="s">
        <v>776</v>
      </c>
      <c r="S2105" s="110">
        <v>44927</v>
      </c>
      <c r="T2105" s="110">
        <v>45077</v>
      </c>
      <c r="U2105" s="110">
        <v>45090</v>
      </c>
      <c r="V2105" t="s">
        <v>780</v>
      </c>
      <c r="W2105">
        <v>6</v>
      </c>
      <c r="X2105">
        <v>603</v>
      </c>
      <c r="Y2105">
        <v>26</v>
      </c>
      <c r="Z2105">
        <v>782</v>
      </c>
      <c r="AA2105">
        <v>17</v>
      </c>
      <c r="AB2105">
        <v>2073</v>
      </c>
      <c r="AC2105" t="s">
        <v>4327</v>
      </c>
      <c r="AD2105">
        <v>0</v>
      </c>
      <c r="AE2105">
        <v>0</v>
      </c>
      <c r="AF2105">
        <v>8264</v>
      </c>
      <c r="AG2105">
        <v>0</v>
      </c>
      <c r="AH2105" t="s">
        <v>1494</v>
      </c>
      <c r="AI2105">
        <v>56</v>
      </c>
      <c r="AJ2105">
        <v>2021</v>
      </c>
      <c r="AK2105" t="s">
        <v>4316</v>
      </c>
      <c r="AL2105">
        <v>7</v>
      </c>
      <c r="AM2105" t="s">
        <v>4194</v>
      </c>
      <c r="AN2105" t="s">
        <v>4194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4379</v>
      </c>
      <c r="B2106">
        <v>2023</v>
      </c>
      <c r="C2106">
        <v>0</v>
      </c>
      <c r="D2106">
        <v>86</v>
      </c>
      <c r="E2106">
        <v>719</v>
      </c>
      <c r="F2106" s="110">
        <v>44959</v>
      </c>
      <c r="G2106">
        <v>412.8</v>
      </c>
      <c r="H2106" t="s">
        <v>6625</v>
      </c>
      <c r="I2106" t="s">
        <v>7089</v>
      </c>
      <c r="J2106" t="s">
        <v>1834</v>
      </c>
      <c r="K2106">
        <v>0</v>
      </c>
      <c r="M2106">
        <v>0</v>
      </c>
      <c r="N2106" t="s">
        <v>1494</v>
      </c>
      <c r="O2106">
        <v>830</v>
      </c>
      <c r="P2106" t="s">
        <v>777</v>
      </c>
      <c r="Q2106" t="s">
        <v>4194</v>
      </c>
      <c r="R2106" t="s">
        <v>776</v>
      </c>
      <c r="S2106" s="110">
        <v>44927</v>
      </c>
      <c r="T2106" s="110">
        <v>45077</v>
      </c>
      <c r="U2106" s="110">
        <v>45090</v>
      </c>
      <c r="V2106" t="s">
        <v>780</v>
      </c>
      <c r="W2106">
        <v>5</v>
      </c>
      <c r="X2106">
        <v>502</v>
      </c>
      <c r="Y2106">
        <v>12</v>
      </c>
      <c r="Z2106">
        <v>782</v>
      </c>
      <c r="AA2106">
        <v>2</v>
      </c>
      <c r="AB2106">
        <v>2035</v>
      </c>
      <c r="AC2106" t="s">
        <v>4327</v>
      </c>
      <c r="AD2106">
        <v>0</v>
      </c>
      <c r="AE2106">
        <v>0</v>
      </c>
      <c r="AF2106">
        <v>8264</v>
      </c>
      <c r="AG2106">
        <v>0</v>
      </c>
      <c r="AH2106" t="s">
        <v>1494</v>
      </c>
      <c r="AI2106">
        <v>56</v>
      </c>
      <c r="AJ2106">
        <v>2021</v>
      </c>
      <c r="AK2106" t="s">
        <v>4316</v>
      </c>
      <c r="AL2106">
        <v>7</v>
      </c>
      <c r="AM2106" t="s">
        <v>4194</v>
      </c>
      <c r="AN2106" t="s">
        <v>4194</v>
      </c>
      <c r="AO2106" t="s">
        <v>1414</v>
      </c>
      <c r="AP2106">
        <v>0</v>
      </c>
      <c r="AQ2106">
        <v>0</v>
      </c>
      <c r="AR2106">
        <v>500</v>
      </c>
      <c r="AS2106">
        <v>1001</v>
      </c>
    </row>
    <row r="2107" spans="1:45" x14ac:dyDescent="0.25">
      <c r="A2107" t="s">
        <v>4337</v>
      </c>
      <c r="B2107">
        <v>2023</v>
      </c>
      <c r="C2107">
        <v>0</v>
      </c>
      <c r="D2107">
        <v>70</v>
      </c>
      <c r="E2107">
        <v>720</v>
      </c>
      <c r="F2107" s="110">
        <v>44959</v>
      </c>
      <c r="G2107">
        <v>1797.79</v>
      </c>
      <c r="H2107" t="s">
        <v>6625</v>
      </c>
      <c r="I2107" t="s">
        <v>7090</v>
      </c>
      <c r="J2107" t="s">
        <v>1834</v>
      </c>
      <c r="K2107">
        <v>0</v>
      </c>
      <c r="M2107">
        <v>0</v>
      </c>
      <c r="N2107" t="s">
        <v>1494</v>
      </c>
      <c r="O2107">
        <v>834</v>
      </c>
      <c r="P2107" t="s">
        <v>777</v>
      </c>
      <c r="Q2107" t="s">
        <v>4194</v>
      </c>
      <c r="R2107" t="s">
        <v>776</v>
      </c>
      <c r="S2107" s="110">
        <v>44927</v>
      </c>
      <c r="T2107" s="110">
        <v>45077</v>
      </c>
      <c r="U2107" s="110">
        <v>45090</v>
      </c>
      <c r="V2107" t="s">
        <v>780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105</v>
      </c>
      <c r="AC2107" t="s">
        <v>4327</v>
      </c>
      <c r="AD2107">
        <v>0</v>
      </c>
      <c r="AE2107">
        <v>0</v>
      </c>
      <c r="AF2107">
        <v>8264</v>
      </c>
      <c r="AG2107">
        <v>0</v>
      </c>
      <c r="AH2107" t="s">
        <v>1494</v>
      </c>
      <c r="AI2107">
        <v>56</v>
      </c>
      <c r="AJ2107">
        <v>2021</v>
      </c>
      <c r="AK2107" t="s">
        <v>4316</v>
      </c>
      <c r="AL2107">
        <v>7</v>
      </c>
      <c r="AM2107" t="s">
        <v>4194</v>
      </c>
      <c r="AN2107" t="s">
        <v>4194</v>
      </c>
      <c r="AO2107" t="s">
        <v>1414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46</v>
      </c>
      <c r="B2108">
        <v>2023</v>
      </c>
      <c r="C2108">
        <v>0</v>
      </c>
      <c r="D2108">
        <v>73</v>
      </c>
      <c r="E2108">
        <v>721</v>
      </c>
      <c r="F2108" s="110">
        <v>44959</v>
      </c>
      <c r="G2108">
        <v>3738.66</v>
      </c>
      <c r="H2108" t="s">
        <v>6625</v>
      </c>
      <c r="I2108" t="s">
        <v>7091</v>
      </c>
      <c r="J2108" t="s">
        <v>1834</v>
      </c>
      <c r="K2108">
        <v>0</v>
      </c>
      <c r="M2108">
        <v>0</v>
      </c>
      <c r="N2108" t="s">
        <v>1494</v>
      </c>
      <c r="O2108">
        <v>833</v>
      </c>
      <c r="P2108" t="s">
        <v>777</v>
      </c>
      <c r="Q2108" t="s">
        <v>4194</v>
      </c>
      <c r="R2108" t="s">
        <v>776</v>
      </c>
      <c r="S2108" s="110">
        <v>44927</v>
      </c>
      <c r="T2108" s="110">
        <v>45077</v>
      </c>
      <c r="U2108" s="110">
        <v>45090</v>
      </c>
      <c r="V2108" t="s">
        <v>780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105</v>
      </c>
      <c r="AC2108" t="s">
        <v>4327</v>
      </c>
      <c r="AD2108">
        <v>0</v>
      </c>
      <c r="AE2108">
        <v>0</v>
      </c>
      <c r="AF2108">
        <v>8264</v>
      </c>
      <c r="AG2108">
        <v>0</v>
      </c>
      <c r="AH2108" t="s">
        <v>1494</v>
      </c>
      <c r="AI2108">
        <v>2</v>
      </c>
      <c r="AJ2108">
        <v>2022</v>
      </c>
      <c r="AK2108" t="s">
        <v>4316</v>
      </c>
      <c r="AL2108">
        <v>7</v>
      </c>
      <c r="AM2108" t="s">
        <v>4194</v>
      </c>
      <c r="AN2108" t="s">
        <v>4194</v>
      </c>
      <c r="AO2108" t="s">
        <v>1414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5092</v>
      </c>
      <c r="B2109">
        <v>2023</v>
      </c>
      <c r="C2109">
        <v>0</v>
      </c>
      <c r="D2109">
        <v>406</v>
      </c>
      <c r="E2109">
        <v>722</v>
      </c>
      <c r="F2109" s="110">
        <v>44959</v>
      </c>
      <c r="G2109">
        <v>7.5</v>
      </c>
      <c r="H2109" t="s">
        <v>6625</v>
      </c>
      <c r="I2109" t="s">
        <v>5091</v>
      </c>
      <c r="J2109" t="s">
        <v>1834</v>
      </c>
      <c r="K2109">
        <v>0</v>
      </c>
      <c r="M2109">
        <v>0</v>
      </c>
      <c r="N2109" t="s">
        <v>1494</v>
      </c>
      <c r="O2109">
        <v>1022023</v>
      </c>
      <c r="P2109" t="s">
        <v>7183</v>
      </c>
      <c r="Q2109" t="s">
        <v>4194</v>
      </c>
      <c r="R2109" t="s">
        <v>776</v>
      </c>
      <c r="S2109" s="110">
        <v>44927</v>
      </c>
      <c r="T2109" s="110">
        <v>45077</v>
      </c>
      <c r="U2109" s="110">
        <v>45090</v>
      </c>
      <c r="V2109" t="s">
        <v>780</v>
      </c>
      <c r="W2109">
        <v>4</v>
      </c>
      <c r="X2109">
        <v>401</v>
      </c>
      <c r="Y2109">
        <v>4</v>
      </c>
      <c r="Z2109">
        <v>123</v>
      </c>
      <c r="AA2109">
        <v>1</v>
      </c>
      <c r="AB2109">
        <v>2075</v>
      </c>
      <c r="AC2109" t="s">
        <v>5087</v>
      </c>
      <c r="AD2109">
        <v>0</v>
      </c>
      <c r="AE2109">
        <v>0</v>
      </c>
      <c r="AF2109">
        <v>3683</v>
      </c>
      <c r="AG2109">
        <v>0</v>
      </c>
      <c r="AH2109" t="s">
        <v>1834</v>
      </c>
      <c r="AI2109">
        <v>0</v>
      </c>
      <c r="AJ2109">
        <v>0</v>
      </c>
      <c r="AK2109" t="s">
        <v>4225</v>
      </c>
      <c r="AL2109">
        <v>1</v>
      </c>
      <c r="AM2109" t="s">
        <v>4194</v>
      </c>
      <c r="AN2109" t="s">
        <v>4194</v>
      </c>
      <c r="AO2109" t="s">
        <v>1414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4764</v>
      </c>
      <c r="B2110">
        <v>2023</v>
      </c>
      <c r="C2110">
        <v>0</v>
      </c>
      <c r="D2110">
        <v>251</v>
      </c>
      <c r="E2110">
        <v>723</v>
      </c>
      <c r="F2110" s="110">
        <v>44959</v>
      </c>
      <c r="G2110">
        <v>820</v>
      </c>
      <c r="H2110" t="s">
        <v>6625</v>
      </c>
      <c r="I2110" t="s">
        <v>11189</v>
      </c>
      <c r="J2110" t="s">
        <v>1494</v>
      </c>
      <c r="K2110">
        <v>37</v>
      </c>
      <c r="L2110" t="s">
        <v>38428</v>
      </c>
      <c r="M2110">
        <v>2022</v>
      </c>
      <c r="N2110" t="s">
        <v>1494</v>
      </c>
      <c r="O2110">
        <v>2138</v>
      </c>
      <c r="P2110" t="s">
        <v>777</v>
      </c>
      <c r="Q2110" t="s">
        <v>2122</v>
      </c>
      <c r="R2110" t="s">
        <v>776</v>
      </c>
      <c r="S2110" s="110">
        <v>44927</v>
      </c>
      <c r="T2110" s="110">
        <v>45077</v>
      </c>
      <c r="U2110" s="110">
        <v>45090</v>
      </c>
      <c r="V2110" t="s">
        <v>780</v>
      </c>
      <c r="W2110">
        <v>3</v>
      </c>
      <c r="X2110">
        <v>301</v>
      </c>
      <c r="Y2110">
        <v>4</v>
      </c>
      <c r="Z2110">
        <v>131</v>
      </c>
      <c r="AA2110">
        <v>1</v>
      </c>
      <c r="AB2110">
        <v>2071</v>
      </c>
      <c r="AC2110" t="s">
        <v>4578</v>
      </c>
      <c r="AD2110">
        <v>0</v>
      </c>
      <c r="AE2110">
        <v>0</v>
      </c>
      <c r="AF2110">
        <v>1184</v>
      </c>
      <c r="AG2110">
        <v>0</v>
      </c>
      <c r="AH2110" t="s">
        <v>1834</v>
      </c>
      <c r="AI2110">
        <v>26</v>
      </c>
      <c r="AJ2110">
        <v>2022</v>
      </c>
      <c r="AK2110" t="s">
        <v>4316</v>
      </c>
      <c r="AL2110">
        <v>7</v>
      </c>
      <c r="AM2110" t="s">
        <v>4194</v>
      </c>
      <c r="AN2110" t="s">
        <v>4194</v>
      </c>
      <c r="AO2110" t="s">
        <v>1414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4986</v>
      </c>
      <c r="B2111">
        <v>2023</v>
      </c>
      <c r="C2111">
        <v>0</v>
      </c>
      <c r="D2111">
        <v>351</v>
      </c>
      <c r="E2111">
        <v>724</v>
      </c>
      <c r="F2111" s="110">
        <v>44959</v>
      </c>
      <c r="G2111">
        <v>96</v>
      </c>
      <c r="H2111" t="s">
        <v>6625</v>
      </c>
      <c r="I2111" t="s">
        <v>11190</v>
      </c>
      <c r="J2111" t="s">
        <v>1834</v>
      </c>
      <c r="K2111">
        <v>0</v>
      </c>
      <c r="M2111">
        <v>0</v>
      </c>
      <c r="N2111" t="s">
        <v>1494</v>
      </c>
      <c r="O2111">
        <v>579</v>
      </c>
      <c r="P2111" t="s">
        <v>777</v>
      </c>
      <c r="Q2111" t="s">
        <v>4194</v>
      </c>
      <c r="R2111" t="s">
        <v>776</v>
      </c>
      <c r="S2111" s="110">
        <v>44927</v>
      </c>
      <c r="T2111" s="110">
        <v>45077</v>
      </c>
      <c r="U2111" s="110">
        <v>45090</v>
      </c>
      <c r="V2111" t="s">
        <v>780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312</v>
      </c>
      <c r="AD2111">
        <v>0</v>
      </c>
      <c r="AE2111">
        <v>0</v>
      </c>
      <c r="AF2111">
        <v>5089</v>
      </c>
      <c r="AG2111">
        <v>0</v>
      </c>
      <c r="AH2111" t="s">
        <v>1494</v>
      </c>
      <c r="AI2111">
        <v>73</v>
      </c>
      <c r="AJ2111">
        <v>2022</v>
      </c>
      <c r="AK2111" t="s">
        <v>4316</v>
      </c>
      <c r="AL2111">
        <v>7</v>
      </c>
      <c r="AM2111" t="s">
        <v>4194</v>
      </c>
      <c r="AN2111" t="s">
        <v>4194</v>
      </c>
      <c r="AO2111" t="s">
        <v>1414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97</v>
      </c>
      <c r="B2112">
        <v>2023</v>
      </c>
      <c r="C2112">
        <v>0</v>
      </c>
      <c r="D2112">
        <v>356</v>
      </c>
      <c r="E2112">
        <v>725</v>
      </c>
      <c r="F2112" s="110">
        <v>44959</v>
      </c>
      <c r="G2112">
        <v>152.52000000000001</v>
      </c>
      <c r="H2112" t="s">
        <v>6625</v>
      </c>
      <c r="I2112" t="s">
        <v>11191</v>
      </c>
      <c r="J2112" t="s">
        <v>1834</v>
      </c>
      <c r="K2112">
        <v>0</v>
      </c>
      <c r="M2112">
        <v>0</v>
      </c>
      <c r="N2112" t="s">
        <v>1494</v>
      </c>
      <c r="O2112">
        <v>579</v>
      </c>
      <c r="P2112" t="s">
        <v>777</v>
      </c>
      <c r="Q2112" t="s">
        <v>4194</v>
      </c>
      <c r="R2112" t="s">
        <v>776</v>
      </c>
      <c r="S2112" s="110">
        <v>44927</v>
      </c>
      <c r="T2112" s="110">
        <v>45077</v>
      </c>
      <c r="U2112" s="110">
        <v>45090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312</v>
      </c>
      <c r="AD2112">
        <v>0</v>
      </c>
      <c r="AE2112">
        <v>0</v>
      </c>
      <c r="AF2112">
        <v>5089</v>
      </c>
      <c r="AG2112">
        <v>0</v>
      </c>
      <c r="AH2112" t="s">
        <v>1494</v>
      </c>
      <c r="AI2112">
        <v>73</v>
      </c>
      <c r="AJ2112">
        <v>2022</v>
      </c>
      <c r="AK2112" t="s">
        <v>4316</v>
      </c>
      <c r="AL2112">
        <v>7</v>
      </c>
      <c r="AM2112" t="s">
        <v>4194</v>
      </c>
      <c r="AN2112" t="s">
        <v>4194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84</v>
      </c>
      <c r="B2113">
        <v>2023</v>
      </c>
      <c r="C2113">
        <v>0</v>
      </c>
      <c r="D2113">
        <v>350</v>
      </c>
      <c r="E2113">
        <v>726</v>
      </c>
      <c r="F2113" s="110">
        <v>44959</v>
      </c>
      <c r="G2113">
        <v>182</v>
      </c>
      <c r="H2113" t="s">
        <v>6625</v>
      </c>
      <c r="I2113" t="s">
        <v>11192</v>
      </c>
      <c r="J2113" t="s">
        <v>1834</v>
      </c>
      <c r="K2113">
        <v>0</v>
      </c>
      <c r="M2113">
        <v>0</v>
      </c>
      <c r="N2113" t="s">
        <v>1494</v>
      </c>
      <c r="O2113">
        <v>579</v>
      </c>
      <c r="P2113" t="s">
        <v>777</v>
      </c>
      <c r="Q2113" t="s">
        <v>4194</v>
      </c>
      <c r="R2113" t="s">
        <v>776</v>
      </c>
      <c r="S2113" s="110">
        <v>44927</v>
      </c>
      <c r="T2113" s="110">
        <v>45077</v>
      </c>
      <c r="U2113" s="110">
        <v>45090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312</v>
      </c>
      <c r="AD2113">
        <v>0</v>
      </c>
      <c r="AE2113">
        <v>0</v>
      </c>
      <c r="AF2113">
        <v>5089</v>
      </c>
      <c r="AG2113">
        <v>0</v>
      </c>
      <c r="AH2113" t="s">
        <v>1494</v>
      </c>
      <c r="AI2113">
        <v>73</v>
      </c>
      <c r="AJ2113">
        <v>2022</v>
      </c>
      <c r="AK2113" t="s">
        <v>4316</v>
      </c>
      <c r="AL2113">
        <v>7</v>
      </c>
      <c r="AM2113" t="s">
        <v>4194</v>
      </c>
      <c r="AN2113" t="s">
        <v>4194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915</v>
      </c>
      <c r="B2114">
        <v>2023</v>
      </c>
      <c r="C2114">
        <v>0</v>
      </c>
      <c r="D2114">
        <v>317</v>
      </c>
      <c r="E2114">
        <v>727</v>
      </c>
      <c r="F2114" s="110">
        <v>44959</v>
      </c>
      <c r="G2114">
        <v>253.85</v>
      </c>
      <c r="H2114" t="s">
        <v>6625</v>
      </c>
      <c r="I2114" t="s">
        <v>11193</v>
      </c>
      <c r="J2114" t="s">
        <v>1834</v>
      </c>
      <c r="K2114">
        <v>0</v>
      </c>
      <c r="M2114">
        <v>0</v>
      </c>
      <c r="N2114" t="s">
        <v>1494</v>
      </c>
      <c r="O2114">
        <v>1013</v>
      </c>
      <c r="P2114" t="s">
        <v>793</v>
      </c>
      <c r="Q2114" t="s">
        <v>4194</v>
      </c>
      <c r="R2114" t="s">
        <v>776</v>
      </c>
      <c r="S2114" s="110">
        <v>44927</v>
      </c>
      <c r="T2114" s="110">
        <v>45077</v>
      </c>
      <c r="U2114" s="110">
        <v>45090</v>
      </c>
      <c r="V2114" t="s">
        <v>780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092</v>
      </c>
      <c r="AC2114" t="s">
        <v>4373</v>
      </c>
      <c r="AD2114">
        <v>0</v>
      </c>
      <c r="AE2114">
        <v>0</v>
      </c>
      <c r="AF2114">
        <v>7764</v>
      </c>
      <c r="AG2114">
        <v>0</v>
      </c>
      <c r="AH2114" t="s">
        <v>1494</v>
      </c>
      <c r="AI2114">
        <v>9</v>
      </c>
      <c r="AJ2114">
        <v>2022</v>
      </c>
      <c r="AK2114" t="s">
        <v>4384</v>
      </c>
      <c r="AL2114">
        <v>7</v>
      </c>
      <c r="AM2114" t="s">
        <v>4194</v>
      </c>
      <c r="AN2114" t="s">
        <v>4194</v>
      </c>
      <c r="AO2114" t="s">
        <v>1414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913</v>
      </c>
      <c r="B2115">
        <v>2023</v>
      </c>
      <c r="C2115">
        <v>0</v>
      </c>
      <c r="D2115">
        <v>316</v>
      </c>
      <c r="E2115">
        <v>728</v>
      </c>
      <c r="F2115" s="110">
        <v>44959</v>
      </c>
      <c r="G2115">
        <v>142.80000000000001</v>
      </c>
      <c r="H2115" t="s">
        <v>6625</v>
      </c>
      <c r="I2115" t="s">
        <v>11194</v>
      </c>
      <c r="J2115" t="s">
        <v>1834</v>
      </c>
      <c r="K2115">
        <v>0</v>
      </c>
      <c r="M2115">
        <v>0</v>
      </c>
      <c r="N2115" t="s">
        <v>1494</v>
      </c>
      <c r="O2115">
        <v>1010</v>
      </c>
      <c r="P2115" t="s">
        <v>793</v>
      </c>
      <c r="Q2115" t="s">
        <v>4194</v>
      </c>
      <c r="R2115" t="s">
        <v>776</v>
      </c>
      <c r="S2115" s="110">
        <v>44927</v>
      </c>
      <c r="T2115" s="110">
        <v>45077</v>
      </c>
      <c r="U2115" s="110">
        <v>45090</v>
      </c>
      <c r="V2115" t="s">
        <v>780</v>
      </c>
      <c r="W2115">
        <v>8</v>
      </c>
      <c r="X2115">
        <v>801</v>
      </c>
      <c r="Y2115">
        <v>10</v>
      </c>
      <c r="Z2115">
        <v>301</v>
      </c>
      <c r="AA2115">
        <v>9</v>
      </c>
      <c r="AB2115">
        <v>2109</v>
      </c>
      <c r="AC2115" t="s">
        <v>4373</v>
      </c>
      <c r="AD2115">
        <v>0</v>
      </c>
      <c r="AE2115">
        <v>0</v>
      </c>
      <c r="AF2115">
        <v>7764</v>
      </c>
      <c r="AG2115">
        <v>0</v>
      </c>
      <c r="AH2115" t="s">
        <v>1494</v>
      </c>
      <c r="AI2115">
        <v>9</v>
      </c>
      <c r="AJ2115">
        <v>2022</v>
      </c>
      <c r="AK2115" t="s">
        <v>4384</v>
      </c>
      <c r="AL2115">
        <v>7</v>
      </c>
      <c r="AM2115" t="s">
        <v>4194</v>
      </c>
      <c r="AN2115" t="s">
        <v>4194</v>
      </c>
      <c r="AO2115" t="s">
        <v>1414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99</v>
      </c>
      <c r="B2116">
        <v>2023</v>
      </c>
      <c r="C2116">
        <v>0</v>
      </c>
      <c r="D2116">
        <v>265</v>
      </c>
      <c r="E2116">
        <v>729</v>
      </c>
      <c r="F2116" s="110">
        <v>44959</v>
      </c>
      <c r="G2116">
        <v>633.35</v>
      </c>
      <c r="H2116" t="s">
        <v>6625</v>
      </c>
      <c r="I2116" t="s">
        <v>11195</v>
      </c>
      <c r="J2116" t="s">
        <v>1494</v>
      </c>
      <c r="K2116">
        <v>1</v>
      </c>
      <c r="L2116" t="s">
        <v>1335</v>
      </c>
      <c r="M2116">
        <v>2023</v>
      </c>
      <c r="N2116" t="s">
        <v>1494</v>
      </c>
      <c r="O2116">
        <v>694</v>
      </c>
      <c r="P2116" t="s">
        <v>779</v>
      </c>
      <c r="Q2116" t="s">
        <v>11196</v>
      </c>
      <c r="R2116" t="s">
        <v>776</v>
      </c>
      <c r="S2116" s="110">
        <v>44927</v>
      </c>
      <c r="T2116" s="110">
        <v>45077</v>
      </c>
      <c r="U2116" s="110">
        <v>45090</v>
      </c>
      <c r="V2116" t="s">
        <v>780</v>
      </c>
      <c r="W2116">
        <v>8</v>
      </c>
      <c r="X2116">
        <v>801</v>
      </c>
      <c r="Y2116">
        <v>10</v>
      </c>
      <c r="Z2116">
        <v>303</v>
      </c>
      <c r="AA2116">
        <v>8</v>
      </c>
      <c r="AB2116">
        <v>2101</v>
      </c>
      <c r="AC2116" t="s">
        <v>4559</v>
      </c>
      <c r="AD2116">
        <v>0</v>
      </c>
      <c r="AE2116">
        <v>0</v>
      </c>
      <c r="AF2116">
        <v>7689</v>
      </c>
      <c r="AG2116">
        <v>0</v>
      </c>
      <c r="AH2116" t="s">
        <v>1834</v>
      </c>
      <c r="AI2116">
        <v>5</v>
      </c>
      <c r="AJ2116">
        <v>2022</v>
      </c>
      <c r="AK2116" t="s">
        <v>4562</v>
      </c>
      <c r="AL2116">
        <v>1</v>
      </c>
      <c r="AM2116" t="s">
        <v>4194</v>
      </c>
      <c r="AN2116" t="s">
        <v>4194</v>
      </c>
      <c r="AO2116" t="s">
        <v>1414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99</v>
      </c>
      <c r="B2117">
        <v>2023</v>
      </c>
      <c r="C2117">
        <v>0</v>
      </c>
      <c r="D2117">
        <v>265</v>
      </c>
      <c r="E2117">
        <v>730</v>
      </c>
      <c r="F2117" s="110">
        <v>44959</v>
      </c>
      <c r="G2117">
        <v>383.01</v>
      </c>
      <c r="H2117" t="s">
        <v>6625</v>
      </c>
      <c r="I2117" t="s">
        <v>11195</v>
      </c>
      <c r="J2117" t="s">
        <v>1494</v>
      </c>
      <c r="K2117">
        <v>1</v>
      </c>
      <c r="L2117" t="s">
        <v>1335</v>
      </c>
      <c r="M2117">
        <v>2023</v>
      </c>
      <c r="N2117" t="s">
        <v>1494</v>
      </c>
      <c r="O2117">
        <v>695</v>
      </c>
      <c r="P2117" t="s">
        <v>779</v>
      </c>
      <c r="Q2117" t="s">
        <v>11196</v>
      </c>
      <c r="R2117" t="s">
        <v>776</v>
      </c>
      <c r="S2117" s="110">
        <v>44927</v>
      </c>
      <c r="T2117" s="110">
        <v>45077</v>
      </c>
      <c r="U2117" s="110">
        <v>45090</v>
      </c>
      <c r="V2117" t="s">
        <v>780</v>
      </c>
      <c r="W2117">
        <v>8</v>
      </c>
      <c r="X2117">
        <v>801</v>
      </c>
      <c r="Y2117">
        <v>10</v>
      </c>
      <c r="Z2117">
        <v>303</v>
      </c>
      <c r="AA2117">
        <v>8</v>
      </c>
      <c r="AB2117">
        <v>2101</v>
      </c>
      <c r="AC2117" t="s">
        <v>4559</v>
      </c>
      <c r="AD2117">
        <v>0</v>
      </c>
      <c r="AE2117">
        <v>0</v>
      </c>
      <c r="AF2117">
        <v>7689</v>
      </c>
      <c r="AG2117">
        <v>0</v>
      </c>
      <c r="AH2117" t="s">
        <v>1834</v>
      </c>
      <c r="AI2117">
        <v>5</v>
      </c>
      <c r="AJ2117">
        <v>2022</v>
      </c>
      <c r="AK2117" t="s">
        <v>4562</v>
      </c>
      <c r="AL2117">
        <v>1</v>
      </c>
      <c r="AM2117" t="s">
        <v>4194</v>
      </c>
      <c r="AN2117" t="s">
        <v>4194</v>
      </c>
      <c r="AO2117" t="s">
        <v>1414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5767</v>
      </c>
      <c r="B2118">
        <v>2023</v>
      </c>
      <c r="C2118">
        <v>0</v>
      </c>
      <c r="D2118">
        <v>741</v>
      </c>
      <c r="E2118">
        <v>731</v>
      </c>
      <c r="F2118" s="110">
        <v>44959</v>
      </c>
      <c r="G2118">
        <v>2800</v>
      </c>
      <c r="H2118" t="s">
        <v>6625</v>
      </c>
      <c r="I2118" t="s">
        <v>11197</v>
      </c>
      <c r="J2118" t="s">
        <v>1834</v>
      </c>
      <c r="K2118">
        <v>0</v>
      </c>
      <c r="M2118">
        <v>0</v>
      </c>
      <c r="N2118" t="s">
        <v>1494</v>
      </c>
      <c r="O2118">
        <v>116484</v>
      </c>
      <c r="P2118" t="s">
        <v>779</v>
      </c>
      <c r="Q2118" t="s">
        <v>4194</v>
      </c>
      <c r="R2118" t="s">
        <v>776</v>
      </c>
      <c r="S2118" s="110">
        <v>44927</v>
      </c>
      <c r="T2118" s="110">
        <v>45077</v>
      </c>
      <c r="U2118" s="110">
        <v>45090</v>
      </c>
      <c r="V2118" t="s">
        <v>780</v>
      </c>
      <c r="W2118">
        <v>8</v>
      </c>
      <c r="X2118">
        <v>801</v>
      </c>
      <c r="Y2118">
        <v>10</v>
      </c>
      <c r="Z2118">
        <v>303</v>
      </c>
      <c r="AA2118">
        <v>8</v>
      </c>
      <c r="AB2118">
        <v>2102</v>
      </c>
      <c r="AC2118" t="s">
        <v>5764</v>
      </c>
      <c r="AD2118">
        <v>0</v>
      </c>
      <c r="AE2118">
        <v>0</v>
      </c>
      <c r="AF2118">
        <v>778</v>
      </c>
      <c r="AG2118">
        <v>0</v>
      </c>
      <c r="AH2118" t="s">
        <v>1834</v>
      </c>
      <c r="AI2118">
        <v>0</v>
      </c>
      <c r="AJ2118">
        <v>0</v>
      </c>
      <c r="AK2118" t="s">
        <v>4193</v>
      </c>
      <c r="AL2118">
        <v>0</v>
      </c>
      <c r="AM2118" t="s">
        <v>4194</v>
      </c>
      <c r="AN2118" t="s">
        <v>4194</v>
      </c>
      <c r="AO2118" t="s">
        <v>1414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619</v>
      </c>
      <c r="B2119">
        <v>2023</v>
      </c>
      <c r="C2119">
        <v>0</v>
      </c>
      <c r="D2119">
        <v>193</v>
      </c>
      <c r="E2119">
        <v>732</v>
      </c>
      <c r="F2119" s="110">
        <v>44959</v>
      </c>
      <c r="G2119">
        <v>10123</v>
      </c>
      <c r="H2119" t="s">
        <v>6625</v>
      </c>
      <c r="I2119" t="s">
        <v>11198</v>
      </c>
      <c r="J2119" t="s">
        <v>1834</v>
      </c>
      <c r="K2119">
        <v>0</v>
      </c>
      <c r="M2119">
        <v>0</v>
      </c>
      <c r="N2119" t="s">
        <v>1494</v>
      </c>
      <c r="O2119">
        <v>624</v>
      </c>
      <c r="P2119" t="s">
        <v>777</v>
      </c>
      <c r="Q2119" t="s">
        <v>4194</v>
      </c>
      <c r="R2119" t="s">
        <v>776</v>
      </c>
      <c r="S2119" s="110">
        <v>44927</v>
      </c>
      <c r="T2119" s="110">
        <v>45077</v>
      </c>
      <c r="U2119" s="110">
        <v>45090</v>
      </c>
      <c r="V2119" t="s">
        <v>780</v>
      </c>
      <c r="W2119">
        <v>8</v>
      </c>
      <c r="X2119">
        <v>801</v>
      </c>
      <c r="Y2119">
        <v>10</v>
      </c>
      <c r="Z2119">
        <v>303</v>
      </c>
      <c r="AA2119">
        <v>8</v>
      </c>
      <c r="AB2119">
        <v>1114</v>
      </c>
      <c r="AC2119" t="s">
        <v>4559</v>
      </c>
      <c r="AD2119">
        <v>0</v>
      </c>
      <c r="AE2119">
        <v>0</v>
      </c>
      <c r="AF2119">
        <v>1858</v>
      </c>
      <c r="AG2119">
        <v>0</v>
      </c>
      <c r="AH2119" t="s">
        <v>1834</v>
      </c>
      <c r="AI2119">
        <v>3</v>
      </c>
      <c r="AJ2119">
        <v>2018</v>
      </c>
      <c r="AK2119" t="s">
        <v>4562</v>
      </c>
      <c r="AL2119">
        <v>1</v>
      </c>
      <c r="AM2119" t="s">
        <v>4194</v>
      </c>
      <c r="AN2119" t="s">
        <v>4194</v>
      </c>
      <c r="AO2119" t="s">
        <v>1414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919</v>
      </c>
      <c r="B2120">
        <v>2023</v>
      </c>
      <c r="C2120">
        <v>0</v>
      </c>
      <c r="D2120">
        <v>319</v>
      </c>
      <c r="E2120">
        <v>733</v>
      </c>
      <c r="F2120" s="110">
        <v>44959</v>
      </c>
      <c r="G2120">
        <v>80.099999999999994</v>
      </c>
      <c r="H2120" t="s">
        <v>6625</v>
      </c>
      <c r="I2120" t="s">
        <v>11199</v>
      </c>
      <c r="J2120" t="s">
        <v>1834</v>
      </c>
      <c r="K2120">
        <v>0</v>
      </c>
      <c r="M2120">
        <v>0</v>
      </c>
      <c r="N2120" t="s">
        <v>1494</v>
      </c>
      <c r="O2120">
        <v>1012</v>
      </c>
      <c r="P2120" t="s">
        <v>793</v>
      </c>
      <c r="Q2120" t="s">
        <v>4194</v>
      </c>
      <c r="R2120" t="s">
        <v>776</v>
      </c>
      <c r="S2120" s="110">
        <v>44927</v>
      </c>
      <c r="T2120" s="110">
        <v>45077</v>
      </c>
      <c r="U2120" s="110">
        <v>45090</v>
      </c>
      <c r="V2120" t="s">
        <v>780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4373</v>
      </c>
      <c r="AD2120">
        <v>0</v>
      </c>
      <c r="AE2120">
        <v>0</v>
      </c>
      <c r="AF2120">
        <v>7764</v>
      </c>
      <c r="AG2120">
        <v>0</v>
      </c>
      <c r="AH2120" t="s">
        <v>1494</v>
      </c>
      <c r="AI2120">
        <v>9</v>
      </c>
      <c r="AJ2120">
        <v>2022</v>
      </c>
      <c r="AK2120" t="s">
        <v>4384</v>
      </c>
      <c r="AL2120">
        <v>7</v>
      </c>
      <c r="AM2120" t="s">
        <v>4194</v>
      </c>
      <c r="AN2120" t="s">
        <v>4194</v>
      </c>
      <c r="AO2120" t="s">
        <v>1414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27</v>
      </c>
      <c r="B2121">
        <v>2023</v>
      </c>
      <c r="C2121">
        <v>0</v>
      </c>
      <c r="D2121">
        <v>323</v>
      </c>
      <c r="E2121">
        <v>734</v>
      </c>
      <c r="F2121" s="110">
        <v>44959</v>
      </c>
      <c r="G2121">
        <v>24500</v>
      </c>
      <c r="H2121" t="s">
        <v>6625</v>
      </c>
      <c r="I2121" t="s">
        <v>11200</v>
      </c>
      <c r="J2121" t="s">
        <v>1494</v>
      </c>
      <c r="K2121">
        <v>69</v>
      </c>
      <c r="L2121" t="s">
        <v>38429</v>
      </c>
      <c r="M2121">
        <v>2022</v>
      </c>
      <c r="N2121" t="s">
        <v>1494</v>
      </c>
      <c r="O2121">
        <v>7</v>
      </c>
      <c r="P2121" t="s">
        <v>779</v>
      </c>
      <c r="Q2121" t="s">
        <v>2122</v>
      </c>
      <c r="R2121" t="s">
        <v>776</v>
      </c>
      <c r="S2121" s="110">
        <v>44927</v>
      </c>
      <c r="T2121" s="110">
        <v>45077</v>
      </c>
      <c r="U2121" s="110">
        <v>45090</v>
      </c>
      <c r="V2121" t="s">
        <v>780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092</v>
      </c>
      <c r="AC2121" t="s">
        <v>4556</v>
      </c>
      <c r="AD2121">
        <v>0</v>
      </c>
      <c r="AE2121">
        <v>0</v>
      </c>
      <c r="AF2121">
        <v>7609</v>
      </c>
      <c r="AG2121">
        <v>0</v>
      </c>
      <c r="AH2121" t="s">
        <v>1834</v>
      </c>
      <c r="AI2121">
        <v>285</v>
      </c>
      <c r="AJ2121">
        <v>2022</v>
      </c>
      <c r="AK2121" t="s">
        <v>4225</v>
      </c>
      <c r="AL2121">
        <v>1</v>
      </c>
      <c r="AM2121" t="s">
        <v>4194</v>
      </c>
      <c r="AN2121" t="s">
        <v>4194</v>
      </c>
      <c r="AO2121" t="s">
        <v>1414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557</v>
      </c>
      <c r="B2122">
        <v>2023</v>
      </c>
      <c r="C2122">
        <v>0</v>
      </c>
      <c r="D2122">
        <v>171</v>
      </c>
      <c r="E2122">
        <v>735</v>
      </c>
      <c r="F2122" s="110">
        <v>44959</v>
      </c>
      <c r="G2122">
        <v>20825</v>
      </c>
      <c r="H2122" t="s">
        <v>6625</v>
      </c>
      <c r="I2122" t="s">
        <v>11201</v>
      </c>
      <c r="J2122" t="s">
        <v>1494</v>
      </c>
      <c r="K2122">
        <v>2</v>
      </c>
      <c r="L2122" t="s">
        <v>793</v>
      </c>
      <c r="M2122">
        <v>2023</v>
      </c>
      <c r="N2122" t="s">
        <v>1494</v>
      </c>
      <c r="O2122">
        <v>8</v>
      </c>
      <c r="P2122" t="s">
        <v>779</v>
      </c>
      <c r="Q2122" t="s">
        <v>2122</v>
      </c>
      <c r="R2122" t="s">
        <v>776</v>
      </c>
      <c r="S2122" s="110">
        <v>44927</v>
      </c>
      <c r="T2122" s="110">
        <v>45077</v>
      </c>
      <c r="U2122" s="110">
        <v>45090</v>
      </c>
      <c r="V2122" t="s">
        <v>780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092</v>
      </c>
      <c r="AC2122" t="s">
        <v>4556</v>
      </c>
      <c r="AD2122">
        <v>0</v>
      </c>
      <c r="AE2122">
        <v>0</v>
      </c>
      <c r="AF2122">
        <v>7609</v>
      </c>
      <c r="AG2122">
        <v>0</v>
      </c>
      <c r="AH2122" t="s">
        <v>1834</v>
      </c>
      <c r="AI2122">
        <v>1</v>
      </c>
      <c r="AJ2122">
        <v>2023</v>
      </c>
      <c r="AK2122" t="s">
        <v>4225</v>
      </c>
      <c r="AL2122">
        <v>8</v>
      </c>
      <c r="AM2122" t="s">
        <v>4194</v>
      </c>
      <c r="AN2122" t="s">
        <v>4194</v>
      </c>
      <c r="AO2122" t="s">
        <v>1414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593</v>
      </c>
      <c r="B2123">
        <v>2023</v>
      </c>
      <c r="C2123">
        <v>0</v>
      </c>
      <c r="D2123">
        <v>185</v>
      </c>
      <c r="E2123">
        <v>736</v>
      </c>
      <c r="F2123" s="110">
        <v>44959</v>
      </c>
      <c r="G2123">
        <v>1524.22</v>
      </c>
      <c r="H2123" t="s">
        <v>6625</v>
      </c>
      <c r="I2123" t="s">
        <v>11202</v>
      </c>
      <c r="J2123" t="s">
        <v>1494</v>
      </c>
      <c r="K2123">
        <v>4</v>
      </c>
      <c r="L2123" t="s">
        <v>1335</v>
      </c>
      <c r="M2123">
        <v>2021</v>
      </c>
      <c r="N2123" t="s">
        <v>1494</v>
      </c>
      <c r="O2123">
        <v>583</v>
      </c>
      <c r="P2123" t="s">
        <v>777</v>
      </c>
      <c r="Q2123" t="s">
        <v>2122</v>
      </c>
      <c r="R2123" t="s">
        <v>776</v>
      </c>
      <c r="S2123" s="110">
        <v>44927</v>
      </c>
      <c r="T2123" s="110">
        <v>45077</v>
      </c>
      <c r="U2123" s="110">
        <v>45090</v>
      </c>
      <c r="V2123" t="s">
        <v>780</v>
      </c>
      <c r="W2123">
        <v>3</v>
      </c>
      <c r="X2123">
        <v>301</v>
      </c>
      <c r="Y2123">
        <v>4</v>
      </c>
      <c r="Z2123">
        <v>131</v>
      </c>
      <c r="AA2123">
        <v>1</v>
      </c>
      <c r="AB2123">
        <v>2069</v>
      </c>
      <c r="AC2123" t="s">
        <v>4592</v>
      </c>
      <c r="AD2123">
        <v>0</v>
      </c>
      <c r="AE2123">
        <v>0</v>
      </c>
      <c r="AF2123">
        <v>7720</v>
      </c>
      <c r="AG2123">
        <v>0</v>
      </c>
      <c r="AH2123" t="s">
        <v>1834</v>
      </c>
      <c r="AI2123">
        <v>5</v>
      </c>
      <c r="AJ2123">
        <v>2021</v>
      </c>
      <c r="AK2123" t="s">
        <v>4316</v>
      </c>
      <c r="AL2123">
        <v>1</v>
      </c>
      <c r="AM2123" t="s">
        <v>4194</v>
      </c>
      <c r="AN2123" t="s">
        <v>4194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4757</v>
      </c>
      <c r="B2124">
        <v>2023</v>
      </c>
      <c r="C2124">
        <v>0</v>
      </c>
      <c r="D2124">
        <v>248</v>
      </c>
      <c r="E2124">
        <v>737</v>
      </c>
      <c r="F2124" s="110">
        <v>44959</v>
      </c>
      <c r="G2124">
        <v>770</v>
      </c>
      <c r="H2124" t="s">
        <v>6625</v>
      </c>
      <c r="I2124" t="s">
        <v>11204</v>
      </c>
      <c r="J2124" t="s">
        <v>1494</v>
      </c>
      <c r="K2124">
        <v>38</v>
      </c>
      <c r="L2124" t="s">
        <v>38430</v>
      </c>
      <c r="M2124">
        <v>2019</v>
      </c>
      <c r="N2124" t="s">
        <v>1494</v>
      </c>
      <c r="O2124">
        <v>404929</v>
      </c>
      <c r="P2124" t="s">
        <v>7035</v>
      </c>
      <c r="Q2124" t="s">
        <v>2122</v>
      </c>
      <c r="R2124" t="s">
        <v>776</v>
      </c>
      <c r="S2124" s="110">
        <v>44927</v>
      </c>
      <c r="T2124" s="110">
        <v>45077</v>
      </c>
      <c r="U2124" s="110">
        <v>45090</v>
      </c>
      <c r="V2124" t="s">
        <v>780</v>
      </c>
      <c r="W2124">
        <v>3</v>
      </c>
      <c r="X2124">
        <v>301</v>
      </c>
      <c r="Y2124">
        <v>4</v>
      </c>
      <c r="Z2124">
        <v>131</v>
      </c>
      <c r="AA2124">
        <v>1</v>
      </c>
      <c r="AB2124">
        <v>2069</v>
      </c>
      <c r="AC2124" t="s">
        <v>4756</v>
      </c>
      <c r="AD2124">
        <v>0</v>
      </c>
      <c r="AE2124">
        <v>0</v>
      </c>
      <c r="AF2124">
        <v>7177</v>
      </c>
      <c r="AG2124">
        <v>0</v>
      </c>
      <c r="AH2124" t="s">
        <v>1834</v>
      </c>
      <c r="AI2124">
        <v>22</v>
      </c>
      <c r="AJ2124">
        <v>2019</v>
      </c>
      <c r="AK2124" t="s">
        <v>4316</v>
      </c>
      <c r="AL2124">
        <v>7</v>
      </c>
      <c r="AM2124" t="s">
        <v>4194</v>
      </c>
      <c r="AN2124" t="s">
        <v>4194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4568</v>
      </c>
      <c r="B2125">
        <v>2023</v>
      </c>
      <c r="C2125">
        <v>0</v>
      </c>
      <c r="D2125">
        <v>176</v>
      </c>
      <c r="E2125">
        <v>738</v>
      </c>
      <c r="F2125" s="110">
        <v>44959</v>
      </c>
      <c r="G2125">
        <v>680</v>
      </c>
      <c r="H2125" t="s">
        <v>6625</v>
      </c>
      <c r="I2125" t="s">
        <v>7050</v>
      </c>
      <c r="J2125" t="s">
        <v>1834</v>
      </c>
      <c r="K2125">
        <v>0</v>
      </c>
      <c r="M2125">
        <v>0</v>
      </c>
      <c r="N2125" t="s">
        <v>1494</v>
      </c>
      <c r="O2125">
        <v>193</v>
      </c>
      <c r="P2125" t="s">
        <v>777</v>
      </c>
      <c r="Q2125" t="s">
        <v>4194</v>
      </c>
      <c r="R2125" t="s">
        <v>776</v>
      </c>
      <c r="S2125" s="110">
        <v>44927</v>
      </c>
      <c r="T2125" s="110">
        <v>45077</v>
      </c>
      <c r="U2125" s="110">
        <v>45090</v>
      </c>
      <c r="V2125" t="s">
        <v>780</v>
      </c>
      <c r="W2125">
        <v>5</v>
      </c>
      <c r="X2125">
        <v>502</v>
      </c>
      <c r="Y2125">
        <v>12</v>
      </c>
      <c r="Z2125">
        <v>782</v>
      </c>
      <c r="AA2125">
        <v>2</v>
      </c>
      <c r="AB2125">
        <v>2035</v>
      </c>
      <c r="AC2125" t="s">
        <v>4312</v>
      </c>
      <c r="AD2125">
        <v>0</v>
      </c>
      <c r="AE2125">
        <v>0</v>
      </c>
      <c r="AF2125">
        <v>7946</v>
      </c>
      <c r="AG2125">
        <v>0</v>
      </c>
      <c r="AH2125" t="s">
        <v>1494</v>
      </c>
      <c r="AI2125">
        <v>9</v>
      </c>
      <c r="AJ2125">
        <v>2022</v>
      </c>
      <c r="AK2125" t="s">
        <v>4316</v>
      </c>
      <c r="AL2125">
        <v>7</v>
      </c>
      <c r="AM2125" t="s">
        <v>4194</v>
      </c>
      <c r="AN2125" t="s">
        <v>4194</v>
      </c>
      <c r="AO2125" t="s">
        <v>1414</v>
      </c>
      <c r="AP2125">
        <v>0</v>
      </c>
      <c r="AQ2125">
        <v>0</v>
      </c>
      <c r="AR2125">
        <v>500</v>
      </c>
      <c r="AS2125">
        <v>1001</v>
      </c>
    </row>
    <row r="2126" spans="1:45" x14ac:dyDescent="0.25">
      <c r="A2126" t="s">
        <v>4991</v>
      </c>
      <c r="B2126">
        <v>2023</v>
      </c>
      <c r="C2126">
        <v>0</v>
      </c>
      <c r="D2126">
        <v>353</v>
      </c>
      <c r="E2126">
        <v>739</v>
      </c>
      <c r="F2126" s="110">
        <v>44959</v>
      </c>
      <c r="G2126">
        <v>149.9</v>
      </c>
      <c r="H2126" t="s">
        <v>6625</v>
      </c>
      <c r="I2126" t="s">
        <v>11206</v>
      </c>
      <c r="J2126" t="s">
        <v>1834</v>
      </c>
      <c r="K2126">
        <v>0</v>
      </c>
      <c r="M2126">
        <v>0</v>
      </c>
      <c r="N2126" t="s">
        <v>1494</v>
      </c>
      <c r="O2126">
        <v>98061</v>
      </c>
      <c r="P2126" t="s">
        <v>777</v>
      </c>
      <c r="Q2126" t="s">
        <v>4194</v>
      </c>
      <c r="R2126" t="s">
        <v>776</v>
      </c>
      <c r="S2126" s="110">
        <v>44927</v>
      </c>
      <c r="T2126" s="110">
        <v>45077</v>
      </c>
      <c r="U2126" s="110">
        <v>45090</v>
      </c>
      <c r="V2126" t="s">
        <v>780</v>
      </c>
      <c r="W2126">
        <v>4</v>
      </c>
      <c r="X2126">
        <v>401</v>
      </c>
      <c r="Y2126">
        <v>4</v>
      </c>
      <c r="Z2126">
        <v>123</v>
      </c>
      <c r="AA2126">
        <v>1</v>
      </c>
      <c r="AB2126">
        <v>2075</v>
      </c>
      <c r="AC2126" t="s">
        <v>4990</v>
      </c>
      <c r="AD2126">
        <v>0</v>
      </c>
      <c r="AE2126">
        <v>0</v>
      </c>
      <c r="AF2126">
        <v>6412</v>
      </c>
      <c r="AG2126">
        <v>0</v>
      </c>
      <c r="AH2126" t="s">
        <v>1834</v>
      </c>
      <c r="AI2126">
        <v>0</v>
      </c>
      <c r="AJ2126">
        <v>0</v>
      </c>
      <c r="AK2126" t="s">
        <v>4225</v>
      </c>
      <c r="AL2126">
        <v>1</v>
      </c>
      <c r="AM2126" t="s">
        <v>4194</v>
      </c>
      <c r="AN2126" t="s">
        <v>4194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572</v>
      </c>
      <c r="B2127">
        <v>2023</v>
      </c>
      <c r="C2127">
        <v>0</v>
      </c>
      <c r="D2127">
        <v>178</v>
      </c>
      <c r="E2127">
        <v>740</v>
      </c>
      <c r="F2127" s="110">
        <v>44959</v>
      </c>
      <c r="G2127">
        <v>2380</v>
      </c>
      <c r="H2127" t="s">
        <v>6625</v>
      </c>
      <c r="I2127" t="s">
        <v>11207</v>
      </c>
      <c r="J2127" t="s">
        <v>1834</v>
      </c>
      <c r="K2127">
        <v>0</v>
      </c>
      <c r="M2127">
        <v>0</v>
      </c>
      <c r="N2127" t="s">
        <v>1494</v>
      </c>
      <c r="O2127">
        <v>135</v>
      </c>
      <c r="P2127" t="s">
        <v>777</v>
      </c>
      <c r="Q2127" t="s">
        <v>4194</v>
      </c>
      <c r="R2127" t="s">
        <v>776</v>
      </c>
      <c r="S2127" s="110">
        <v>44927</v>
      </c>
      <c r="T2127" s="110">
        <v>45077</v>
      </c>
      <c r="U2127" s="110">
        <v>45090</v>
      </c>
      <c r="V2127" t="s">
        <v>780</v>
      </c>
      <c r="W2127">
        <v>5</v>
      </c>
      <c r="X2127">
        <v>502</v>
      </c>
      <c r="Y2127">
        <v>12</v>
      </c>
      <c r="Z2127">
        <v>782</v>
      </c>
      <c r="AA2127">
        <v>2</v>
      </c>
      <c r="AB2127">
        <v>2035</v>
      </c>
      <c r="AC2127" t="s">
        <v>4312</v>
      </c>
      <c r="AD2127">
        <v>0</v>
      </c>
      <c r="AE2127">
        <v>0</v>
      </c>
      <c r="AF2127">
        <v>5651</v>
      </c>
      <c r="AG2127">
        <v>0</v>
      </c>
      <c r="AH2127" t="s">
        <v>1494</v>
      </c>
      <c r="AI2127">
        <v>9</v>
      </c>
      <c r="AJ2127">
        <v>2022</v>
      </c>
      <c r="AK2127" t="s">
        <v>4316</v>
      </c>
      <c r="AL2127">
        <v>7</v>
      </c>
      <c r="AM2127" t="s">
        <v>4194</v>
      </c>
      <c r="AN2127" t="s">
        <v>4194</v>
      </c>
      <c r="AO2127" t="s">
        <v>1414</v>
      </c>
      <c r="AP2127">
        <v>0</v>
      </c>
      <c r="AQ2127">
        <v>0</v>
      </c>
      <c r="AR2127">
        <v>500</v>
      </c>
      <c r="AS2127">
        <v>1001</v>
      </c>
    </row>
    <row r="2128" spans="1:45" x14ac:dyDescent="0.25">
      <c r="A2128" t="s">
        <v>5022</v>
      </c>
      <c r="B2128">
        <v>2023</v>
      </c>
      <c r="C2128">
        <v>0</v>
      </c>
      <c r="D2128">
        <v>368</v>
      </c>
      <c r="E2128">
        <v>741</v>
      </c>
      <c r="F2128" s="110">
        <v>44959</v>
      </c>
      <c r="G2128">
        <v>15335.5</v>
      </c>
      <c r="H2128" t="s">
        <v>6625</v>
      </c>
      <c r="I2128" t="s">
        <v>11208</v>
      </c>
      <c r="J2128" t="s">
        <v>1834</v>
      </c>
      <c r="K2128">
        <v>0</v>
      </c>
      <c r="M2128">
        <v>0</v>
      </c>
      <c r="N2128" t="s">
        <v>1494</v>
      </c>
      <c r="O2128">
        <v>102</v>
      </c>
      <c r="P2128" t="s">
        <v>779</v>
      </c>
      <c r="Q2128" t="s">
        <v>4194</v>
      </c>
      <c r="R2128" t="s">
        <v>776</v>
      </c>
      <c r="S2128" s="110">
        <v>44927</v>
      </c>
      <c r="T2128" s="110">
        <v>45077</v>
      </c>
      <c r="U2128" s="110">
        <v>45090</v>
      </c>
      <c r="V2128" t="s">
        <v>780</v>
      </c>
      <c r="W2128">
        <v>8</v>
      </c>
      <c r="X2128">
        <v>801</v>
      </c>
      <c r="Y2128">
        <v>10</v>
      </c>
      <c r="Z2128">
        <v>301</v>
      </c>
      <c r="AA2128">
        <v>6</v>
      </c>
      <c r="AB2128">
        <v>2093</v>
      </c>
      <c r="AC2128" t="s">
        <v>4559</v>
      </c>
      <c r="AD2128">
        <v>0</v>
      </c>
      <c r="AE2128">
        <v>0</v>
      </c>
      <c r="AF2128">
        <v>6772</v>
      </c>
      <c r="AG2128">
        <v>0</v>
      </c>
      <c r="AH2128" t="s">
        <v>1494</v>
      </c>
      <c r="AI2128">
        <v>6</v>
      </c>
      <c r="AJ2128">
        <v>2022</v>
      </c>
      <c r="AK2128" t="s">
        <v>4384</v>
      </c>
      <c r="AL2128">
        <v>8</v>
      </c>
      <c r="AM2128" t="s">
        <v>4194</v>
      </c>
      <c r="AN2128" t="s">
        <v>4194</v>
      </c>
      <c r="AO2128" t="s">
        <v>1414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49</v>
      </c>
      <c r="B2129">
        <v>2023</v>
      </c>
      <c r="C2129">
        <v>0</v>
      </c>
      <c r="D2129">
        <v>205</v>
      </c>
      <c r="E2129">
        <v>742</v>
      </c>
      <c r="F2129" s="110">
        <v>44959</v>
      </c>
      <c r="G2129">
        <v>284.95999999999998</v>
      </c>
      <c r="H2129" t="s">
        <v>6625</v>
      </c>
      <c r="I2129" t="s">
        <v>11209</v>
      </c>
      <c r="J2129" t="s">
        <v>1494</v>
      </c>
      <c r="K2129">
        <v>2</v>
      </c>
      <c r="L2129" t="s">
        <v>9408</v>
      </c>
      <c r="M2129">
        <v>2019</v>
      </c>
      <c r="N2129" t="s">
        <v>1494</v>
      </c>
      <c r="O2129">
        <v>5123</v>
      </c>
      <c r="P2129" t="s">
        <v>779</v>
      </c>
      <c r="Q2129" t="s">
        <v>2122</v>
      </c>
      <c r="R2129" t="s">
        <v>776</v>
      </c>
      <c r="S2129" s="110">
        <v>44927</v>
      </c>
      <c r="T2129" s="110">
        <v>45077</v>
      </c>
      <c r="U2129" s="110">
        <v>45090</v>
      </c>
      <c r="V2129" t="s">
        <v>780</v>
      </c>
      <c r="W2129">
        <v>4</v>
      </c>
      <c r="X2129">
        <v>401</v>
      </c>
      <c r="Y2129">
        <v>4</v>
      </c>
      <c r="Z2129">
        <v>129</v>
      </c>
      <c r="AA2129">
        <v>1</v>
      </c>
      <c r="AB2129">
        <v>2077</v>
      </c>
      <c r="AC2129" t="s">
        <v>4645</v>
      </c>
      <c r="AD2129">
        <v>0</v>
      </c>
      <c r="AE2129">
        <v>0</v>
      </c>
      <c r="AF2129">
        <v>5964</v>
      </c>
      <c r="AG2129">
        <v>0</v>
      </c>
      <c r="AH2129" t="s">
        <v>1834</v>
      </c>
      <c r="AI2129">
        <v>2</v>
      </c>
      <c r="AJ2129">
        <v>2019</v>
      </c>
      <c r="AK2129" t="s">
        <v>4225</v>
      </c>
      <c r="AL2129">
        <v>1</v>
      </c>
      <c r="AM2129" t="s">
        <v>4194</v>
      </c>
      <c r="AN2129" t="s">
        <v>4194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4646</v>
      </c>
      <c r="B2130">
        <v>2023</v>
      </c>
      <c r="C2130">
        <v>0</v>
      </c>
      <c r="D2130">
        <v>204</v>
      </c>
      <c r="E2130">
        <v>743</v>
      </c>
      <c r="F2130" s="110">
        <v>44959</v>
      </c>
      <c r="G2130">
        <v>538.16</v>
      </c>
      <c r="H2130" t="s">
        <v>6625</v>
      </c>
      <c r="I2130" t="s">
        <v>11210</v>
      </c>
      <c r="J2130" t="s">
        <v>1494</v>
      </c>
      <c r="K2130">
        <v>2</v>
      </c>
      <c r="L2130" t="s">
        <v>9408</v>
      </c>
      <c r="M2130">
        <v>2019</v>
      </c>
      <c r="N2130" t="s">
        <v>1494</v>
      </c>
      <c r="O2130">
        <v>5122</v>
      </c>
      <c r="P2130" t="s">
        <v>779</v>
      </c>
      <c r="Q2130" t="s">
        <v>2122</v>
      </c>
      <c r="R2130" t="s">
        <v>776</v>
      </c>
      <c r="S2130" s="110">
        <v>44927</v>
      </c>
      <c r="T2130" s="110">
        <v>45077</v>
      </c>
      <c r="U2130" s="110">
        <v>45090</v>
      </c>
      <c r="V2130" t="s">
        <v>780</v>
      </c>
      <c r="W2130">
        <v>4</v>
      </c>
      <c r="X2130">
        <v>401</v>
      </c>
      <c r="Y2130">
        <v>4</v>
      </c>
      <c r="Z2130">
        <v>129</v>
      </c>
      <c r="AA2130">
        <v>1</v>
      </c>
      <c r="AB2130">
        <v>2077</v>
      </c>
      <c r="AC2130" t="s">
        <v>4645</v>
      </c>
      <c r="AD2130">
        <v>0</v>
      </c>
      <c r="AE2130">
        <v>0</v>
      </c>
      <c r="AF2130">
        <v>5964</v>
      </c>
      <c r="AG2130">
        <v>0</v>
      </c>
      <c r="AH2130" t="s">
        <v>1834</v>
      </c>
      <c r="AI2130">
        <v>11</v>
      </c>
      <c r="AJ2130">
        <v>2017</v>
      </c>
      <c r="AK2130" t="s">
        <v>4225</v>
      </c>
      <c r="AL2130">
        <v>1</v>
      </c>
      <c r="AM2130" t="s">
        <v>4194</v>
      </c>
      <c r="AN2130" t="s">
        <v>4194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4560</v>
      </c>
      <c r="B2131">
        <v>2023</v>
      </c>
      <c r="C2131">
        <v>0</v>
      </c>
      <c r="D2131">
        <v>173</v>
      </c>
      <c r="E2131">
        <v>744</v>
      </c>
      <c r="F2131" s="110">
        <v>44959</v>
      </c>
      <c r="G2131">
        <v>5864.17</v>
      </c>
      <c r="H2131" t="s">
        <v>6625</v>
      </c>
      <c r="I2131" t="s">
        <v>11211</v>
      </c>
      <c r="J2131" t="s">
        <v>1834</v>
      </c>
      <c r="K2131">
        <v>0</v>
      </c>
      <c r="M2131">
        <v>0</v>
      </c>
      <c r="N2131" t="s">
        <v>1494</v>
      </c>
      <c r="O2131">
        <v>20233</v>
      </c>
      <c r="P2131" t="s">
        <v>779</v>
      </c>
      <c r="Q2131" t="s">
        <v>4194</v>
      </c>
      <c r="R2131" t="s">
        <v>776</v>
      </c>
      <c r="S2131" s="110">
        <v>44927</v>
      </c>
      <c r="T2131" s="110">
        <v>45077</v>
      </c>
      <c r="U2131" s="110">
        <v>45090</v>
      </c>
      <c r="V2131" t="s">
        <v>780</v>
      </c>
      <c r="W2131">
        <v>8</v>
      </c>
      <c r="X2131">
        <v>801</v>
      </c>
      <c r="Y2131">
        <v>10</v>
      </c>
      <c r="Z2131">
        <v>303</v>
      </c>
      <c r="AA2131">
        <v>8</v>
      </c>
      <c r="AB2131">
        <v>2101</v>
      </c>
      <c r="AC2131" t="s">
        <v>4559</v>
      </c>
      <c r="AD2131">
        <v>0</v>
      </c>
      <c r="AE2131">
        <v>0</v>
      </c>
      <c r="AF2131">
        <v>6671</v>
      </c>
      <c r="AG2131">
        <v>0</v>
      </c>
      <c r="AH2131" t="s">
        <v>1834</v>
      </c>
      <c r="AI2131">
        <v>1</v>
      </c>
      <c r="AJ2131">
        <v>2018</v>
      </c>
      <c r="AK2131" t="s">
        <v>4562</v>
      </c>
      <c r="AL2131">
        <v>1</v>
      </c>
      <c r="AM2131" t="s">
        <v>4194</v>
      </c>
      <c r="AN2131" t="s">
        <v>4194</v>
      </c>
      <c r="AO2131" t="s">
        <v>1414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5020</v>
      </c>
      <c r="B2132">
        <v>2023</v>
      </c>
      <c r="C2132">
        <v>0</v>
      </c>
      <c r="D2132">
        <v>367</v>
      </c>
      <c r="E2132">
        <v>745</v>
      </c>
      <c r="F2132" s="110">
        <v>44959</v>
      </c>
      <c r="G2132">
        <v>1700</v>
      </c>
      <c r="H2132" t="s">
        <v>6625</v>
      </c>
      <c r="I2132" t="s">
        <v>11212</v>
      </c>
      <c r="J2132" t="s">
        <v>1494</v>
      </c>
      <c r="K2132">
        <v>9</v>
      </c>
      <c r="L2132" t="s">
        <v>7123</v>
      </c>
      <c r="M2132">
        <v>2023</v>
      </c>
      <c r="N2132" t="s">
        <v>1494</v>
      </c>
      <c r="O2132">
        <v>321</v>
      </c>
      <c r="P2132" t="s">
        <v>779</v>
      </c>
      <c r="Q2132" t="s">
        <v>2122</v>
      </c>
      <c r="R2132" t="s">
        <v>776</v>
      </c>
      <c r="S2132" s="110">
        <v>44927</v>
      </c>
      <c r="T2132" s="110">
        <v>45077</v>
      </c>
      <c r="U2132" s="110">
        <v>45090</v>
      </c>
      <c r="V2132" t="s">
        <v>780</v>
      </c>
      <c r="W2132">
        <v>5</v>
      </c>
      <c r="X2132">
        <v>501</v>
      </c>
      <c r="Y2132">
        <v>4</v>
      </c>
      <c r="Z2132">
        <v>122</v>
      </c>
      <c r="AA2132">
        <v>1</v>
      </c>
      <c r="AB2132">
        <v>2022</v>
      </c>
      <c r="AC2132" t="s">
        <v>4645</v>
      </c>
      <c r="AD2132">
        <v>0</v>
      </c>
      <c r="AE2132">
        <v>0</v>
      </c>
      <c r="AF2132">
        <v>7703</v>
      </c>
      <c r="AG2132">
        <v>0</v>
      </c>
      <c r="AH2132" t="s">
        <v>1834</v>
      </c>
      <c r="AI2132">
        <v>14</v>
      </c>
      <c r="AJ2132">
        <v>2023</v>
      </c>
      <c r="AK2132" t="s">
        <v>4225</v>
      </c>
      <c r="AL2132">
        <v>1</v>
      </c>
      <c r="AM2132" t="s">
        <v>4194</v>
      </c>
      <c r="AN2132" t="s">
        <v>4194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4723</v>
      </c>
      <c r="B2133">
        <v>2023</v>
      </c>
      <c r="C2133">
        <v>0</v>
      </c>
      <c r="D2133">
        <v>236</v>
      </c>
      <c r="E2133">
        <v>746</v>
      </c>
      <c r="F2133" s="110">
        <v>44959</v>
      </c>
      <c r="G2133">
        <v>2417.31</v>
      </c>
      <c r="H2133" t="s">
        <v>6625</v>
      </c>
      <c r="I2133" t="s">
        <v>11214</v>
      </c>
      <c r="J2133" t="s">
        <v>1494</v>
      </c>
      <c r="K2133">
        <v>18</v>
      </c>
      <c r="L2133" t="s">
        <v>7124</v>
      </c>
      <c r="M2133">
        <v>2021</v>
      </c>
      <c r="N2133" t="s">
        <v>1494</v>
      </c>
      <c r="O2133">
        <v>3743</v>
      </c>
      <c r="P2133" t="s">
        <v>779</v>
      </c>
      <c r="Q2133" t="s">
        <v>2122</v>
      </c>
      <c r="R2133" t="s">
        <v>776</v>
      </c>
      <c r="S2133" s="110">
        <v>44927</v>
      </c>
      <c r="T2133" s="110">
        <v>45077</v>
      </c>
      <c r="U2133" s="110">
        <v>45090</v>
      </c>
      <c r="V2133" t="s">
        <v>780</v>
      </c>
      <c r="W2133">
        <v>9</v>
      </c>
      <c r="X2133">
        <v>902</v>
      </c>
      <c r="Y2133">
        <v>8</v>
      </c>
      <c r="Z2133">
        <v>243</v>
      </c>
      <c r="AA2133">
        <v>11</v>
      </c>
      <c r="AB2133">
        <v>2014</v>
      </c>
      <c r="AC2133" t="s">
        <v>4585</v>
      </c>
      <c r="AD2133">
        <v>0</v>
      </c>
      <c r="AE2133">
        <v>0</v>
      </c>
      <c r="AF2133">
        <v>552</v>
      </c>
      <c r="AG2133">
        <v>0</v>
      </c>
      <c r="AH2133" t="s">
        <v>1834</v>
      </c>
      <c r="AI2133">
        <v>14</v>
      </c>
      <c r="AJ2133">
        <v>2021</v>
      </c>
      <c r="AK2133" t="s">
        <v>4225</v>
      </c>
      <c r="AL2133">
        <v>1</v>
      </c>
      <c r="AM2133" t="s">
        <v>4194</v>
      </c>
      <c r="AN2133" t="s">
        <v>4194</v>
      </c>
      <c r="AO2133" t="s">
        <v>1414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4735</v>
      </c>
      <c r="B2134">
        <v>2023</v>
      </c>
      <c r="C2134">
        <v>0</v>
      </c>
      <c r="D2134">
        <v>241</v>
      </c>
      <c r="E2134">
        <v>747</v>
      </c>
      <c r="F2134" s="110">
        <v>44959</v>
      </c>
      <c r="G2134">
        <v>132</v>
      </c>
      <c r="H2134" t="s">
        <v>6625</v>
      </c>
      <c r="I2134" t="s">
        <v>11216</v>
      </c>
      <c r="J2134" t="s">
        <v>1834</v>
      </c>
      <c r="K2134">
        <v>0</v>
      </c>
      <c r="M2134">
        <v>0</v>
      </c>
      <c r="N2134" t="s">
        <v>1494</v>
      </c>
      <c r="O2134">
        <v>23369</v>
      </c>
      <c r="P2134" t="s">
        <v>779</v>
      </c>
      <c r="Q2134" t="s">
        <v>4194</v>
      </c>
      <c r="R2134" t="s">
        <v>776</v>
      </c>
      <c r="S2134" s="110">
        <v>44927</v>
      </c>
      <c r="T2134" s="110">
        <v>45077</v>
      </c>
      <c r="U2134" s="110">
        <v>45090</v>
      </c>
      <c r="V2134" t="s">
        <v>780</v>
      </c>
      <c r="W2134">
        <v>4</v>
      </c>
      <c r="X2134">
        <v>401</v>
      </c>
      <c r="Y2134">
        <v>4</v>
      </c>
      <c r="Z2134">
        <v>123</v>
      </c>
      <c r="AA2134">
        <v>1</v>
      </c>
      <c r="AB2134">
        <v>2075</v>
      </c>
      <c r="AC2134" t="s">
        <v>4734</v>
      </c>
      <c r="AD2134">
        <v>0</v>
      </c>
      <c r="AE2134">
        <v>0</v>
      </c>
      <c r="AF2134">
        <v>7521</v>
      </c>
      <c r="AG2134">
        <v>0</v>
      </c>
      <c r="AH2134" t="s">
        <v>1834</v>
      </c>
      <c r="AI2134">
        <v>0</v>
      </c>
      <c r="AJ2134">
        <v>0</v>
      </c>
      <c r="AK2134" t="s">
        <v>4225</v>
      </c>
      <c r="AL2134">
        <v>1</v>
      </c>
      <c r="AM2134" t="s">
        <v>4194</v>
      </c>
      <c r="AN2134" t="s">
        <v>4194</v>
      </c>
      <c r="AO2134" t="s">
        <v>1414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9815</v>
      </c>
      <c r="B2135">
        <v>2023</v>
      </c>
      <c r="C2135">
        <v>0</v>
      </c>
      <c r="D2135">
        <v>964</v>
      </c>
      <c r="E2135">
        <v>748</v>
      </c>
      <c r="F2135" s="110">
        <v>44959</v>
      </c>
      <c r="G2135">
        <v>735.83</v>
      </c>
      <c r="H2135" t="s">
        <v>6625</v>
      </c>
      <c r="I2135" t="s">
        <v>11217</v>
      </c>
      <c r="J2135" t="s">
        <v>1494</v>
      </c>
      <c r="K2135">
        <v>1</v>
      </c>
      <c r="L2135" t="s">
        <v>7124</v>
      </c>
      <c r="M2135">
        <v>2018</v>
      </c>
      <c r="N2135" t="s">
        <v>1494</v>
      </c>
      <c r="O2135">
        <v>20233</v>
      </c>
      <c r="P2135" t="s">
        <v>779</v>
      </c>
      <c r="Q2135" t="s">
        <v>11196</v>
      </c>
      <c r="R2135" t="s">
        <v>776</v>
      </c>
      <c r="S2135" s="110">
        <v>44927</v>
      </c>
      <c r="T2135" s="110">
        <v>45077</v>
      </c>
      <c r="U2135" s="110">
        <v>45090</v>
      </c>
      <c r="V2135" t="s">
        <v>780</v>
      </c>
      <c r="W2135">
        <v>8</v>
      </c>
      <c r="X2135">
        <v>801</v>
      </c>
      <c r="Y2135">
        <v>10</v>
      </c>
      <c r="Z2135">
        <v>303</v>
      </c>
      <c r="AA2135">
        <v>8</v>
      </c>
      <c r="AB2135">
        <v>2101</v>
      </c>
      <c r="AC2135" t="s">
        <v>4559</v>
      </c>
      <c r="AD2135">
        <v>0</v>
      </c>
      <c r="AE2135">
        <v>0</v>
      </c>
      <c r="AF2135">
        <v>6671</v>
      </c>
      <c r="AG2135">
        <v>0</v>
      </c>
      <c r="AH2135" t="s">
        <v>1834</v>
      </c>
      <c r="AI2135">
        <v>1</v>
      </c>
      <c r="AJ2135">
        <v>2018</v>
      </c>
      <c r="AK2135" t="s">
        <v>4562</v>
      </c>
      <c r="AL2135">
        <v>1</v>
      </c>
      <c r="AM2135" t="s">
        <v>4194</v>
      </c>
      <c r="AN2135" t="s">
        <v>4194</v>
      </c>
      <c r="AO2135" t="s">
        <v>1414</v>
      </c>
      <c r="AP2135">
        <v>0</v>
      </c>
      <c r="AQ2135">
        <v>0</v>
      </c>
      <c r="AR2135">
        <v>600</v>
      </c>
      <c r="AS2135">
        <v>0</v>
      </c>
    </row>
    <row r="2136" spans="1:45" x14ac:dyDescent="0.25">
      <c r="A2136" t="s">
        <v>4198</v>
      </c>
      <c r="B2136">
        <v>2023</v>
      </c>
      <c r="C2136">
        <v>0</v>
      </c>
      <c r="D2136">
        <v>3</v>
      </c>
      <c r="E2136">
        <v>749</v>
      </c>
      <c r="F2136" s="110">
        <v>44959</v>
      </c>
      <c r="G2136">
        <v>32830</v>
      </c>
      <c r="H2136" t="s">
        <v>6625</v>
      </c>
      <c r="I2136" t="s">
        <v>11219</v>
      </c>
      <c r="J2136" t="s">
        <v>1834</v>
      </c>
      <c r="K2136">
        <v>0</v>
      </c>
      <c r="M2136">
        <v>0</v>
      </c>
      <c r="N2136" t="s">
        <v>4194</v>
      </c>
      <c r="O2136">
        <v>0</v>
      </c>
      <c r="Q2136" t="s">
        <v>4194</v>
      </c>
      <c r="R2136" t="s">
        <v>776</v>
      </c>
      <c r="S2136" s="110">
        <v>44927</v>
      </c>
      <c r="T2136" s="110">
        <v>45077</v>
      </c>
      <c r="U2136" s="110">
        <v>45090</v>
      </c>
      <c r="V2136" t="s">
        <v>780</v>
      </c>
      <c r="W2136">
        <v>8</v>
      </c>
      <c r="X2136">
        <v>801</v>
      </c>
      <c r="Y2136">
        <v>10</v>
      </c>
      <c r="Z2136">
        <v>302</v>
      </c>
      <c r="AA2136">
        <v>8</v>
      </c>
      <c r="AB2136">
        <v>2095</v>
      </c>
      <c r="AC2136" t="s">
        <v>4195</v>
      </c>
      <c r="AD2136">
        <v>0</v>
      </c>
      <c r="AE2136">
        <v>0</v>
      </c>
      <c r="AF2136">
        <v>47</v>
      </c>
      <c r="AG2136">
        <v>0</v>
      </c>
      <c r="AH2136" t="s">
        <v>1834</v>
      </c>
      <c r="AI2136">
        <v>0</v>
      </c>
      <c r="AJ2136">
        <v>0</v>
      </c>
      <c r="AK2136" t="s">
        <v>4193</v>
      </c>
      <c r="AL2136">
        <v>1</v>
      </c>
      <c r="AM2136" t="s">
        <v>4194</v>
      </c>
      <c r="AN2136" t="s">
        <v>4194</v>
      </c>
      <c r="AO2136" t="s">
        <v>1414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01</v>
      </c>
      <c r="B2137">
        <v>2023</v>
      </c>
      <c r="C2137">
        <v>0</v>
      </c>
      <c r="D2137">
        <v>187</v>
      </c>
      <c r="E2137">
        <v>750</v>
      </c>
      <c r="F2137" s="110">
        <v>44959</v>
      </c>
      <c r="G2137">
        <v>356</v>
      </c>
      <c r="H2137" t="s">
        <v>6625</v>
      </c>
      <c r="I2137" t="s">
        <v>11220</v>
      </c>
      <c r="J2137" t="s">
        <v>1494</v>
      </c>
      <c r="K2137">
        <v>1</v>
      </c>
      <c r="L2137" t="s">
        <v>6797</v>
      </c>
      <c r="M2137">
        <v>2018</v>
      </c>
      <c r="N2137" t="s">
        <v>1494</v>
      </c>
      <c r="O2137">
        <v>1508</v>
      </c>
      <c r="P2137" t="s">
        <v>779</v>
      </c>
      <c r="Q2137" t="s">
        <v>2122</v>
      </c>
      <c r="R2137" t="s">
        <v>776</v>
      </c>
      <c r="S2137" s="110">
        <v>44927</v>
      </c>
      <c r="T2137" s="110">
        <v>45077</v>
      </c>
      <c r="U2137" s="110">
        <v>45090</v>
      </c>
      <c r="V2137" t="s">
        <v>780</v>
      </c>
      <c r="W2137">
        <v>3</v>
      </c>
      <c r="X2137">
        <v>301</v>
      </c>
      <c r="Y2137">
        <v>4</v>
      </c>
      <c r="Z2137">
        <v>131</v>
      </c>
      <c r="AA2137">
        <v>1</v>
      </c>
      <c r="AB2137">
        <v>2069</v>
      </c>
      <c r="AC2137" t="s">
        <v>4600</v>
      </c>
      <c r="AD2137">
        <v>0</v>
      </c>
      <c r="AE2137">
        <v>0</v>
      </c>
      <c r="AF2137">
        <v>5821</v>
      </c>
      <c r="AG2137">
        <v>0</v>
      </c>
      <c r="AH2137" t="s">
        <v>1834</v>
      </c>
      <c r="AI2137">
        <v>6</v>
      </c>
      <c r="AJ2137">
        <v>2018</v>
      </c>
      <c r="AK2137" t="s">
        <v>4225</v>
      </c>
      <c r="AL2137">
        <v>1</v>
      </c>
      <c r="AM2137" t="s">
        <v>4194</v>
      </c>
      <c r="AN2137" t="s">
        <v>4194</v>
      </c>
      <c r="AO2137" t="s">
        <v>1414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4726</v>
      </c>
      <c r="B2138">
        <v>2023</v>
      </c>
      <c r="C2138">
        <v>0</v>
      </c>
      <c r="D2138">
        <v>237</v>
      </c>
      <c r="E2138">
        <v>751</v>
      </c>
      <c r="F2138" s="110">
        <v>44959</v>
      </c>
      <c r="G2138">
        <v>1000</v>
      </c>
      <c r="H2138" t="s">
        <v>6625</v>
      </c>
      <c r="I2138" t="s">
        <v>11221</v>
      </c>
      <c r="J2138" t="s">
        <v>1494</v>
      </c>
      <c r="K2138">
        <v>4</v>
      </c>
      <c r="L2138" t="s">
        <v>799</v>
      </c>
      <c r="M2138">
        <v>2023</v>
      </c>
      <c r="N2138" t="s">
        <v>1494</v>
      </c>
      <c r="O2138">
        <v>1508</v>
      </c>
      <c r="P2138" t="s">
        <v>779</v>
      </c>
      <c r="Q2138" t="s">
        <v>2122</v>
      </c>
      <c r="R2138" t="s">
        <v>776</v>
      </c>
      <c r="S2138" s="110">
        <v>44927</v>
      </c>
      <c r="T2138" s="110">
        <v>45077</v>
      </c>
      <c r="U2138" s="110">
        <v>45090</v>
      </c>
      <c r="V2138" t="s">
        <v>780</v>
      </c>
      <c r="W2138">
        <v>3</v>
      </c>
      <c r="X2138">
        <v>301</v>
      </c>
      <c r="Y2138">
        <v>4</v>
      </c>
      <c r="Z2138">
        <v>131</v>
      </c>
      <c r="AA2138">
        <v>1</v>
      </c>
      <c r="AB2138">
        <v>2069</v>
      </c>
      <c r="AC2138" t="s">
        <v>4725</v>
      </c>
      <c r="AD2138">
        <v>0</v>
      </c>
      <c r="AE2138">
        <v>0</v>
      </c>
      <c r="AF2138">
        <v>5821</v>
      </c>
      <c r="AG2138">
        <v>0</v>
      </c>
      <c r="AH2138" t="s">
        <v>1834</v>
      </c>
      <c r="AI2138">
        <v>3</v>
      </c>
      <c r="AJ2138">
        <v>2023</v>
      </c>
      <c r="AK2138" t="s">
        <v>4225</v>
      </c>
      <c r="AL2138">
        <v>1</v>
      </c>
      <c r="AM2138" t="s">
        <v>4194</v>
      </c>
      <c r="AN2138" t="s">
        <v>4194</v>
      </c>
      <c r="AO2138" t="s">
        <v>1414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9823</v>
      </c>
      <c r="B2139">
        <v>2023</v>
      </c>
      <c r="C2139">
        <v>0</v>
      </c>
      <c r="D2139">
        <v>968</v>
      </c>
      <c r="E2139">
        <v>752</v>
      </c>
      <c r="F2139" s="110">
        <v>44959</v>
      </c>
      <c r="G2139">
        <v>798</v>
      </c>
      <c r="H2139" t="s">
        <v>6625</v>
      </c>
      <c r="I2139" t="s">
        <v>11223</v>
      </c>
      <c r="J2139" t="s">
        <v>1834</v>
      </c>
      <c r="K2139">
        <v>0</v>
      </c>
      <c r="M2139">
        <v>0</v>
      </c>
      <c r="N2139" t="s">
        <v>1834</v>
      </c>
      <c r="O2139">
        <v>0</v>
      </c>
      <c r="Q2139" t="s">
        <v>4194</v>
      </c>
      <c r="R2139" t="s">
        <v>776</v>
      </c>
      <c r="S2139" s="110">
        <v>44927</v>
      </c>
      <c r="T2139" s="110">
        <v>45077</v>
      </c>
      <c r="U2139" s="110">
        <v>45090</v>
      </c>
      <c r="V2139" t="s">
        <v>780</v>
      </c>
      <c r="W2139">
        <v>5</v>
      </c>
      <c r="X2139">
        <v>501</v>
      </c>
      <c r="Y2139">
        <v>4</v>
      </c>
      <c r="Z2139">
        <v>122</v>
      </c>
      <c r="AA2139">
        <v>1</v>
      </c>
      <c r="AB2139">
        <v>2022</v>
      </c>
      <c r="AC2139" t="s">
        <v>6559</v>
      </c>
      <c r="AD2139">
        <v>0</v>
      </c>
      <c r="AE2139">
        <v>0</v>
      </c>
      <c r="AF2139">
        <v>4684</v>
      </c>
      <c r="AG2139">
        <v>0</v>
      </c>
      <c r="AH2139" t="s">
        <v>1834</v>
      </c>
      <c r="AI2139">
        <v>0</v>
      </c>
      <c r="AJ2139">
        <v>0</v>
      </c>
      <c r="AK2139" t="s">
        <v>4225</v>
      </c>
      <c r="AL2139">
        <v>1</v>
      </c>
      <c r="AM2139" t="s">
        <v>4194</v>
      </c>
      <c r="AN2139" t="s">
        <v>4194</v>
      </c>
      <c r="AO2139" t="s">
        <v>1414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5739</v>
      </c>
      <c r="B2140">
        <v>2023</v>
      </c>
      <c r="C2140">
        <v>0</v>
      </c>
      <c r="D2140">
        <v>728</v>
      </c>
      <c r="E2140">
        <v>754</v>
      </c>
      <c r="F2140" s="110">
        <v>44959</v>
      </c>
      <c r="G2140">
        <v>477.7</v>
      </c>
      <c r="H2140" t="s">
        <v>6625</v>
      </c>
      <c r="I2140" t="s">
        <v>11224</v>
      </c>
      <c r="J2140" t="s">
        <v>1834</v>
      </c>
      <c r="K2140">
        <v>0</v>
      </c>
      <c r="M2140">
        <v>0</v>
      </c>
      <c r="N2140" t="s">
        <v>1494</v>
      </c>
      <c r="O2140">
        <v>547</v>
      </c>
      <c r="P2140" t="s">
        <v>779</v>
      </c>
      <c r="Q2140" t="s">
        <v>4194</v>
      </c>
      <c r="R2140" t="s">
        <v>776</v>
      </c>
      <c r="S2140" s="110">
        <v>44927</v>
      </c>
      <c r="T2140" s="110">
        <v>45077</v>
      </c>
      <c r="U2140" s="110">
        <v>45090</v>
      </c>
      <c r="V2140" t="s">
        <v>780</v>
      </c>
      <c r="W2140">
        <v>9</v>
      </c>
      <c r="X2140">
        <v>902</v>
      </c>
      <c r="Y2140">
        <v>8</v>
      </c>
      <c r="Z2140">
        <v>244</v>
      </c>
      <c r="AA2140">
        <v>11</v>
      </c>
      <c r="AB2140">
        <v>2018</v>
      </c>
      <c r="AC2140" t="s">
        <v>4694</v>
      </c>
      <c r="AD2140">
        <v>0</v>
      </c>
      <c r="AE2140">
        <v>0</v>
      </c>
      <c r="AF2140">
        <v>8829</v>
      </c>
      <c r="AG2140">
        <v>0</v>
      </c>
      <c r="AH2140" t="s">
        <v>1494</v>
      </c>
      <c r="AI2140">
        <v>15</v>
      </c>
      <c r="AJ2140">
        <v>2022</v>
      </c>
      <c r="AK2140" t="s">
        <v>4384</v>
      </c>
      <c r="AL2140">
        <v>7</v>
      </c>
      <c r="AM2140" t="s">
        <v>4194</v>
      </c>
      <c r="AN2140" t="s">
        <v>4194</v>
      </c>
      <c r="AO2140" t="s">
        <v>1414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5133</v>
      </c>
      <c r="B2141">
        <v>2023</v>
      </c>
      <c r="C2141">
        <v>0</v>
      </c>
      <c r="D2141">
        <v>424</v>
      </c>
      <c r="E2141">
        <v>755</v>
      </c>
      <c r="F2141" s="110">
        <v>44959</v>
      </c>
      <c r="G2141">
        <v>103.71</v>
      </c>
      <c r="H2141" t="s">
        <v>6625</v>
      </c>
      <c r="I2141" t="s">
        <v>11225</v>
      </c>
      <c r="J2141" t="s">
        <v>1834</v>
      </c>
      <c r="K2141">
        <v>0</v>
      </c>
      <c r="M2141">
        <v>0</v>
      </c>
      <c r="N2141" t="s">
        <v>1494</v>
      </c>
      <c r="O2141">
        <v>578</v>
      </c>
      <c r="P2141" t="s">
        <v>777</v>
      </c>
      <c r="Q2141" t="s">
        <v>4194</v>
      </c>
      <c r="R2141" t="s">
        <v>776</v>
      </c>
      <c r="S2141" s="110">
        <v>44927</v>
      </c>
      <c r="T2141" s="110">
        <v>45077</v>
      </c>
      <c r="U2141" s="110">
        <v>45090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4312</v>
      </c>
      <c r="AD2141">
        <v>0</v>
      </c>
      <c r="AE2141">
        <v>0</v>
      </c>
      <c r="AF2141">
        <v>5089</v>
      </c>
      <c r="AG2141">
        <v>0</v>
      </c>
      <c r="AH2141" t="s">
        <v>1494</v>
      </c>
      <c r="AI2141">
        <v>73</v>
      </c>
      <c r="AJ2141">
        <v>2022</v>
      </c>
      <c r="AK2141" t="s">
        <v>4316</v>
      </c>
      <c r="AL2141">
        <v>7</v>
      </c>
      <c r="AM2141" t="s">
        <v>4194</v>
      </c>
      <c r="AN2141" t="s">
        <v>4194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5745</v>
      </c>
      <c r="B2142">
        <v>2023</v>
      </c>
      <c r="C2142">
        <v>0</v>
      </c>
      <c r="D2142">
        <v>731</v>
      </c>
      <c r="E2142">
        <v>756</v>
      </c>
      <c r="F2142" s="110">
        <v>44959</v>
      </c>
      <c r="G2142">
        <v>110.84</v>
      </c>
      <c r="H2142" t="s">
        <v>6625</v>
      </c>
      <c r="I2142" t="s">
        <v>11226</v>
      </c>
      <c r="J2142" t="s">
        <v>1834</v>
      </c>
      <c r="K2142">
        <v>0</v>
      </c>
      <c r="M2142">
        <v>0</v>
      </c>
      <c r="N2142" t="s">
        <v>1494</v>
      </c>
      <c r="O2142">
        <v>578</v>
      </c>
      <c r="P2142" t="s">
        <v>777</v>
      </c>
      <c r="Q2142" t="s">
        <v>4194</v>
      </c>
      <c r="R2142" t="s">
        <v>776</v>
      </c>
      <c r="S2142" s="110">
        <v>44927</v>
      </c>
      <c r="T2142" s="110">
        <v>45077</v>
      </c>
      <c r="U2142" s="110">
        <v>45090</v>
      </c>
      <c r="V2142" t="s">
        <v>780</v>
      </c>
      <c r="W2142">
        <v>10</v>
      </c>
      <c r="X2142">
        <v>1001</v>
      </c>
      <c r="Y2142">
        <v>4</v>
      </c>
      <c r="Z2142">
        <v>122</v>
      </c>
      <c r="AA2142">
        <v>1</v>
      </c>
      <c r="AB2142">
        <v>2050</v>
      </c>
      <c r="AC2142" t="s">
        <v>4312</v>
      </c>
      <c r="AD2142">
        <v>0</v>
      </c>
      <c r="AE2142">
        <v>0</v>
      </c>
      <c r="AF2142">
        <v>5089</v>
      </c>
      <c r="AG2142">
        <v>0</v>
      </c>
      <c r="AH2142" t="s">
        <v>1494</v>
      </c>
      <c r="AI2142">
        <v>73</v>
      </c>
      <c r="AJ2142">
        <v>2022</v>
      </c>
      <c r="AK2142" t="s">
        <v>4316</v>
      </c>
      <c r="AL2142">
        <v>7</v>
      </c>
      <c r="AM2142" t="s">
        <v>4194</v>
      </c>
      <c r="AN2142" t="s">
        <v>4194</v>
      </c>
      <c r="AO2142" t="s">
        <v>1414</v>
      </c>
      <c r="AP2142">
        <v>0</v>
      </c>
      <c r="AQ2142">
        <v>0</v>
      </c>
      <c r="AR2142">
        <v>500</v>
      </c>
      <c r="AS2142">
        <v>0</v>
      </c>
    </row>
    <row r="2143" spans="1:45" x14ac:dyDescent="0.25">
      <c r="A2143" t="s">
        <v>4579</v>
      </c>
      <c r="B2143">
        <v>2023</v>
      </c>
      <c r="C2143">
        <v>0</v>
      </c>
      <c r="D2143">
        <v>181</v>
      </c>
      <c r="E2143">
        <v>757</v>
      </c>
      <c r="F2143" s="110">
        <v>44959</v>
      </c>
      <c r="G2143">
        <v>200</v>
      </c>
      <c r="H2143" t="s">
        <v>6625</v>
      </c>
      <c r="I2143" t="s">
        <v>11227</v>
      </c>
      <c r="J2143" t="s">
        <v>1494</v>
      </c>
      <c r="K2143">
        <v>18</v>
      </c>
      <c r="L2143" t="s">
        <v>7186</v>
      </c>
      <c r="M2143">
        <v>2022</v>
      </c>
      <c r="N2143" t="s">
        <v>1494</v>
      </c>
      <c r="O2143">
        <v>13471</v>
      </c>
      <c r="P2143" t="s">
        <v>779</v>
      </c>
      <c r="Q2143" t="s">
        <v>2122</v>
      </c>
      <c r="R2143" t="s">
        <v>776</v>
      </c>
      <c r="S2143" s="110">
        <v>44927</v>
      </c>
      <c r="T2143" s="110">
        <v>45077</v>
      </c>
      <c r="U2143" s="110">
        <v>45090</v>
      </c>
      <c r="V2143" t="s">
        <v>780</v>
      </c>
      <c r="W2143">
        <v>3</v>
      </c>
      <c r="X2143">
        <v>301</v>
      </c>
      <c r="Y2143">
        <v>4</v>
      </c>
      <c r="Z2143">
        <v>131</v>
      </c>
      <c r="AA2143">
        <v>1</v>
      </c>
      <c r="AB2143">
        <v>2071</v>
      </c>
      <c r="AC2143" t="s">
        <v>4578</v>
      </c>
      <c r="AD2143">
        <v>0</v>
      </c>
      <c r="AE2143">
        <v>0</v>
      </c>
      <c r="AF2143">
        <v>8327</v>
      </c>
      <c r="AG2143">
        <v>0</v>
      </c>
      <c r="AH2143" t="s">
        <v>1834</v>
      </c>
      <c r="AI2143">
        <v>31</v>
      </c>
      <c r="AJ2143">
        <v>2022</v>
      </c>
      <c r="AK2143" t="s">
        <v>4225</v>
      </c>
      <c r="AL2143">
        <v>1</v>
      </c>
      <c r="AM2143" t="s">
        <v>4194</v>
      </c>
      <c r="AN2143" t="s">
        <v>4194</v>
      </c>
      <c r="AO2143" t="s">
        <v>1414</v>
      </c>
      <c r="AP2143">
        <v>0</v>
      </c>
      <c r="AQ2143">
        <v>0</v>
      </c>
      <c r="AR2143">
        <v>500</v>
      </c>
      <c r="AS2143">
        <v>0</v>
      </c>
    </row>
    <row r="2144" spans="1:45" x14ac:dyDescent="0.25">
      <c r="A2144" t="s">
        <v>4564</v>
      </c>
      <c r="B2144">
        <v>2023</v>
      </c>
      <c r="C2144">
        <v>0</v>
      </c>
      <c r="D2144">
        <v>174</v>
      </c>
      <c r="E2144">
        <v>758</v>
      </c>
      <c r="F2144" s="110">
        <v>44959</v>
      </c>
      <c r="G2144">
        <v>5832</v>
      </c>
      <c r="H2144" t="s">
        <v>6625</v>
      </c>
      <c r="I2144" t="s">
        <v>11228</v>
      </c>
      <c r="J2144" t="s">
        <v>1834</v>
      </c>
      <c r="K2144">
        <v>0</v>
      </c>
      <c r="M2144">
        <v>0</v>
      </c>
      <c r="N2144" t="s">
        <v>1494</v>
      </c>
      <c r="O2144">
        <v>541</v>
      </c>
      <c r="P2144" t="s">
        <v>777</v>
      </c>
      <c r="Q2144" t="s">
        <v>4194</v>
      </c>
      <c r="R2144" t="s">
        <v>776</v>
      </c>
      <c r="S2144" s="110">
        <v>44927</v>
      </c>
      <c r="T2144" s="110">
        <v>45077</v>
      </c>
      <c r="U2144" s="110">
        <v>45090</v>
      </c>
      <c r="V2144" t="s">
        <v>780</v>
      </c>
      <c r="W2144">
        <v>8</v>
      </c>
      <c r="X2144">
        <v>801</v>
      </c>
      <c r="Y2144">
        <v>10</v>
      </c>
      <c r="Z2144">
        <v>303</v>
      </c>
      <c r="AA2144">
        <v>8</v>
      </c>
      <c r="AB2144">
        <v>2101</v>
      </c>
      <c r="AC2144" t="s">
        <v>4559</v>
      </c>
      <c r="AD2144">
        <v>0</v>
      </c>
      <c r="AE2144">
        <v>0</v>
      </c>
      <c r="AF2144">
        <v>7129</v>
      </c>
      <c r="AG2144">
        <v>0</v>
      </c>
      <c r="AH2144" t="s">
        <v>1834</v>
      </c>
      <c r="AI2144">
        <v>1</v>
      </c>
      <c r="AJ2144">
        <v>2021</v>
      </c>
      <c r="AK2144" t="s">
        <v>4562</v>
      </c>
      <c r="AL2144">
        <v>1</v>
      </c>
      <c r="AM2144" t="s">
        <v>4194</v>
      </c>
      <c r="AN2144" t="s">
        <v>4194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740</v>
      </c>
      <c r="B2145">
        <v>2023</v>
      </c>
      <c r="C2145">
        <v>0</v>
      </c>
      <c r="D2145">
        <v>243</v>
      </c>
      <c r="E2145">
        <v>759</v>
      </c>
      <c r="F2145" s="110">
        <v>44959</v>
      </c>
      <c r="G2145">
        <v>420</v>
      </c>
      <c r="H2145" t="s">
        <v>6625</v>
      </c>
      <c r="I2145" t="s">
        <v>11229</v>
      </c>
      <c r="J2145" t="s">
        <v>1494</v>
      </c>
      <c r="K2145">
        <v>30</v>
      </c>
      <c r="L2145" t="s">
        <v>37989</v>
      </c>
      <c r="M2145">
        <v>2022</v>
      </c>
      <c r="N2145" t="s">
        <v>1494</v>
      </c>
      <c r="O2145">
        <v>197</v>
      </c>
      <c r="P2145" t="s">
        <v>777</v>
      </c>
      <c r="Q2145" t="s">
        <v>2122</v>
      </c>
      <c r="R2145" t="s">
        <v>776</v>
      </c>
      <c r="S2145" s="110">
        <v>44927</v>
      </c>
      <c r="T2145" s="110">
        <v>45077</v>
      </c>
      <c r="U2145" s="110">
        <v>45090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734</v>
      </c>
      <c r="AD2145">
        <v>0</v>
      </c>
      <c r="AE2145">
        <v>0</v>
      </c>
      <c r="AF2145">
        <v>8341</v>
      </c>
      <c r="AG2145">
        <v>0</v>
      </c>
      <c r="AH2145" t="s">
        <v>1834</v>
      </c>
      <c r="AI2145">
        <v>58</v>
      </c>
      <c r="AJ2145">
        <v>2022</v>
      </c>
      <c r="AK2145" t="s">
        <v>4225</v>
      </c>
      <c r="AL2145">
        <v>1</v>
      </c>
      <c r="AM2145" t="s">
        <v>4194</v>
      </c>
      <c r="AN2145" t="s">
        <v>4194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5109</v>
      </c>
      <c r="B2146">
        <v>2023</v>
      </c>
      <c r="C2146">
        <v>0</v>
      </c>
      <c r="D2146">
        <v>414</v>
      </c>
      <c r="E2146">
        <v>760</v>
      </c>
      <c r="F2146" s="110">
        <v>44959</v>
      </c>
      <c r="G2146">
        <v>7950</v>
      </c>
      <c r="H2146" t="s">
        <v>6625</v>
      </c>
      <c r="I2146" t="s">
        <v>11231</v>
      </c>
      <c r="J2146" t="s">
        <v>1834</v>
      </c>
      <c r="K2146">
        <v>0</v>
      </c>
      <c r="M2146">
        <v>0</v>
      </c>
      <c r="N2146" t="s">
        <v>1494</v>
      </c>
      <c r="O2146">
        <v>1049</v>
      </c>
      <c r="P2146" t="s">
        <v>777</v>
      </c>
      <c r="Q2146" t="s">
        <v>4194</v>
      </c>
      <c r="R2146" t="s">
        <v>776</v>
      </c>
      <c r="S2146" s="110">
        <v>44927</v>
      </c>
      <c r="T2146" s="110">
        <v>45077</v>
      </c>
      <c r="U2146" s="110">
        <v>45090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323</v>
      </c>
      <c r="AD2146">
        <v>0</v>
      </c>
      <c r="AE2146">
        <v>0</v>
      </c>
      <c r="AF2146">
        <v>5965</v>
      </c>
      <c r="AG2146">
        <v>0</v>
      </c>
      <c r="AH2146" t="s">
        <v>1834</v>
      </c>
      <c r="AI2146">
        <v>19</v>
      </c>
      <c r="AJ2146">
        <v>2023</v>
      </c>
      <c r="AK2146" t="s">
        <v>4225</v>
      </c>
      <c r="AL2146">
        <v>1</v>
      </c>
      <c r="AM2146" t="s">
        <v>4194</v>
      </c>
      <c r="AN2146" t="s">
        <v>4194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9772</v>
      </c>
      <c r="B2147">
        <v>2023</v>
      </c>
      <c r="C2147">
        <v>0</v>
      </c>
      <c r="D2147">
        <v>939</v>
      </c>
      <c r="E2147">
        <v>761</v>
      </c>
      <c r="F2147" s="110">
        <v>44959</v>
      </c>
      <c r="G2147">
        <v>1176</v>
      </c>
      <c r="H2147" t="s">
        <v>6625</v>
      </c>
      <c r="I2147" t="s">
        <v>11232</v>
      </c>
      <c r="J2147" t="s">
        <v>1834</v>
      </c>
      <c r="K2147">
        <v>0</v>
      </c>
      <c r="M2147">
        <v>0</v>
      </c>
      <c r="N2147" t="s">
        <v>1494</v>
      </c>
      <c r="O2147">
        <v>20566</v>
      </c>
      <c r="P2147" t="s">
        <v>777</v>
      </c>
      <c r="Q2147" t="s">
        <v>4194</v>
      </c>
      <c r="R2147" t="s">
        <v>776</v>
      </c>
      <c r="S2147" s="110">
        <v>44927</v>
      </c>
      <c r="T2147" s="110">
        <v>45077</v>
      </c>
      <c r="U2147" s="110">
        <v>45090</v>
      </c>
      <c r="V2147" t="s">
        <v>780</v>
      </c>
      <c r="W2147">
        <v>8</v>
      </c>
      <c r="X2147">
        <v>801</v>
      </c>
      <c r="Y2147">
        <v>10</v>
      </c>
      <c r="Z2147">
        <v>302</v>
      </c>
      <c r="AA2147">
        <v>8</v>
      </c>
      <c r="AB2147">
        <v>2096</v>
      </c>
      <c r="AC2147" t="s">
        <v>9761</v>
      </c>
      <c r="AD2147">
        <v>0</v>
      </c>
      <c r="AE2147">
        <v>0</v>
      </c>
      <c r="AF2147">
        <v>4205</v>
      </c>
      <c r="AG2147">
        <v>0</v>
      </c>
      <c r="AH2147" t="s">
        <v>1494</v>
      </c>
      <c r="AI2147">
        <v>31</v>
      </c>
      <c r="AJ2147">
        <v>2022</v>
      </c>
      <c r="AK2147" t="s">
        <v>4316</v>
      </c>
      <c r="AL2147">
        <v>7</v>
      </c>
      <c r="AM2147" t="s">
        <v>4194</v>
      </c>
      <c r="AN2147" t="s">
        <v>4194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270</v>
      </c>
      <c r="B2148">
        <v>2023</v>
      </c>
      <c r="C2148">
        <v>0</v>
      </c>
      <c r="D2148">
        <v>41</v>
      </c>
      <c r="E2148">
        <v>763</v>
      </c>
      <c r="F2148" s="110">
        <v>44960</v>
      </c>
      <c r="G2148">
        <v>976.56</v>
      </c>
      <c r="H2148" t="s">
        <v>6625</v>
      </c>
      <c r="I2148" t="s">
        <v>11233</v>
      </c>
      <c r="J2148" t="s">
        <v>1834</v>
      </c>
      <c r="K2148">
        <v>0</v>
      </c>
      <c r="M2148">
        <v>0</v>
      </c>
      <c r="N2148" t="s">
        <v>1494</v>
      </c>
      <c r="O2148">
        <v>202301</v>
      </c>
      <c r="P2148" t="s">
        <v>6909</v>
      </c>
      <c r="Q2148" t="s">
        <v>4194</v>
      </c>
      <c r="R2148" t="s">
        <v>776</v>
      </c>
      <c r="S2148" s="110">
        <v>44927</v>
      </c>
      <c r="T2148" s="110">
        <v>45077</v>
      </c>
      <c r="U2148" s="110">
        <v>45090</v>
      </c>
      <c r="V2148" t="s">
        <v>780</v>
      </c>
      <c r="W2148">
        <v>6</v>
      </c>
      <c r="X2148">
        <v>603</v>
      </c>
      <c r="Y2148">
        <v>26</v>
      </c>
      <c r="Z2148">
        <v>782</v>
      </c>
      <c r="AA2148">
        <v>17</v>
      </c>
      <c r="AB2148">
        <v>2073</v>
      </c>
      <c r="AC2148" t="s">
        <v>4267</v>
      </c>
      <c r="AD2148">
        <v>0</v>
      </c>
      <c r="AE2148">
        <v>0</v>
      </c>
      <c r="AF2148">
        <v>223</v>
      </c>
      <c r="AG2148">
        <v>0</v>
      </c>
      <c r="AH2148" t="s">
        <v>1834</v>
      </c>
      <c r="AI2148">
        <v>0</v>
      </c>
      <c r="AJ2148">
        <v>0</v>
      </c>
      <c r="AK2148" t="s">
        <v>4225</v>
      </c>
      <c r="AL2148">
        <v>1</v>
      </c>
      <c r="AM2148" t="s">
        <v>4194</v>
      </c>
      <c r="AN2148" t="s">
        <v>4194</v>
      </c>
      <c r="AO2148" t="s">
        <v>1414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272</v>
      </c>
      <c r="B2149">
        <v>2023</v>
      </c>
      <c r="C2149">
        <v>0</v>
      </c>
      <c r="D2149">
        <v>42</v>
      </c>
      <c r="E2149">
        <v>764</v>
      </c>
      <c r="F2149" s="110">
        <v>44960</v>
      </c>
      <c r="G2149">
        <v>84.8</v>
      </c>
      <c r="H2149" t="s">
        <v>6625</v>
      </c>
      <c r="I2149" t="s">
        <v>11234</v>
      </c>
      <c r="J2149" t="s">
        <v>1834</v>
      </c>
      <c r="K2149">
        <v>0</v>
      </c>
      <c r="M2149">
        <v>0</v>
      </c>
      <c r="N2149" t="s">
        <v>1494</v>
      </c>
      <c r="O2149">
        <v>202301</v>
      </c>
      <c r="P2149" t="s">
        <v>6909</v>
      </c>
      <c r="Q2149" t="s">
        <v>4194</v>
      </c>
      <c r="R2149" t="s">
        <v>776</v>
      </c>
      <c r="S2149" s="110">
        <v>44927</v>
      </c>
      <c r="T2149" s="110">
        <v>45077</v>
      </c>
      <c r="U2149" s="110">
        <v>45090</v>
      </c>
      <c r="V2149" t="s">
        <v>780</v>
      </c>
      <c r="W2149">
        <v>6</v>
      </c>
      <c r="X2149">
        <v>603</v>
      </c>
      <c r="Y2149">
        <v>26</v>
      </c>
      <c r="Z2149">
        <v>782</v>
      </c>
      <c r="AA2149">
        <v>17</v>
      </c>
      <c r="AB2149">
        <v>2073</v>
      </c>
      <c r="AC2149" t="s">
        <v>4267</v>
      </c>
      <c r="AD2149">
        <v>0</v>
      </c>
      <c r="AE2149">
        <v>0</v>
      </c>
      <c r="AF2149">
        <v>223</v>
      </c>
      <c r="AG2149">
        <v>0</v>
      </c>
      <c r="AH2149" t="s">
        <v>1834</v>
      </c>
      <c r="AI2149">
        <v>0</v>
      </c>
      <c r="AJ2149">
        <v>0</v>
      </c>
      <c r="AK2149" t="s">
        <v>4225</v>
      </c>
      <c r="AL2149">
        <v>1</v>
      </c>
      <c r="AM2149" t="s">
        <v>4194</v>
      </c>
      <c r="AN2149" t="s">
        <v>4194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274</v>
      </c>
      <c r="B2150">
        <v>2023</v>
      </c>
      <c r="C2150">
        <v>0</v>
      </c>
      <c r="D2150">
        <v>43</v>
      </c>
      <c r="E2150">
        <v>765</v>
      </c>
      <c r="F2150" s="110">
        <v>44960</v>
      </c>
      <c r="G2150">
        <v>1152.05</v>
      </c>
      <c r="H2150" t="s">
        <v>6625</v>
      </c>
      <c r="I2150" t="s">
        <v>11235</v>
      </c>
      <c r="J2150" t="s">
        <v>1834</v>
      </c>
      <c r="K2150">
        <v>0</v>
      </c>
      <c r="M2150">
        <v>0</v>
      </c>
      <c r="N2150" t="s">
        <v>1494</v>
      </c>
      <c r="O2150">
        <v>202301</v>
      </c>
      <c r="P2150" t="s">
        <v>6909</v>
      </c>
      <c r="Q2150" t="s">
        <v>4194</v>
      </c>
      <c r="R2150" t="s">
        <v>776</v>
      </c>
      <c r="S2150" s="110">
        <v>44927</v>
      </c>
      <c r="T2150" s="110">
        <v>45077</v>
      </c>
      <c r="U2150" s="110">
        <v>45090</v>
      </c>
      <c r="V2150" t="s">
        <v>780</v>
      </c>
      <c r="W2150">
        <v>7</v>
      </c>
      <c r="X2150">
        <v>702</v>
      </c>
      <c r="Y2150">
        <v>15</v>
      </c>
      <c r="Z2150">
        <v>451</v>
      </c>
      <c r="AA2150">
        <v>17</v>
      </c>
      <c r="AB2150">
        <v>2111</v>
      </c>
      <c r="AC2150" t="s">
        <v>4267</v>
      </c>
      <c r="AD2150">
        <v>0</v>
      </c>
      <c r="AE2150">
        <v>0</v>
      </c>
      <c r="AF2150">
        <v>223</v>
      </c>
      <c r="AG2150">
        <v>0</v>
      </c>
      <c r="AH2150" t="s">
        <v>1834</v>
      </c>
      <c r="AI2150">
        <v>0</v>
      </c>
      <c r="AJ2150">
        <v>0</v>
      </c>
      <c r="AK2150" t="s">
        <v>4225</v>
      </c>
      <c r="AL2150">
        <v>1</v>
      </c>
      <c r="AM2150" t="s">
        <v>4194</v>
      </c>
      <c r="AN2150" t="s">
        <v>4194</v>
      </c>
      <c r="AO2150" t="s">
        <v>1414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276</v>
      </c>
      <c r="B2151">
        <v>2023</v>
      </c>
      <c r="C2151">
        <v>0</v>
      </c>
      <c r="D2151">
        <v>44</v>
      </c>
      <c r="E2151">
        <v>766</v>
      </c>
      <c r="F2151" s="110">
        <v>44960</v>
      </c>
      <c r="G2151">
        <v>330.26</v>
      </c>
      <c r="H2151" t="s">
        <v>6625</v>
      </c>
      <c r="I2151" t="s">
        <v>11236</v>
      </c>
      <c r="J2151" t="s">
        <v>1834</v>
      </c>
      <c r="K2151">
        <v>0</v>
      </c>
      <c r="M2151">
        <v>0</v>
      </c>
      <c r="N2151" t="s">
        <v>1494</v>
      </c>
      <c r="O2151">
        <v>202301</v>
      </c>
      <c r="P2151" t="s">
        <v>6909</v>
      </c>
      <c r="Q2151" t="s">
        <v>4194</v>
      </c>
      <c r="R2151" t="s">
        <v>776</v>
      </c>
      <c r="S2151" s="110">
        <v>44927</v>
      </c>
      <c r="T2151" s="110">
        <v>45077</v>
      </c>
      <c r="U2151" s="110">
        <v>45090</v>
      </c>
      <c r="V2151" t="s">
        <v>780</v>
      </c>
      <c r="W2151">
        <v>9</v>
      </c>
      <c r="X2151">
        <v>901</v>
      </c>
      <c r="Y2151">
        <v>4</v>
      </c>
      <c r="Z2151">
        <v>122</v>
      </c>
      <c r="AA2151">
        <v>1</v>
      </c>
      <c r="AB2151">
        <v>2010</v>
      </c>
      <c r="AC2151" t="s">
        <v>4267</v>
      </c>
      <c r="AD2151">
        <v>0</v>
      </c>
      <c r="AE2151">
        <v>0</v>
      </c>
      <c r="AF2151">
        <v>223</v>
      </c>
      <c r="AG2151">
        <v>0</v>
      </c>
      <c r="AH2151" t="s">
        <v>1834</v>
      </c>
      <c r="AI2151">
        <v>0</v>
      </c>
      <c r="AJ2151">
        <v>0</v>
      </c>
      <c r="AK2151" t="s">
        <v>4225</v>
      </c>
      <c r="AL2151">
        <v>1</v>
      </c>
      <c r="AM2151" t="s">
        <v>4194</v>
      </c>
      <c r="AN2151" t="s">
        <v>4194</v>
      </c>
      <c r="AO2151" t="s">
        <v>1414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278</v>
      </c>
      <c r="B2152">
        <v>2023</v>
      </c>
      <c r="C2152">
        <v>0</v>
      </c>
      <c r="D2152">
        <v>45</v>
      </c>
      <c r="E2152">
        <v>767</v>
      </c>
      <c r="F2152" s="110">
        <v>44960</v>
      </c>
      <c r="G2152">
        <v>63.45</v>
      </c>
      <c r="H2152" t="s">
        <v>6625</v>
      </c>
      <c r="I2152" t="s">
        <v>11237</v>
      </c>
      <c r="J2152" t="s">
        <v>1834</v>
      </c>
      <c r="K2152">
        <v>0</v>
      </c>
      <c r="M2152">
        <v>0</v>
      </c>
      <c r="N2152" t="s">
        <v>1494</v>
      </c>
      <c r="O2152">
        <v>202301</v>
      </c>
      <c r="P2152" t="s">
        <v>6909</v>
      </c>
      <c r="Q2152" t="s">
        <v>4194</v>
      </c>
      <c r="R2152" t="s">
        <v>776</v>
      </c>
      <c r="S2152" s="110">
        <v>44927</v>
      </c>
      <c r="T2152" s="110">
        <v>45077</v>
      </c>
      <c r="U2152" s="110">
        <v>45090</v>
      </c>
      <c r="V2152" t="s">
        <v>780</v>
      </c>
      <c r="W2152">
        <v>10</v>
      </c>
      <c r="X2152">
        <v>1001</v>
      </c>
      <c r="Y2152">
        <v>4</v>
      </c>
      <c r="Z2152">
        <v>122</v>
      </c>
      <c r="AA2152">
        <v>1</v>
      </c>
      <c r="AB2152">
        <v>2050</v>
      </c>
      <c r="AC2152" t="s">
        <v>4267</v>
      </c>
      <c r="AD2152">
        <v>0</v>
      </c>
      <c r="AE2152">
        <v>0</v>
      </c>
      <c r="AF2152">
        <v>223</v>
      </c>
      <c r="AG2152">
        <v>0</v>
      </c>
      <c r="AH2152" t="s">
        <v>1834</v>
      </c>
      <c r="AI2152">
        <v>0</v>
      </c>
      <c r="AJ2152">
        <v>0</v>
      </c>
      <c r="AK2152" t="s">
        <v>4225</v>
      </c>
      <c r="AL2152">
        <v>1</v>
      </c>
      <c r="AM2152" t="s">
        <v>4194</v>
      </c>
      <c r="AN2152" t="s">
        <v>4194</v>
      </c>
      <c r="AO2152" t="s">
        <v>1414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296</v>
      </c>
      <c r="B2153">
        <v>2023</v>
      </c>
      <c r="C2153">
        <v>0</v>
      </c>
      <c r="D2153">
        <v>54</v>
      </c>
      <c r="E2153">
        <v>768</v>
      </c>
      <c r="F2153" s="110">
        <v>44960</v>
      </c>
      <c r="G2153">
        <v>63.45</v>
      </c>
      <c r="H2153" t="s">
        <v>6625</v>
      </c>
      <c r="I2153" t="s">
        <v>11238</v>
      </c>
      <c r="J2153" t="s">
        <v>1834</v>
      </c>
      <c r="K2153">
        <v>0</v>
      </c>
      <c r="M2153">
        <v>0</v>
      </c>
      <c r="N2153" t="s">
        <v>1494</v>
      </c>
      <c r="O2153">
        <v>202301</v>
      </c>
      <c r="P2153" t="s">
        <v>6909</v>
      </c>
      <c r="Q2153" t="s">
        <v>4194</v>
      </c>
      <c r="R2153" t="s">
        <v>776</v>
      </c>
      <c r="S2153" s="110">
        <v>44927</v>
      </c>
      <c r="T2153" s="110">
        <v>45077</v>
      </c>
      <c r="U2153" s="110">
        <v>45090</v>
      </c>
      <c r="V2153" t="s">
        <v>780</v>
      </c>
      <c r="W2153">
        <v>7</v>
      </c>
      <c r="X2153">
        <v>702</v>
      </c>
      <c r="Y2153">
        <v>15</v>
      </c>
      <c r="Z2153">
        <v>451</v>
      </c>
      <c r="AA2153">
        <v>17</v>
      </c>
      <c r="AB2153">
        <v>2111</v>
      </c>
      <c r="AC2153" t="s">
        <v>4267</v>
      </c>
      <c r="AD2153">
        <v>0</v>
      </c>
      <c r="AE2153">
        <v>0</v>
      </c>
      <c r="AF2153">
        <v>223</v>
      </c>
      <c r="AG2153">
        <v>0</v>
      </c>
      <c r="AH2153" t="s">
        <v>1834</v>
      </c>
      <c r="AI2153">
        <v>0</v>
      </c>
      <c r="AJ2153">
        <v>0</v>
      </c>
      <c r="AK2153" t="s">
        <v>4225</v>
      </c>
      <c r="AL2153">
        <v>1</v>
      </c>
      <c r="AM2153" t="s">
        <v>4194</v>
      </c>
      <c r="AN2153" t="s">
        <v>4194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4280</v>
      </c>
      <c r="B2154">
        <v>2023</v>
      </c>
      <c r="C2154">
        <v>0</v>
      </c>
      <c r="D2154">
        <v>46</v>
      </c>
      <c r="E2154">
        <v>769</v>
      </c>
      <c r="F2154" s="110">
        <v>44960</v>
      </c>
      <c r="G2154">
        <v>228.76</v>
      </c>
      <c r="H2154" t="s">
        <v>6625</v>
      </c>
      <c r="I2154" t="s">
        <v>11239</v>
      </c>
      <c r="J2154" t="s">
        <v>1834</v>
      </c>
      <c r="K2154">
        <v>0</v>
      </c>
      <c r="M2154">
        <v>0</v>
      </c>
      <c r="N2154" t="s">
        <v>1494</v>
      </c>
      <c r="O2154">
        <v>202301</v>
      </c>
      <c r="P2154" t="s">
        <v>6909</v>
      </c>
      <c r="Q2154" t="s">
        <v>4194</v>
      </c>
      <c r="R2154" t="s">
        <v>776</v>
      </c>
      <c r="S2154" s="110">
        <v>44927</v>
      </c>
      <c r="T2154" s="110">
        <v>45077</v>
      </c>
      <c r="U2154" s="110">
        <v>45090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2</v>
      </c>
      <c r="AC2154" t="s">
        <v>4267</v>
      </c>
      <c r="AD2154">
        <v>0</v>
      </c>
      <c r="AE2154">
        <v>0</v>
      </c>
      <c r="AF2154">
        <v>223</v>
      </c>
      <c r="AG2154">
        <v>0</v>
      </c>
      <c r="AH2154" t="s">
        <v>1834</v>
      </c>
      <c r="AI2154">
        <v>0</v>
      </c>
      <c r="AJ2154">
        <v>0</v>
      </c>
      <c r="AK2154" t="s">
        <v>4225</v>
      </c>
      <c r="AL2154">
        <v>1</v>
      </c>
      <c r="AM2154" t="s">
        <v>4194</v>
      </c>
      <c r="AN2154" t="s">
        <v>4194</v>
      </c>
      <c r="AO2154" t="s">
        <v>1414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4282</v>
      </c>
      <c r="B2155">
        <v>2023</v>
      </c>
      <c r="C2155">
        <v>0</v>
      </c>
      <c r="D2155">
        <v>47</v>
      </c>
      <c r="E2155">
        <v>770</v>
      </c>
      <c r="F2155" s="110">
        <v>44960</v>
      </c>
      <c r="G2155">
        <v>71.989999999999995</v>
      </c>
      <c r="H2155" t="s">
        <v>6625</v>
      </c>
      <c r="I2155" t="s">
        <v>11240</v>
      </c>
      <c r="J2155" t="s">
        <v>1834</v>
      </c>
      <c r="K2155">
        <v>0</v>
      </c>
      <c r="M2155">
        <v>0</v>
      </c>
      <c r="N2155" t="s">
        <v>1494</v>
      </c>
      <c r="O2155">
        <v>202301</v>
      </c>
      <c r="P2155" t="s">
        <v>6909</v>
      </c>
      <c r="Q2155" t="s">
        <v>4194</v>
      </c>
      <c r="R2155" t="s">
        <v>776</v>
      </c>
      <c r="S2155" s="110">
        <v>44927</v>
      </c>
      <c r="T2155" s="110">
        <v>45077</v>
      </c>
      <c r="U2155" s="110">
        <v>45090</v>
      </c>
      <c r="V2155" t="s">
        <v>780</v>
      </c>
      <c r="W2155">
        <v>9</v>
      </c>
      <c r="X2155">
        <v>904</v>
      </c>
      <c r="Y2155">
        <v>8</v>
      </c>
      <c r="Z2155">
        <v>243</v>
      </c>
      <c r="AA2155">
        <v>11</v>
      </c>
      <c r="AB2155">
        <v>2107</v>
      </c>
      <c r="AC2155" t="s">
        <v>4267</v>
      </c>
      <c r="AD2155">
        <v>0</v>
      </c>
      <c r="AE2155">
        <v>0</v>
      </c>
      <c r="AF2155">
        <v>223</v>
      </c>
      <c r="AG2155">
        <v>0</v>
      </c>
      <c r="AH2155" t="s">
        <v>1834</v>
      </c>
      <c r="AI2155">
        <v>0</v>
      </c>
      <c r="AJ2155">
        <v>0</v>
      </c>
      <c r="AK2155" t="s">
        <v>4225</v>
      </c>
      <c r="AL2155">
        <v>1</v>
      </c>
      <c r="AM2155" t="s">
        <v>4194</v>
      </c>
      <c r="AN2155" t="s">
        <v>4194</v>
      </c>
      <c r="AO2155" t="s">
        <v>1414</v>
      </c>
      <c r="AP2155">
        <v>0</v>
      </c>
      <c r="AQ2155">
        <v>0</v>
      </c>
      <c r="AR2155">
        <v>500</v>
      </c>
      <c r="AS2155">
        <v>0</v>
      </c>
    </row>
    <row r="2156" spans="1:45" x14ac:dyDescent="0.25">
      <c r="A2156" t="s">
        <v>4284</v>
      </c>
      <c r="B2156">
        <v>2023</v>
      </c>
      <c r="C2156">
        <v>0</v>
      </c>
      <c r="D2156">
        <v>48</v>
      </c>
      <c r="E2156">
        <v>771</v>
      </c>
      <c r="F2156" s="110">
        <v>44960</v>
      </c>
      <c r="G2156">
        <v>551.41999999999996</v>
      </c>
      <c r="H2156" t="s">
        <v>6625</v>
      </c>
      <c r="I2156" t="s">
        <v>11241</v>
      </c>
      <c r="J2156" t="s">
        <v>1834</v>
      </c>
      <c r="K2156">
        <v>0</v>
      </c>
      <c r="M2156">
        <v>0</v>
      </c>
      <c r="N2156" t="s">
        <v>1494</v>
      </c>
      <c r="O2156">
        <v>202301</v>
      </c>
      <c r="P2156" t="s">
        <v>6909</v>
      </c>
      <c r="Q2156" t="s">
        <v>4194</v>
      </c>
      <c r="R2156" t="s">
        <v>776</v>
      </c>
      <c r="S2156" s="110">
        <v>44927</v>
      </c>
      <c r="T2156" s="110">
        <v>45077</v>
      </c>
      <c r="U2156" s="110">
        <v>45090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67</v>
      </c>
      <c r="AD2156">
        <v>0</v>
      </c>
      <c r="AE2156">
        <v>0</v>
      </c>
      <c r="AF2156">
        <v>223</v>
      </c>
      <c r="AG2156">
        <v>0</v>
      </c>
      <c r="AH2156" t="s">
        <v>1834</v>
      </c>
      <c r="AI2156">
        <v>0</v>
      </c>
      <c r="AJ2156">
        <v>0</v>
      </c>
      <c r="AK2156" t="s">
        <v>4225</v>
      </c>
      <c r="AL2156">
        <v>1</v>
      </c>
      <c r="AM2156" t="s">
        <v>4194</v>
      </c>
      <c r="AN2156" t="s">
        <v>4194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4286</v>
      </c>
      <c r="B2157">
        <v>2023</v>
      </c>
      <c r="C2157">
        <v>0</v>
      </c>
      <c r="D2157">
        <v>49</v>
      </c>
      <c r="E2157">
        <v>772</v>
      </c>
      <c r="F2157" s="110">
        <v>44960</v>
      </c>
      <c r="G2157">
        <v>266.87</v>
      </c>
      <c r="H2157" t="s">
        <v>6625</v>
      </c>
      <c r="I2157" t="s">
        <v>11242</v>
      </c>
      <c r="J2157" t="s">
        <v>1834</v>
      </c>
      <c r="K2157">
        <v>0</v>
      </c>
      <c r="M2157">
        <v>0</v>
      </c>
      <c r="N2157" t="s">
        <v>1494</v>
      </c>
      <c r="O2157">
        <v>202301</v>
      </c>
      <c r="P2157" t="s">
        <v>6909</v>
      </c>
      <c r="Q2157" t="s">
        <v>4194</v>
      </c>
      <c r="R2157" t="s">
        <v>776</v>
      </c>
      <c r="S2157" s="110">
        <v>44927</v>
      </c>
      <c r="T2157" s="110">
        <v>45077</v>
      </c>
      <c r="U2157" s="110">
        <v>45090</v>
      </c>
      <c r="V2157" t="s">
        <v>780</v>
      </c>
      <c r="W2157">
        <v>5</v>
      </c>
      <c r="X2157">
        <v>502</v>
      </c>
      <c r="Y2157">
        <v>12</v>
      </c>
      <c r="Z2157">
        <v>782</v>
      </c>
      <c r="AA2157">
        <v>2</v>
      </c>
      <c r="AB2157">
        <v>2035</v>
      </c>
      <c r="AC2157" t="s">
        <v>4267</v>
      </c>
      <c r="AD2157">
        <v>0</v>
      </c>
      <c r="AE2157">
        <v>0</v>
      </c>
      <c r="AF2157">
        <v>223</v>
      </c>
      <c r="AG2157">
        <v>0</v>
      </c>
      <c r="AH2157" t="s">
        <v>1834</v>
      </c>
      <c r="AI2157">
        <v>0</v>
      </c>
      <c r="AJ2157">
        <v>0</v>
      </c>
      <c r="AK2157" t="s">
        <v>4225</v>
      </c>
      <c r="AL2157">
        <v>1</v>
      </c>
      <c r="AM2157" t="s">
        <v>4194</v>
      </c>
      <c r="AN2157" t="s">
        <v>4194</v>
      </c>
      <c r="AO2157" t="s">
        <v>1414</v>
      </c>
      <c r="AP2157">
        <v>0</v>
      </c>
      <c r="AQ2157">
        <v>0</v>
      </c>
      <c r="AR2157">
        <v>500</v>
      </c>
      <c r="AS2157">
        <v>1001</v>
      </c>
    </row>
    <row r="2158" spans="1:45" x14ac:dyDescent="0.25">
      <c r="A2158" t="s">
        <v>4288</v>
      </c>
      <c r="B2158">
        <v>2023</v>
      </c>
      <c r="C2158">
        <v>0</v>
      </c>
      <c r="D2158">
        <v>50</v>
      </c>
      <c r="E2158">
        <v>773</v>
      </c>
      <c r="F2158" s="110">
        <v>44960</v>
      </c>
      <c r="G2158">
        <v>160.34</v>
      </c>
      <c r="H2158" t="s">
        <v>6625</v>
      </c>
      <c r="I2158" t="s">
        <v>11243</v>
      </c>
      <c r="J2158" t="s">
        <v>1834</v>
      </c>
      <c r="K2158">
        <v>0</v>
      </c>
      <c r="M2158">
        <v>0</v>
      </c>
      <c r="N2158" t="s">
        <v>1494</v>
      </c>
      <c r="O2158">
        <v>202301</v>
      </c>
      <c r="P2158" t="s">
        <v>6909</v>
      </c>
      <c r="Q2158" t="s">
        <v>4194</v>
      </c>
      <c r="R2158" t="s">
        <v>776</v>
      </c>
      <c r="S2158" s="110">
        <v>44927</v>
      </c>
      <c r="T2158" s="110">
        <v>45077</v>
      </c>
      <c r="U2158" s="110">
        <v>45090</v>
      </c>
      <c r="V2158" t="s">
        <v>780</v>
      </c>
      <c r="W2158">
        <v>5</v>
      </c>
      <c r="X2158">
        <v>502</v>
      </c>
      <c r="Y2158">
        <v>12</v>
      </c>
      <c r="Z2158">
        <v>365</v>
      </c>
      <c r="AA2158">
        <v>2</v>
      </c>
      <c r="AB2158">
        <v>2033</v>
      </c>
      <c r="AC2158" t="s">
        <v>4267</v>
      </c>
      <c r="AD2158">
        <v>0</v>
      </c>
      <c r="AE2158">
        <v>0</v>
      </c>
      <c r="AF2158">
        <v>223</v>
      </c>
      <c r="AG2158">
        <v>0</v>
      </c>
      <c r="AH2158" t="s">
        <v>1834</v>
      </c>
      <c r="AI2158">
        <v>0</v>
      </c>
      <c r="AJ2158">
        <v>0</v>
      </c>
      <c r="AK2158" t="s">
        <v>4225</v>
      </c>
      <c r="AL2158">
        <v>1</v>
      </c>
      <c r="AM2158" t="s">
        <v>4194</v>
      </c>
      <c r="AN2158" t="s">
        <v>4194</v>
      </c>
      <c r="AO2158" t="s">
        <v>1414</v>
      </c>
      <c r="AP2158">
        <v>0</v>
      </c>
      <c r="AQ2158">
        <v>0</v>
      </c>
      <c r="AR2158">
        <v>550</v>
      </c>
      <c r="AS2158">
        <v>0</v>
      </c>
    </row>
    <row r="2159" spans="1:45" x14ac:dyDescent="0.25">
      <c r="A2159" t="s">
        <v>4298</v>
      </c>
      <c r="B2159">
        <v>2023</v>
      </c>
      <c r="C2159">
        <v>0</v>
      </c>
      <c r="D2159">
        <v>55</v>
      </c>
      <c r="E2159">
        <v>774</v>
      </c>
      <c r="F2159" s="110">
        <v>44960</v>
      </c>
      <c r="G2159">
        <v>84.8</v>
      </c>
      <c r="H2159" t="s">
        <v>6625</v>
      </c>
      <c r="I2159" t="s">
        <v>11244</v>
      </c>
      <c r="J2159" t="s">
        <v>1834</v>
      </c>
      <c r="K2159">
        <v>0</v>
      </c>
      <c r="M2159">
        <v>0</v>
      </c>
      <c r="N2159" t="s">
        <v>1494</v>
      </c>
      <c r="O2159">
        <v>202301</v>
      </c>
      <c r="P2159" t="s">
        <v>6909</v>
      </c>
      <c r="Q2159" t="s">
        <v>4194</v>
      </c>
      <c r="R2159" t="s">
        <v>776</v>
      </c>
      <c r="S2159" s="110">
        <v>44927</v>
      </c>
      <c r="T2159" s="110">
        <v>45077</v>
      </c>
      <c r="U2159" s="110">
        <v>45090</v>
      </c>
      <c r="V2159" t="s">
        <v>780</v>
      </c>
      <c r="W2159">
        <v>5</v>
      </c>
      <c r="X2159">
        <v>502</v>
      </c>
      <c r="Y2159">
        <v>12</v>
      </c>
      <c r="Z2159">
        <v>365</v>
      </c>
      <c r="AA2159">
        <v>2</v>
      </c>
      <c r="AB2159">
        <v>2033</v>
      </c>
      <c r="AC2159" t="s">
        <v>4267</v>
      </c>
      <c r="AD2159">
        <v>0</v>
      </c>
      <c r="AE2159">
        <v>0</v>
      </c>
      <c r="AF2159">
        <v>223</v>
      </c>
      <c r="AG2159">
        <v>0</v>
      </c>
      <c r="AH2159" t="s">
        <v>1834</v>
      </c>
      <c r="AI2159">
        <v>0</v>
      </c>
      <c r="AJ2159">
        <v>0</v>
      </c>
      <c r="AK2159" t="s">
        <v>4225</v>
      </c>
      <c r="AL2159">
        <v>1</v>
      </c>
      <c r="AM2159" t="s">
        <v>4194</v>
      </c>
      <c r="AN2159" t="s">
        <v>4194</v>
      </c>
      <c r="AO2159" t="s">
        <v>1414</v>
      </c>
      <c r="AP2159">
        <v>0</v>
      </c>
      <c r="AQ2159">
        <v>0</v>
      </c>
      <c r="AR2159">
        <v>550</v>
      </c>
      <c r="AS2159">
        <v>0</v>
      </c>
    </row>
    <row r="2160" spans="1:45" x14ac:dyDescent="0.25">
      <c r="A2160" t="s">
        <v>4290</v>
      </c>
      <c r="B2160">
        <v>2023</v>
      </c>
      <c r="C2160">
        <v>0</v>
      </c>
      <c r="D2160">
        <v>51</v>
      </c>
      <c r="E2160">
        <v>775</v>
      </c>
      <c r="F2160" s="110">
        <v>44960</v>
      </c>
      <c r="G2160">
        <v>460.79</v>
      </c>
      <c r="H2160" t="s">
        <v>6625</v>
      </c>
      <c r="I2160" t="s">
        <v>11245</v>
      </c>
      <c r="J2160" t="s">
        <v>1834</v>
      </c>
      <c r="K2160">
        <v>0</v>
      </c>
      <c r="M2160">
        <v>0</v>
      </c>
      <c r="N2160" t="s">
        <v>1494</v>
      </c>
      <c r="O2160">
        <v>202301</v>
      </c>
      <c r="P2160" t="s">
        <v>6909</v>
      </c>
      <c r="Q2160" t="s">
        <v>4194</v>
      </c>
      <c r="R2160" t="s">
        <v>776</v>
      </c>
      <c r="S2160" s="110">
        <v>44927</v>
      </c>
      <c r="T2160" s="110">
        <v>45077</v>
      </c>
      <c r="U2160" s="110">
        <v>45090</v>
      </c>
      <c r="V2160" t="s">
        <v>780</v>
      </c>
      <c r="W2160">
        <v>8</v>
      </c>
      <c r="X2160">
        <v>801</v>
      </c>
      <c r="Y2160">
        <v>10</v>
      </c>
      <c r="Z2160">
        <v>302</v>
      </c>
      <c r="AA2160">
        <v>8</v>
      </c>
      <c r="AB2160">
        <v>2096</v>
      </c>
      <c r="AC2160" t="s">
        <v>4267</v>
      </c>
      <c r="AD2160">
        <v>0</v>
      </c>
      <c r="AE2160">
        <v>0</v>
      </c>
      <c r="AF2160">
        <v>223</v>
      </c>
      <c r="AG2160">
        <v>0</v>
      </c>
      <c r="AH2160" t="s">
        <v>1834</v>
      </c>
      <c r="AI2160">
        <v>0</v>
      </c>
      <c r="AJ2160">
        <v>0</v>
      </c>
      <c r="AK2160" t="s">
        <v>4225</v>
      </c>
      <c r="AL2160">
        <v>1</v>
      </c>
      <c r="AM2160" t="s">
        <v>4194</v>
      </c>
      <c r="AN2160" t="s">
        <v>4194</v>
      </c>
      <c r="AO2160" t="s">
        <v>1414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4292</v>
      </c>
      <c r="B2161">
        <v>2023</v>
      </c>
      <c r="C2161">
        <v>0</v>
      </c>
      <c r="D2161">
        <v>52</v>
      </c>
      <c r="E2161">
        <v>776</v>
      </c>
      <c r="F2161" s="110">
        <v>44960</v>
      </c>
      <c r="G2161">
        <v>101.88</v>
      </c>
      <c r="H2161" t="s">
        <v>6625</v>
      </c>
      <c r="I2161" t="s">
        <v>11246</v>
      </c>
      <c r="J2161" t="s">
        <v>1834</v>
      </c>
      <c r="K2161">
        <v>0</v>
      </c>
      <c r="M2161">
        <v>0</v>
      </c>
      <c r="N2161" t="s">
        <v>1494</v>
      </c>
      <c r="O2161">
        <v>202301</v>
      </c>
      <c r="P2161" t="s">
        <v>6909</v>
      </c>
      <c r="Q2161" t="s">
        <v>4194</v>
      </c>
      <c r="R2161" t="s">
        <v>776</v>
      </c>
      <c r="S2161" s="110">
        <v>44927</v>
      </c>
      <c r="T2161" s="110">
        <v>45077</v>
      </c>
      <c r="U2161" s="110">
        <v>45090</v>
      </c>
      <c r="V2161" t="s">
        <v>780</v>
      </c>
      <c r="W2161">
        <v>8</v>
      </c>
      <c r="X2161">
        <v>801</v>
      </c>
      <c r="Y2161">
        <v>10</v>
      </c>
      <c r="Z2161">
        <v>301</v>
      </c>
      <c r="AA2161">
        <v>6</v>
      </c>
      <c r="AB2161">
        <v>2092</v>
      </c>
      <c r="AC2161" t="s">
        <v>4267</v>
      </c>
      <c r="AD2161">
        <v>0</v>
      </c>
      <c r="AE2161">
        <v>0</v>
      </c>
      <c r="AF2161">
        <v>223</v>
      </c>
      <c r="AG2161">
        <v>0</v>
      </c>
      <c r="AH2161" t="s">
        <v>1834</v>
      </c>
      <c r="AI2161">
        <v>0</v>
      </c>
      <c r="AJ2161">
        <v>0</v>
      </c>
      <c r="AK2161" t="s">
        <v>4225</v>
      </c>
      <c r="AL2161">
        <v>1</v>
      </c>
      <c r="AM2161" t="s">
        <v>4194</v>
      </c>
      <c r="AN2161" t="s">
        <v>4194</v>
      </c>
      <c r="AO2161" t="s">
        <v>1414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6091</v>
      </c>
      <c r="B2162">
        <v>2023</v>
      </c>
      <c r="C2162">
        <v>0</v>
      </c>
      <c r="D2162">
        <v>916</v>
      </c>
      <c r="E2162">
        <v>669</v>
      </c>
      <c r="F2162" s="110">
        <v>44957</v>
      </c>
      <c r="G2162">
        <v>3678.89</v>
      </c>
      <c r="H2162" t="s">
        <v>6625</v>
      </c>
      <c r="I2162" t="s">
        <v>7030</v>
      </c>
      <c r="J2162" t="s">
        <v>1494</v>
      </c>
      <c r="K2162">
        <v>42</v>
      </c>
      <c r="L2162" t="s">
        <v>37916</v>
      </c>
      <c r="M2162">
        <v>2021</v>
      </c>
      <c r="N2162" t="s">
        <v>1494</v>
      </c>
      <c r="O2162">
        <v>108481</v>
      </c>
      <c r="P2162" t="s">
        <v>777</v>
      </c>
      <c r="Q2162" t="s">
        <v>2122</v>
      </c>
      <c r="R2162" t="s">
        <v>776</v>
      </c>
      <c r="S2162" s="110">
        <v>44927</v>
      </c>
      <c r="T2162" s="110">
        <v>45077</v>
      </c>
      <c r="U2162" s="110">
        <v>45090</v>
      </c>
      <c r="V2162" t="s">
        <v>780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6067</v>
      </c>
      <c r="AD2162">
        <v>0</v>
      </c>
      <c r="AE2162">
        <v>0</v>
      </c>
      <c r="AF2162">
        <v>6424</v>
      </c>
      <c r="AG2162">
        <v>0</v>
      </c>
      <c r="AH2162" t="s">
        <v>1834</v>
      </c>
      <c r="AI2162">
        <v>2</v>
      </c>
      <c r="AJ2162">
        <v>2021</v>
      </c>
      <c r="AK2162" t="s">
        <v>4384</v>
      </c>
      <c r="AL2162">
        <v>1</v>
      </c>
      <c r="AM2162" t="s">
        <v>4194</v>
      </c>
      <c r="AN2162" t="s">
        <v>4194</v>
      </c>
      <c r="AO2162" t="s">
        <v>1414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6092</v>
      </c>
      <c r="B2163">
        <v>2023</v>
      </c>
      <c r="C2163">
        <v>0</v>
      </c>
      <c r="D2163">
        <v>917</v>
      </c>
      <c r="E2163">
        <v>670</v>
      </c>
      <c r="F2163" s="110">
        <v>44957</v>
      </c>
      <c r="G2163">
        <v>740.72</v>
      </c>
      <c r="H2163" t="s">
        <v>6625</v>
      </c>
      <c r="I2163" t="s">
        <v>7030</v>
      </c>
      <c r="J2163" t="s">
        <v>1494</v>
      </c>
      <c r="K2163">
        <v>42</v>
      </c>
      <c r="L2163" t="s">
        <v>37916</v>
      </c>
      <c r="M2163">
        <v>2021</v>
      </c>
      <c r="N2163" t="s">
        <v>1494</v>
      </c>
      <c r="O2163">
        <v>108481</v>
      </c>
      <c r="P2163" t="s">
        <v>777</v>
      </c>
      <c r="Q2163" t="s">
        <v>2122</v>
      </c>
      <c r="R2163" t="s">
        <v>776</v>
      </c>
      <c r="S2163" s="110">
        <v>44927</v>
      </c>
      <c r="T2163" s="110">
        <v>45077</v>
      </c>
      <c r="U2163" s="110">
        <v>45090</v>
      </c>
      <c r="V2163" t="s">
        <v>780</v>
      </c>
      <c r="W2163">
        <v>8</v>
      </c>
      <c r="X2163">
        <v>801</v>
      </c>
      <c r="Y2163">
        <v>10</v>
      </c>
      <c r="Z2163">
        <v>301</v>
      </c>
      <c r="AA2163">
        <v>9</v>
      </c>
      <c r="AB2163">
        <v>2109</v>
      </c>
      <c r="AC2163" t="s">
        <v>6067</v>
      </c>
      <c r="AD2163">
        <v>0</v>
      </c>
      <c r="AE2163">
        <v>0</v>
      </c>
      <c r="AF2163">
        <v>6424</v>
      </c>
      <c r="AG2163">
        <v>0</v>
      </c>
      <c r="AH2163" t="s">
        <v>1834</v>
      </c>
      <c r="AI2163">
        <v>2</v>
      </c>
      <c r="AJ2163">
        <v>2021</v>
      </c>
      <c r="AK2163" t="s">
        <v>4384</v>
      </c>
      <c r="AL2163">
        <v>1</v>
      </c>
      <c r="AM2163" t="s">
        <v>4194</v>
      </c>
      <c r="AN2163" t="s">
        <v>4194</v>
      </c>
      <c r="AO2163" t="s">
        <v>1414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6093</v>
      </c>
      <c r="B2164">
        <v>2023</v>
      </c>
      <c r="C2164">
        <v>0</v>
      </c>
      <c r="D2164">
        <v>918</v>
      </c>
      <c r="E2164">
        <v>671</v>
      </c>
      <c r="F2164" s="110">
        <v>44957</v>
      </c>
      <c r="G2164">
        <v>2229.6</v>
      </c>
      <c r="H2164" t="s">
        <v>6625</v>
      </c>
      <c r="I2164" t="s">
        <v>7030</v>
      </c>
      <c r="J2164" t="s">
        <v>1494</v>
      </c>
      <c r="K2164">
        <v>42</v>
      </c>
      <c r="L2164" t="s">
        <v>37916</v>
      </c>
      <c r="M2164">
        <v>2021</v>
      </c>
      <c r="N2164" t="s">
        <v>1494</v>
      </c>
      <c r="O2164">
        <v>108481</v>
      </c>
      <c r="P2164" t="s">
        <v>777</v>
      </c>
      <c r="Q2164" t="s">
        <v>2122</v>
      </c>
      <c r="R2164" t="s">
        <v>776</v>
      </c>
      <c r="S2164" s="110">
        <v>44927</v>
      </c>
      <c r="T2164" s="110">
        <v>45077</v>
      </c>
      <c r="U2164" s="110">
        <v>45090</v>
      </c>
      <c r="V2164" t="s">
        <v>780</v>
      </c>
      <c r="W2164">
        <v>8</v>
      </c>
      <c r="X2164">
        <v>801</v>
      </c>
      <c r="Y2164">
        <v>10</v>
      </c>
      <c r="Z2164">
        <v>302</v>
      </c>
      <c r="AA2164">
        <v>8</v>
      </c>
      <c r="AB2164">
        <v>2096</v>
      </c>
      <c r="AC2164" t="s">
        <v>6067</v>
      </c>
      <c r="AD2164">
        <v>0</v>
      </c>
      <c r="AE2164">
        <v>0</v>
      </c>
      <c r="AF2164">
        <v>6424</v>
      </c>
      <c r="AG2164">
        <v>0</v>
      </c>
      <c r="AH2164" t="s">
        <v>1834</v>
      </c>
      <c r="AI2164">
        <v>2</v>
      </c>
      <c r="AJ2164">
        <v>2021</v>
      </c>
      <c r="AK2164" t="s">
        <v>4384</v>
      </c>
      <c r="AL2164">
        <v>1</v>
      </c>
      <c r="AM2164" t="s">
        <v>4194</v>
      </c>
      <c r="AN2164" t="s">
        <v>4194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6094</v>
      </c>
      <c r="B2165">
        <v>2023</v>
      </c>
      <c r="C2165">
        <v>0</v>
      </c>
      <c r="D2165">
        <v>919</v>
      </c>
      <c r="E2165">
        <v>672</v>
      </c>
      <c r="F2165" s="110">
        <v>44957</v>
      </c>
      <c r="G2165">
        <v>246.91</v>
      </c>
      <c r="H2165" t="s">
        <v>6625</v>
      </c>
      <c r="I2165" t="s">
        <v>7030</v>
      </c>
      <c r="J2165" t="s">
        <v>1494</v>
      </c>
      <c r="K2165">
        <v>42</v>
      </c>
      <c r="L2165" t="s">
        <v>37916</v>
      </c>
      <c r="M2165">
        <v>2021</v>
      </c>
      <c r="N2165" t="s">
        <v>1494</v>
      </c>
      <c r="O2165">
        <v>108481</v>
      </c>
      <c r="P2165" t="s">
        <v>777</v>
      </c>
      <c r="Q2165" t="s">
        <v>2122</v>
      </c>
      <c r="R2165" t="s">
        <v>776</v>
      </c>
      <c r="S2165" s="110">
        <v>44927</v>
      </c>
      <c r="T2165" s="110">
        <v>45077</v>
      </c>
      <c r="U2165" s="110">
        <v>45090</v>
      </c>
      <c r="V2165" t="s">
        <v>780</v>
      </c>
      <c r="W2165">
        <v>8</v>
      </c>
      <c r="X2165">
        <v>801</v>
      </c>
      <c r="Y2165">
        <v>10</v>
      </c>
      <c r="Z2165">
        <v>305</v>
      </c>
      <c r="AA2165">
        <v>7</v>
      </c>
      <c r="AB2165">
        <v>2087</v>
      </c>
      <c r="AC2165" t="s">
        <v>6067</v>
      </c>
      <c r="AD2165">
        <v>0</v>
      </c>
      <c r="AE2165">
        <v>0</v>
      </c>
      <c r="AF2165">
        <v>6424</v>
      </c>
      <c r="AG2165">
        <v>0</v>
      </c>
      <c r="AH2165" t="s">
        <v>1834</v>
      </c>
      <c r="AI2165">
        <v>2</v>
      </c>
      <c r="AJ2165">
        <v>2021</v>
      </c>
      <c r="AK2165" t="s">
        <v>4384</v>
      </c>
      <c r="AL2165">
        <v>1</v>
      </c>
      <c r="AM2165" t="s">
        <v>4194</v>
      </c>
      <c r="AN2165" t="s">
        <v>4194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6095</v>
      </c>
      <c r="B2166">
        <v>2023</v>
      </c>
      <c r="C2166">
        <v>0</v>
      </c>
      <c r="D2166">
        <v>920</v>
      </c>
      <c r="E2166">
        <v>673</v>
      </c>
      <c r="F2166" s="110">
        <v>44957</v>
      </c>
      <c r="G2166">
        <v>740.72</v>
      </c>
      <c r="H2166" t="s">
        <v>6625</v>
      </c>
      <c r="I2166" t="s">
        <v>7030</v>
      </c>
      <c r="J2166" t="s">
        <v>1494</v>
      </c>
      <c r="K2166">
        <v>42</v>
      </c>
      <c r="L2166" t="s">
        <v>37916</v>
      </c>
      <c r="M2166">
        <v>2021</v>
      </c>
      <c r="N2166" t="s">
        <v>1494</v>
      </c>
      <c r="O2166">
        <v>108481</v>
      </c>
      <c r="P2166" t="s">
        <v>777</v>
      </c>
      <c r="Q2166" t="s">
        <v>2122</v>
      </c>
      <c r="R2166" t="s">
        <v>776</v>
      </c>
      <c r="S2166" s="110">
        <v>44927</v>
      </c>
      <c r="T2166" s="110">
        <v>45077</v>
      </c>
      <c r="U2166" s="110">
        <v>45090</v>
      </c>
      <c r="V2166" t="s">
        <v>780</v>
      </c>
      <c r="W2166">
        <v>8</v>
      </c>
      <c r="X2166">
        <v>801</v>
      </c>
      <c r="Y2166">
        <v>10</v>
      </c>
      <c r="Z2166">
        <v>305</v>
      </c>
      <c r="AA2166">
        <v>7</v>
      </c>
      <c r="AB2166">
        <v>2104</v>
      </c>
      <c r="AC2166" t="s">
        <v>6067</v>
      </c>
      <c r="AD2166">
        <v>0</v>
      </c>
      <c r="AE2166">
        <v>0</v>
      </c>
      <c r="AF2166">
        <v>6424</v>
      </c>
      <c r="AG2166">
        <v>0</v>
      </c>
      <c r="AH2166" t="s">
        <v>1834</v>
      </c>
      <c r="AI2166">
        <v>2</v>
      </c>
      <c r="AJ2166">
        <v>2021</v>
      </c>
      <c r="AK2166" t="s">
        <v>4384</v>
      </c>
      <c r="AL2166">
        <v>1</v>
      </c>
      <c r="AM2166" t="s">
        <v>4194</v>
      </c>
      <c r="AN2166" t="s">
        <v>4194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6096</v>
      </c>
      <c r="B2167">
        <v>2023</v>
      </c>
      <c r="C2167">
        <v>0</v>
      </c>
      <c r="D2167">
        <v>921</v>
      </c>
      <c r="E2167">
        <v>674</v>
      </c>
      <c r="F2167" s="110">
        <v>44957</v>
      </c>
      <c r="G2167">
        <v>4296.1499999999996</v>
      </c>
      <c r="H2167" t="s">
        <v>6625</v>
      </c>
      <c r="I2167" t="s">
        <v>7030</v>
      </c>
      <c r="J2167" t="s">
        <v>1494</v>
      </c>
      <c r="K2167">
        <v>42</v>
      </c>
      <c r="L2167" t="s">
        <v>37916</v>
      </c>
      <c r="M2167">
        <v>2021</v>
      </c>
      <c r="N2167" t="s">
        <v>1494</v>
      </c>
      <c r="O2167">
        <v>108481</v>
      </c>
      <c r="P2167" t="s">
        <v>777</v>
      </c>
      <c r="Q2167" t="s">
        <v>2122</v>
      </c>
      <c r="R2167" t="s">
        <v>776</v>
      </c>
      <c r="S2167" s="110">
        <v>44927</v>
      </c>
      <c r="T2167" s="110">
        <v>45077</v>
      </c>
      <c r="U2167" s="110">
        <v>45090</v>
      </c>
      <c r="V2167" t="s">
        <v>780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6067</v>
      </c>
      <c r="AD2167">
        <v>0</v>
      </c>
      <c r="AE2167">
        <v>0</v>
      </c>
      <c r="AF2167">
        <v>6424</v>
      </c>
      <c r="AG2167">
        <v>0</v>
      </c>
      <c r="AH2167" t="s">
        <v>1834</v>
      </c>
      <c r="AI2167">
        <v>2</v>
      </c>
      <c r="AJ2167">
        <v>2021</v>
      </c>
      <c r="AK2167" t="s">
        <v>4384</v>
      </c>
      <c r="AL2167">
        <v>1</v>
      </c>
      <c r="AM2167" t="s">
        <v>4194</v>
      </c>
      <c r="AN2167" t="s">
        <v>4194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6097</v>
      </c>
      <c r="B2168">
        <v>2023</v>
      </c>
      <c r="C2168">
        <v>0</v>
      </c>
      <c r="D2168">
        <v>922</v>
      </c>
      <c r="E2168">
        <v>675</v>
      </c>
      <c r="F2168" s="110">
        <v>44957</v>
      </c>
      <c r="G2168">
        <v>2814.72</v>
      </c>
      <c r="H2168" t="s">
        <v>6625</v>
      </c>
      <c r="I2168" t="s">
        <v>7030</v>
      </c>
      <c r="J2168" t="s">
        <v>1494</v>
      </c>
      <c r="K2168">
        <v>42</v>
      </c>
      <c r="L2168" t="s">
        <v>37916</v>
      </c>
      <c r="M2168">
        <v>2021</v>
      </c>
      <c r="N2168" t="s">
        <v>1494</v>
      </c>
      <c r="O2168">
        <v>108481</v>
      </c>
      <c r="P2168" t="s">
        <v>777</v>
      </c>
      <c r="Q2168" t="s">
        <v>2122</v>
      </c>
      <c r="R2168" t="s">
        <v>776</v>
      </c>
      <c r="S2168" s="110">
        <v>44927</v>
      </c>
      <c r="T2168" s="110">
        <v>45077</v>
      </c>
      <c r="U2168" s="110">
        <v>45090</v>
      </c>
      <c r="V2168" t="s">
        <v>780</v>
      </c>
      <c r="W2168">
        <v>9</v>
      </c>
      <c r="X2168">
        <v>902</v>
      </c>
      <c r="Y2168">
        <v>8</v>
      </c>
      <c r="Z2168">
        <v>244</v>
      </c>
      <c r="AA2168">
        <v>11</v>
      </c>
      <c r="AB2168">
        <v>2018</v>
      </c>
      <c r="AC2168" t="s">
        <v>6067</v>
      </c>
      <c r="AD2168">
        <v>0</v>
      </c>
      <c r="AE2168">
        <v>0</v>
      </c>
      <c r="AF2168">
        <v>6424</v>
      </c>
      <c r="AG2168">
        <v>0</v>
      </c>
      <c r="AH2168" t="s">
        <v>1834</v>
      </c>
      <c r="AI2168">
        <v>2</v>
      </c>
      <c r="AJ2168">
        <v>2021</v>
      </c>
      <c r="AK2168" t="s">
        <v>4384</v>
      </c>
      <c r="AL2168">
        <v>1</v>
      </c>
      <c r="AM2168" t="s">
        <v>4194</v>
      </c>
      <c r="AN2168" t="s">
        <v>4194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6098</v>
      </c>
      <c r="B2169">
        <v>2023</v>
      </c>
      <c r="C2169">
        <v>0</v>
      </c>
      <c r="D2169">
        <v>923</v>
      </c>
      <c r="E2169">
        <v>676</v>
      </c>
      <c r="F2169" s="110">
        <v>44957</v>
      </c>
      <c r="G2169">
        <v>4987.49</v>
      </c>
      <c r="H2169" t="s">
        <v>6625</v>
      </c>
      <c r="I2169" t="s">
        <v>7030</v>
      </c>
      <c r="J2169" t="s">
        <v>1494</v>
      </c>
      <c r="K2169">
        <v>42</v>
      </c>
      <c r="L2169" t="s">
        <v>37916</v>
      </c>
      <c r="M2169">
        <v>2021</v>
      </c>
      <c r="N2169" t="s">
        <v>1494</v>
      </c>
      <c r="O2169">
        <v>108481</v>
      </c>
      <c r="P2169" t="s">
        <v>777</v>
      </c>
      <c r="Q2169" t="s">
        <v>2122</v>
      </c>
      <c r="R2169" t="s">
        <v>776</v>
      </c>
      <c r="S2169" s="110">
        <v>44927</v>
      </c>
      <c r="T2169" s="110">
        <v>45077</v>
      </c>
      <c r="U2169" s="110">
        <v>45090</v>
      </c>
      <c r="V2169" t="s">
        <v>780</v>
      </c>
      <c r="W2169">
        <v>10</v>
      </c>
      <c r="X2169">
        <v>1001</v>
      </c>
      <c r="Y2169">
        <v>4</v>
      </c>
      <c r="Z2169">
        <v>122</v>
      </c>
      <c r="AA2169">
        <v>1</v>
      </c>
      <c r="AB2169">
        <v>2050</v>
      </c>
      <c r="AC2169" t="s">
        <v>6067</v>
      </c>
      <c r="AD2169">
        <v>0</v>
      </c>
      <c r="AE2169">
        <v>0</v>
      </c>
      <c r="AF2169">
        <v>6424</v>
      </c>
      <c r="AG2169">
        <v>0</v>
      </c>
      <c r="AH2169" t="s">
        <v>1834</v>
      </c>
      <c r="AI2169">
        <v>2</v>
      </c>
      <c r="AJ2169">
        <v>2021</v>
      </c>
      <c r="AK2169" t="s">
        <v>4384</v>
      </c>
      <c r="AL2169">
        <v>1</v>
      </c>
      <c r="AM2169" t="s">
        <v>4194</v>
      </c>
      <c r="AN2169" t="s">
        <v>4194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6100</v>
      </c>
      <c r="B2170">
        <v>2023</v>
      </c>
      <c r="C2170">
        <v>0</v>
      </c>
      <c r="D2170">
        <v>924</v>
      </c>
      <c r="E2170">
        <v>677</v>
      </c>
      <c r="F2170" s="110">
        <v>44957</v>
      </c>
      <c r="G2170">
        <v>150</v>
      </c>
      <c r="H2170" t="s">
        <v>6625</v>
      </c>
      <c r="I2170" t="s">
        <v>7046</v>
      </c>
      <c r="J2170" t="s">
        <v>1494</v>
      </c>
      <c r="K2170">
        <v>1</v>
      </c>
      <c r="L2170" t="s">
        <v>777</v>
      </c>
      <c r="M2170">
        <v>2022</v>
      </c>
      <c r="N2170" t="s">
        <v>1494</v>
      </c>
      <c r="O2170">
        <v>30406</v>
      </c>
      <c r="P2170" t="s">
        <v>779</v>
      </c>
      <c r="Q2170" t="s">
        <v>2122</v>
      </c>
      <c r="R2170" t="s">
        <v>776</v>
      </c>
      <c r="S2170" s="110">
        <v>44927</v>
      </c>
      <c r="T2170" s="110">
        <v>45077</v>
      </c>
      <c r="U2170" s="110">
        <v>45090</v>
      </c>
      <c r="V2170" t="s">
        <v>780</v>
      </c>
      <c r="W2170">
        <v>3</v>
      </c>
      <c r="X2170">
        <v>301</v>
      </c>
      <c r="Y2170">
        <v>4</v>
      </c>
      <c r="Z2170">
        <v>122</v>
      </c>
      <c r="AA2170">
        <v>1</v>
      </c>
      <c r="AB2170">
        <v>2068</v>
      </c>
      <c r="AC2170" t="s">
        <v>6099</v>
      </c>
      <c r="AD2170">
        <v>0</v>
      </c>
      <c r="AE2170">
        <v>0</v>
      </c>
      <c r="AF2170">
        <v>8235</v>
      </c>
      <c r="AG2170">
        <v>0</v>
      </c>
      <c r="AH2170" t="s">
        <v>1834</v>
      </c>
      <c r="AI2170">
        <v>28</v>
      </c>
      <c r="AJ2170">
        <v>2021</v>
      </c>
      <c r="AK2170" t="s">
        <v>4607</v>
      </c>
      <c r="AL2170">
        <v>1</v>
      </c>
      <c r="AM2170" t="s">
        <v>4194</v>
      </c>
      <c r="AN2170" t="s">
        <v>4194</v>
      </c>
      <c r="AO2170" t="s">
        <v>1414</v>
      </c>
      <c r="AP2170">
        <v>0</v>
      </c>
      <c r="AQ2170">
        <v>0</v>
      </c>
      <c r="AR2170">
        <v>500</v>
      </c>
      <c r="AS2170">
        <v>0</v>
      </c>
    </row>
    <row r="2171" spans="1:45" x14ac:dyDescent="0.25">
      <c r="A2171" t="s">
        <v>4772</v>
      </c>
      <c r="B2171">
        <v>2023</v>
      </c>
      <c r="C2171">
        <v>1</v>
      </c>
      <c r="D2171">
        <v>254</v>
      </c>
      <c r="E2171">
        <v>678</v>
      </c>
      <c r="F2171" s="110">
        <v>44957</v>
      </c>
      <c r="G2171">
        <v>730</v>
      </c>
      <c r="H2171" t="s">
        <v>6625</v>
      </c>
      <c r="I2171" t="s">
        <v>7047</v>
      </c>
      <c r="J2171" t="s">
        <v>1494</v>
      </c>
      <c r="K2171">
        <v>37</v>
      </c>
      <c r="L2171" t="s">
        <v>38428</v>
      </c>
      <c r="M2171">
        <v>2021</v>
      </c>
      <c r="N2171" t="s">
        <v>1494</v>
      </c>
      <c r="O2171">
        <v>18</v>
      </c>
      <c r="P2171" t="s">
        <v>779</v>
      </c>
      <c r="Q2171" t="s">
        <v>2122</v>
      </c>
      <c r="R2171" t="s">
        <v>776</v>
      </c>
      <c r="S2171" s="110">
        <v>44927</v>
      </c>
      <c r="T2171" s="110">
        <v>45077</v>
      </c>
      <c r="U2171" s="110">
        <v>45090</v>
      </c>
      <c r="V2171" t="s">
        <v>906</v>
      </c>
      <c r="W2171">
        <v>12</v>
      </c>
      <c r="X2171">
        <v>1201</v>
      </c>
      <c r="Y2171">
        <v>9</v>
      </c>
      <c r="Z2171">
        <v>122</v>
      </c>
      <c r="AA2171">
        <v>1</v>
      </c>
      <c r="AB2171">
        <v>2066</v>
      </c>
      <c r="AC2171" t="s">
        <v>4645</v>
      </c>
      <c r="AD2171">
        <v>0</v>
      </c>
      <c r="AE2171">
        <v>0</v>
      </c>
      <c r="AF2171">
        <v>6989</v>
      </c>
      <c r="AG2171">
        <v>0</v>
      </c>
      <c r="AH2171" t="s">
        <v>1834</v>
      </c>
      <c r="AI2171">
        <v>68</v>
      </c>
      <c r="AJ2171">
        <v>2021</v>
      </c>
      <c r="AK2171" t="s">
        <v>4225</v>
      </c>
      <c r="AL2171">
        <v>1</v>
      </c>
      <c r="AM2171" t="s">
        <v>4194</v>
      </c>
      <c r="AN2171" t="s">
        <v>4194</v>
      </c>
      <c r="AO2171" t="s">
        <v>1414</v>
      </c>
      <c r="AP2171">
        <v>0</v>
      </c>
      <c r="AQ2171">
        <v>0</v>
      </c>
      <c r="AR2171">
        <v>802</v>
      </c>
      <c r="AS2171">
        <v>0</v>
      </c>
    </row>
    <row r="2172" spans="1:45" x14ac:dyDescent="0.25">
      <c r="A2172" t="s">
        <v>4213</v>
      </c>
      <c r="B2172">
        <v>2023</v>
      </c>
      <c r="C2172">
        <v>0</v>
      </c>
      <c r="D2172">
        <v>9</v>
      </c>
      <c r="E2172">
        <v>791</v>
      </c>
      <c r="F2172" s="110">
        <v>44960</v>
      </c>
      <c r="G2172">
        <v>50.34</v>
      </c>
      <c r="H2172" t="s">
        <v>6625</v>
      </c>
      <c r="I2172" t="s">
        <v>6630</v>
      </c>
      <c r="J2172" t="s">
        <v>1834</v>
      </c>
      <c r="K2172">
        <v>0</v>
      </c>
      <c r="M2172">
        <v>0</v>
      </c>
      <c r="N2172" t="s">
        <v>4194</v>
      </c>
      <c r="O2172">
        <v>0</v>
      </c>
      <c r="Q2172" t="s">
        <v>4194</v>
      </c>
      <c r="R2172" t="s">
        <v>776</v>
      </c>
      <c r="S2172" s="110">
        <v>44927</v>
      </c>
      <c r="T2172" s="110">
        <v>45077</v>
      </c>
      <c r="U2172" s="110">
        <v>45090</v>
      </c>
      <c r="V2172" t="s">
        <v>780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105</v>
      </c>
      <c r="AC2172" t="s">
        <v>4210</v>
      </c>
      <c r="AD2172">
        <v>0</v>
      </c>
      <c r="AE2172">
        <v>0</v>
      </c>
      <c r="AF2172">
        <v>321</v>
      </c>
      <c r="AG2172">
        <v>0</v>
      </c>
      <c r="AH2172" t="s">
        <v>1834</v>
      </c>
      <c r="AI2172">
        <v>0</v>
      </c>
      <c r="AJ2172">
        <v>0</v>
      </c>
      <c r="AK2172" t="s">
        <v>4193</v>
      </c>
      <c r="AL2172">
        <v>0</v>
      </c>
      <c r="AM2172" t="s">
        <v>4194</v>
      </c>
      <c r="AN2172" t="s">
        <v>4194</v>
      </c>
      <c r="AO2172" t="s">
        <v>1414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244</v>
      </c>
      <c r="B2173">
        <v>2023</v>
      </c>
      <c r="C2173">
        <v>0</v>
      </c>
      <c r="D2173">
        <v>27</v>
      </c>
      <c r="E2173">
        <v>796</v>
      </c>
      <c r="F2173" s="110">
        <v>44960</v>
      </c>
      <c r="G2173">
        <v>78.53</v>
      </c>
      <c r="H2173" t="s">
        <v>6625</v>
      </c>
      <c r="I2173" t="s">
        <v>6626</v>
      </c>
      <c r="J2173" t="s">
        <v>1834</v>
      </c>
      <c r="K2173">
        <v>0</v>
      </c>
      <c r="M2173">
        <v>0</v>
      </c>
      <c r="N2173" t="s">
        <v>1494</v>
      </c>
      <c r="O2173">
        <v>25901724</v>
      </c>
      <c r="P2173" t="s">
        <v>7035</v>
      </c>
      <c r="Q2173" t="s">
        <v>4194</v>
      </c>
      <c r="R2173" t="s">
        <v>776</v>
      </c>
      <c r="S2173" s="110">
        <v>44927</v>
      </c>
      <c r="T2173" s="110">
        <v>45077</v>
      </c>
      <c r="U2173" s="110">
        <v>45090</v>
      </c>
      <c r="V2173" t="s">
        <v>780</v>
      </c>
      <c r="W2173">
        <v>5</v>
      </c>
      <c r="X2173">
        <v>502</v>
      </c>
      <c r="Y2173">
        <v>12</v>
      </c>
      <c r="Z2173">
        <v>365</v>
      </c>
      <c r="AA2173">
        <v>2</v>
      </c>
      <c r="AB2173">
        <v>2033</v>
      </c>
      <c r="AC2173" t="s">
        <v>4222</v>
      </c>
      <c r="AD2173">
        <v>0</v>
      </c>
      <c r="AE2173">
        <v>0</v>
      </c>
      <c r="AF2173">
        <v>1169</v>
      </c>
      <c r="AG2173">
        <v>0</v>
      </c>
      <c r="AH2173" t="s">
        <v>1834</v>
      </c>
      <c r="AI2173">
        <v>0</v>
      </c>
      <c r="AJ2173">
        <v>0</v>
      </c>
      <c r="AK2173" t="s">
        <v>4225</v>
      </c>
      <c r="AL2173">
        <v>1</v>
      </c>
      <c r="AM2173" t="s">
        <v>4194</v>
      </c>
      <c r="AN2173" t="s">
        <v>4194</v>
      </c>
      <c r="AO2173" t="s">
        <v>1414</v>
      </c>
      <c r="AP2173">
        <v>0</v>
      </c>
      <c r="AQ2173">
        <v>0</v>
      </c>
      <c r="AR2173">
        <v>550</v>
      </c>
      <c r="AS2173">
        <v>0</v>
      </c>
    </row>
    <row r="2174" spans="1:45" x14ac:dyDescent="0.25">
      <c r="A2174" t="s">
        <v>4216</v>
      </c>
      <c r="B2174">
        <v>2023</v>
      </c>
      <c r="C2174">
        <v>0</v>
      </c>
      <c r="D2174">
        <v>11</v>
      </c>
      <c r="E2174">
        <v>793</v>
      </c>
      <c r="F2174" s="110">
        <v>44960</v>
      </c>
      <c r="G2174">
        <v>50.34</v>
      </c>
      <c r="H2174" t="s">
        <v>6625</v>
      </c>
      <c r="I2174" t="s">
        <v>6630</v>
      </c>
      <c r="J2174" t="s">
        <v>1834</v>
      </c>
      <c r="K2174">
        <v>0</v>
      </c>
      <c r="M2174">
        <v>0</v>
      </c>
      <c r="N2174" t="s">
        <v>4194</v>
      </c>
      <c r="O2174">
        <v>0</v>
      </c>
      <c r="Q2174" t="s">
        <v>4194</v>
      </c>
      <c r="R2174" t="s">
        <v>776</v>
      </c>
      <c r="S2174" s="110">
        <v>44927</v>
      </c>
      <c r="T2174" s="110">
        <v>45077</v>
      </c>
      <c r="U2174" s="110">
        <v>45090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0</v>
      </c>
      <c r="AD2174">
        <v>0</v>
      </c>
      <c r="AE2174">
        <v>0</v>
      </c>
      <c r="AF2174">
        <v>1342</v>
      </c>
      <c r="AG2174">
        <v>0</v>
      </c>
      <c r="AH2174" t="s">
        <v>1834</v>
      </c>
      <c r="AI2174">
        <v>0</v>
      </c>
      <c r="AJ2174">
        <v>0</v>
      </c>
      <c r="AK2174" t="s">
        <v>4193</v>
      </c>
      <c r="AL2174">
        <v>0</v>
      </c>
      <c r="AM2174" t="s">
        <v>4194</v>
      </c>
      <c r="AN2174" t="s">
        <v>4194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248</v>
      </c>
      <c r="B2175">
        <v>2023</v>
      </c>
      <c r="C2175">
        <v>0</v>
      </c>
      <c r="D2175">
        <v>29</v>
      </c>
      <c r="E2175">
        <v>794</v>
      </c>
      <c r="F2175" s="110">
        <v>44960</v>
      </c>
      <c r="G2175">
        <v>1361.26</v>
      </c>
      <c r="H2175" t="s">
        <v>6625</v>
      </c>
      <c r="I2175" t="s">
        <v>11247</v>
      </c>
      <c r="J2175" t="s">
        <v>1834</v>
      </c>
      <c r="K2175">
        <v>0</v>
      </c>
      <c r="M2175">
        <v>0</v>
      </c>
      <c r="N2175" t="s">
        <v>1494</v>
      </c>
      <c r="O2175">
        <v>25901720</v>
      </c>
      <c r="P2175" t="s">
        <v>7035</v>
      </c>
      <c r="Q2175" t="s">
        <v>4194</v>
      </c>
      <c r="R2175" t="s">
        <v>776</v>
      </c>
      <c r="S2175" s="110">
        <v>44927</v>
      </c>
      <c r="T2175" s="110">
        <v>45077</v>
      </c>
      <c r="U2175" s="110">
        <v>45090</v>
      </c>
      <c r="V2175" t="s">
        <v>780</v>
      </c>
      <c r="W2175">
        <v>8</v>
      </c>
      <c r="X2175">
        <v>801</v>
      </c>
      <c r="Y2175">
        <v>10</v>
      </c>
      <c r="Z2175">
        <v>302</v>
      </c>
      <c r="AA2175">
        <v>8</v>
      </c>
      <c r="AB2175">
        <v>2096</v>
      </c>
      <c r="AC2175" t="s">
        <v>4222</v>
      </c>
      <c r="AD2175">
        <v>0</v>
      </c>
      <c r="AE2175">
        <v>0</v>
      </c>
      <c r="AF2175">
        <v>1169</v>
      </c>
      <c r="AG2175">
        <v>0</v>
      </c>
      <c r="AH2175" t="s">
        <v>1834</v>
      </c>
      <c r="AI2175">
        <v>0</v>
      </c>
      <c r="AJ2175">
        <v>0</v>
      </c>
      <c r="AK2175" t="s">
        <v>4225</v>
      </c>
      <c r="AL2175">
        <v>1</v>
      </c>
      <c r="AM2175" t="s">
        <v>4194</v>
      </c>
      <c r="AN2175" t="s">
        <v>4194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217</v>
      </c>
      <c r="B2176">
        <v>2023</v>
      </c>
      <c r="C2176">
        <v>0</v>
      </c>
      <c r="D2176">
        <v>12</v>
      </c>
      <c r="E2176">
        <v>795</v>
      </c>
      <c r="F2176" s="110">
        <v>44960</v>
      </c>
      <c r="G2176">
        <v>50.34</v>
      </c>
      <c r="H2176" t="s">
        <v>6625</v>
      </c>
      <c r="I2176" t="s">
        <v>6630</v>
      </c>
      <c r="J2176" t="s">
        <v>1834</v>
      </c>
      <c r="K2176">
        <v>0</v>
      </c>
      <c r="M2176">
        <v>0</v>
      </c>
      <c r="N2176" t="s">
        <v>4194</v>
      </c>
      <c r="O2176">
        <v>0</v>
      </c>
      <c r="Q2176" t="s">
        <v>4194</v>
      </c>
      <c r="R2176" t="s">
        <v>776</v>
      </c>
      <c r="S2176" s="110">
        <v>44927</v>
      </c>
      <c r="T2176" s="110">
        <v>45077</v>
      </c>
      <c r="U2176" s="110">
        <v>45090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0</v>
      </c>
      <c r="AD2176">
        <v>0</v>
      </c>
      <c r="AE2176">
        <v>0</v>
      </c>
      <c r="AF2176">
        <v>4876</v>
      </c>
      <c r="AG2176">
        <v>0</v>
      </c>
      <c r="AH2176" t="s">
        <v>1834</v>
      </c>
      <c r="AI2176">
        <v>0</v>
      </c>
      <c r="AJ2176">
        <v>0</v>
      </c>
      <c r="AK2176" t="s">
        <v>4193</v>
      </c>
      <c r="AL2176">
        <v>0</v>
      </c>
      <c r="AM2176" t="s">
        <v>4194</v>
      </c>
      <c r="AN2176" t="s">
        <v>4194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5127</v>
      </c>
      <c r="B2177">
        <v>2023</v>
      </c>
      <c r="C2177">
        <v>0</v>
      </c>
      <c r="D2177">
        <v>421</v>
      </c>
      <c r="E2177">
        <v>797</v>
      </c>
      <c r="F2177" s="110">
        <v>44960</v>
      </c>
      <c r="G2177">
        <v>420</v>
      </c>
      <c r="H2177" t="s">
        <v>6625</v>
      </c>
      <c r="I2177" t="s">
        <v>11248</v>
      </c>
      <c r="J2177" t="s">
        <v>1834</v>
      </c>
      <c r="K2177">
        <v>0</v>
      </c>
      <c r="M2177">
        <v>0</v>
      </c>
      <c r="N2177" t="s">
        <v>1494</v>
      </c>
      <c r="O2177">
        <v>1265</v>
      </c>
      <c r="P2177" t="s">
        <v>6909</v>
      </c>
      <c r="Q2177" t="s">
        <v>4194</v>
      </c>
      <c r="R2177" t="s">
        <v>776</v>
      </c>
      <c r="S2177" s="110">
        <v>44927</v>
      </c>
      <c r="T2177" s="110">
        <v>45077</v>
      </c>
      <c r="U2177" s="110">
        <v>45090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092</v>
      </c>
      <c r="AC2177" t="s">
        <v>5126</v>
      </c>
      <c r="AD2177">
        <v>0</v>
      </c>
      <c r="AE2177">
        <v>0</v>
      </c>
      <c r="AF2177">
        <v>7825</v>
      </c>
      <c r="AG2177">
        <v>0</v>
      </c>
      <c r="AH2177" t="s">
        <v>1834</v>
      </c>
      <c r="AI2177">
        <v>7</v>
      </c>
      <c r="AJ2177">
        <v>2023</v>
      </c>
      <c r="AK2177" t="s">
        <v>4607</v>
      </c>
      <c r="AL2177">
        <v>1</v>
      </c>
      <c r="AM2177" t="s">
        <v>4194</v>
      </c>
      <c r="AN2177" t="s">
        <v>4194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252</v>
      </c>
      <c r="B2178">
        <v>2023</v>
      </c>
      <c r="C2178">
        <v>0</v>
      </c>
      <c r="D2178">
        <v>31</v>
      </c>
      <c r="E2178">
        <v>798</v>
      </c>
      <c r="F2178" s="110">
        <v>44960</v>
      </c>
      <c r="G2178">
        <v>16657.169999999998</v>
      </c>
      <c r="H2178" t="s">
        <v>6625</v>
      </c>
      <c r="I2178" t="s">
        <v>11249</v>
      </c>
      <c r="J2178" t="s">
        <v>1834</v>
      </c>
      <c r="K2178">
        <v>0</v>
      </c>
      <c r="M2178">
        <v>0</v>
      </c>
      <c r="N2178" t="s">
        <v>1494</v>
      </c>
      <c r="O2178">
        <v>28105748</v>
      </c>
      <c r="P2178" t="s">
        <v>779</v>
      </c>
      <c r="Q2178" t="s">
        <v>4194</v>
      </c>
      <c r="R2178" t="s">
        <v>776</v>
      </c>
      <c r="S2178" s="110">
        <v>44927</v>
      </c>
      <c r="T2178" s="110">
        <v>45077</v>
      </c>
      <c r="U2178" s="110">
        <v>45090</v>
      </c>
      <c r="V2178" t="s">
        <v>780</v>
      </c>
      <c r="W2178">
        <v>7</v>
      </c>
      <c r="X2178">
        <v>702</v>
      </c>
      <c r="Y2178">
        <v>15</v>
      </c>
      <c r="Z2178">
        <v>452</v>
      </c>
      <c r="AA2178">
        <v>10</v>
      </c>
      <c r="AB2178">
        <v>2006</v>
      </c>
      <c r="AC2178" t="s">
        <v>4222</v>
      </c>
      <c r="AD2178">
        <v>0</v>
      </c>
      <c r="AE2178">
        <v>0</v>
      </c>
      <c r="AF2178">
        <v>1169</v>
      </c>
      <c r="AG2178">
        <v>0</v>
      </c>
      <c r="AH2178" t="s">
        <v>1834</v>
      </c>
      <c r="AI2178">
        <v>0</v>
      </c>
      <c r="AJ2178">
        <v>0</v>
      </c>
      <c r="AK2178" t="s">
        <v>4225</v>
      </c>
      <c r="AL2178">
        <v>1</v>
      </c>
      <c r="AM2178" t="s">
        <v>4194</v>
      </c>
      <c r="AN2178" t="s">
        <v>4194</v>
      </c>
      <c r="AO2178" t="s">
        <v>1414</v>
      </c>
      <c r="AP2178">
        <v>0</v>
      </c>
      <c r="AQ2178">
        <v>0</v>
      </c>
      <c r="AR2178">
        <v>751</v>
      </c>
      <c r="AS2178">
        <v>0</v>
      </c>
    </row>
    <row r="2179" spans="1:45" x14ac:dyDescent="0.25">
      <c r="A2179" t="s">
        <v>4255</v>
      </c>
      <c r="B2179">
        <v>2023</v>
      </c>
      <c r="C2179">
        <v>0</v>
      </c>
      <c r="D2179">
        <v>32</v>
      </c>
      <c r="E2179">
        <v>799</v>
      </c>
      <c r="F2179" s="110">
        <v>44960</v>
      </c>
      <c r="G2179">
        <v>134.55000000000001</v>
      </c>
      <c r="H2179" t="s">
        <v>6625</v>
      </c>
      <c r="I2179" t="s">
        <v>11250</v>
      </c>
      <c r="J2179" t="s">
        <v>1834</v>
      </c>
      <c r="K2179">
        <v>0</v>
      </c>
      <c r="M2179">
        <v>0</v>
      </c>
      <c r="N2179" t="s">
        <v>1494</v>
      </c>
      <c r="O2179">
        <v>12023</v>
      </c>
      <c r="P2179" t="s">
        <v>6909</v>
      </c>
      <c r="Q2179" t="s">
        <v>4194</v>
      </c>
      <c r="R2179" t="s">
        <v>776</v>
      </c>
      <c r="S2179" s="110">
        <v>44927</v>
      </c>
      <c r="T2179" s="110">
        <v>45077</v>
      </c>
      <c r="U2179" s="110">
        <v>45090</v>
      </c>
      <c r="V2179" t="s">
        <v>780</v>
      </c>
      <c r="W2179">
        <v>7</v>
      </c>
      <c r="X2179">
        <v>702</v>
      </c>
      <c r="Y2179">
        <v>15</v>
      </c>
      <c r="Z2179">
        <v>452</v>
      </c>
      <c r="AA2179">
        <v>10</v>
      </c>
      <c r="AB2179">
        <v>2006</v>
      </c>
      <c r="AC2179" t="s">
        <v>4254</v>
      </c>
      <c r="AD2179">
        <v>0</v>
      </c>
      <c r="AE2179">
        <v>0</v>
      </c>
      <c r="AF2179">
        <v>1169</v>
      </c>
      <c r="AG2179">
        <v>0</v>
      </c>
      <c r="AH2179" t="s">
        <v>1834</v>
      </c>
      <c r="AI2179">
        <v>0</v>
      </c>
      <c r="AJ2179">
        <v>0</v>
      </c>
      <c r="AK2179" t="s">
        <v>4225</v>
      </c>
      <c r="AL2179">
        <v>1</v>
      </c>
      <c r="AM2179" t="s">
        <v>4194</v>
      </c>
      <c r="AN2179" t="s">
        <v>4194</v>
      </c>
      <c r="AO2179" t="s">
        <v>1414</v>
      </c>
      <c r="AP2179">
        <v>0</v>
      </c>
      <c r="AQ2179">
        <v>0</v>
      </c>
      <c r="AR2179">
        <v>751</v>
      </c>
      <c r="AS2179">
        <v>0</v>
      </c>
    </row>
    <row r="2180" spans="1:45" x14ac:dyDescent="0.25">
      <c r="A2180" t="s">
        <v>5092</v>
      </c>
      <c r="B2180">
        <v>2023</v>
      </c>
      <c r="C2180">
        <v>0</v>
      </c>
      <c r="D2180">
        <v>406</v>
      </c>
      <c r="E2180">
        <v>800</v>
      </c>
      <c r="F2180" s="110">
        <v>44960</v>
      </c>
      <c r="G2180">
        <v>9.5</v>
      </c>
      <c r="H2180" t="s">
        <v>6625</v>
      </c>
      <c r="I2180" t="s">
        <v>5091</v>
      </c>
      <c r="J2180" t="s">
        <v>1834</v>
      </c>
      <c r="K2180">
        <v>0</v>
      </c>
      <c r="M2180">
        <v>0</v>
      </c>
      <c r="N2180" t="s">
        <v>1494</v>
      </c>
      <c r="O2180">
        <v>2022023</v>
      </c>
      <c r="P2180" t="s">
        <v>7188</v>
      </c>
      <c r="Q2180" t="s">
        <v>4194</v>
      </c>
      <c r="R2180" t="s">
        <v>776</v>
      </c>
      <c r="S2180" s="110">
        <v>44927</v>
      </c>
      <c r="T2180" s="110">
        <v>45077</v>
      </c>
      <c r="U2180" s="110">
        <v>45090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7</v>
      </c>
      <c r="AD2180">
        <v>0</v>
      </c>
      <c r="AE2180">
        <v>0</v>
      </c>
      <c r="AF2180">
        <v>3683</v>
      </c>
      <c r="AG2180">
        <v>0</v>
      </c>
      <c r="AH2180" t="s">
        <v>1834</v>
      </c>
      <c r="AI2180">
        <v>0</v>
      </c>
      <c r="AJ2180">
        <v>0</v>
      </c>
      <c r="AK2180" t="s">
        <v>4225</v>
      </c>
      <c r="AL2180">
        <v>1</v>
      </c>
      <c r="AM2180" t="s">
        <v>4194</v>
      </c>
      <c r="AN2180" t="s">
        <v>4194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4566</v>
      </c>
      <c r="B2181">
        <v>2023</v>
      </c>
      <c r="C2181">
        <v>0</v>
      </c>
      <c r="D2181">
        <v>175</v>
      </c>
      <c r="E2181">
        <v>801</v>
      </c>
      <c r="F2181" s="110">
        <v>44960</v>
      </c>
      <c r="G2181">
        <v>3740</v>
      </c>
      <c r="H2181" t="s">
        <v>6625</v>
      </c>
      <c r="I2181" t="s">
        <v>11251</v>
      </c>
      <c r="J2181" t="s">
        <v>1834</v>
      </c>
      <c r="K2181">
        <v>0</v>
      </c>
      <c r="M2181">
        <v>0</v>
      </c>
      <c r="N2181" t="s">
        <v>1494</v>
      </c>
      <c r="O2181">
        <v>3359</v>
      </c>
      <c r="P2181" t="s">
        <v>777</v>
      </c>
      <c r="Q2181" t="s">
        <v>4194</v>
      </c>
      <c r="R2181" t="s">
        <v>776</v>
      </c>
      <c r="S2181" s="110">
        <v>44927</v>
      </c>
      <c r="T2181" s="110">
        <v>45077</v>
      </c>
      <c r="U2181" s="110">
        <v>45090</v>
      </c>
      <c r="V2181" t="s">
        <v>780</v>
      </c>
      <c r="W2181">
        <v>8</v>
      </c>
      <c r="X2181">
        <v>801</v>
      </c>
      <c r="Y2181">
        <v>10</v>
      </c>
      <c r="Z2181">
        <v>303</v>
      </c>
      <c r="AA2181">
        <v>8</v>
      </c>
      <c r="AB2181">
        <v>2101</v>
      </c>
      <c r="AC2181" t="s">
        <v>4559</v>
      </c>
      <c r="AD2181">
        <v>0</v>
      </c>
      <c r="AE2181">
        <v>0</v>
      </c>
      <c r="AF2181">
        <v>5073</v>
      </c>
      <c r="AG2181">
        <v>0</v>
      </c>
      <c r="AH2181" t="s">
        <v>1834</v>
      </c>
      <c r="AI2181">
        <v>1</v>
      </c>
      <c r="AJ2181">
        <v>2021</v>
      </c>
      <c r="AK2181" t="s">
        <v>4562</v>
      </c>
      <c r="AL2181">
        <v>1</v>
      </c>
      <c r="AM2181" t="s">
        <v>4194</v>
      </c>
      <c r="AN2181" t="s">
        <v>4194</v>
      </c>
      <c r="AO2181" t="s">
        <v>1414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213</v>
      </c>
      <c r="B2182">
        <v>2023</v>
      </c>
      <c r="C2182">
        <v>0</v>
      </c>
      <c r="D2182">
        <v>9</v>
      </c>
      <c r="E2182">
        <v>1188</v>
      </c>
      <c r="F2182" s="110">
        <v>44981</v>
      </c>
      <c r="G2182">
        <v>492.76</v>
      </c>
      <c r="H2182" t="s">
        <v>6625</v>
      </c>
      <c r="I2182" t="s">
        <v>6630</v>
      </c>
      <c r="J2182" t="s">
        <v>1834</v>
      </c>
      <c r="K2182">
        <v>0</v>
      </c>
      <c r="M2182">
        <v>0</v>
      </c>
      <c r="N2182" t="s">
        <v>4194</v>
      </c>
      <c r="O2182">
        <v>0</v>
      </c>
      <c r="Q2182" t="s">
        <v>4194</v>
      </c>
      <c r="R2182" t="s">
        <v>776</v>
      </c>
      <c r="S2182" s="110">
        <v>44927</v>
      </c>
      <c r="T2182" s="110">
        <v>45077</v>
      </c>
      <c r="U2182" s="110">
        <v>45090</v>
      </c>
      <c r="V2182" t="s">
        <v>780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105</v>
      </c>
      <c r="AC2182" t="s">
        <v>4210</v>
      </c>
      <c r="AD2182">
        <v>0</v>
      </c>
      <c r="AE2182">
        <v>0</v>
      </c>
      <c r="AF2182">
        <v>321</v>
      </c>
      <c r="AG2182">
        <v>0</v>
      </c>
      <c r="AH2182" t="s">
        <v>1834</v>
      </c>
      <c r="AI2182">
        <v>0</v>
      </c>
      <c r="AJ2182">
        <v>0</v>
      </c>
      <c r="AK2182" t="s">
        <v>4193</v>
      </c>
      <c r="AL2182">
        <v>0</v>
      </c>
      <c r="AM2182" t="s">
        <v>4194</v>
      </c>
      <c r="AN2182" t="s">
        <v>4194</v>
      </c>
      <c r="AO2182" t="s">
        <v>1414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211</v>
      </c>
      <c r="B2183">
        <v>2023</v>
      </c>
      <c r="C2183">
        <v>0</v>
      </c>
      <c r="D2183">
        <v>8</v>
      </c>
      <c r="E2183">
        <v>1189</v>
      </c>
      <c r="F2183" s="110">
        <v>44981</v>
      </c>
      <c r="G2183">
        <v>50.34</v>
      </c>
      <c r="H2183" t="s">
        <v>6625</v>
      </c>
      <c r="I2183" t="s">
        <v>6907</v>
      </c>
      <c r="J2183" t="s">
        <v>1834</v>
      </c>
      <c r="K2183">
        <v>0</v>
      </c>
      <c r="M2183">
        <v>0</v>
      </c>
      <c r="N2183" t="s">
        <v>4194</v>
      </c>
      <c r="O2183">
        <v>0</v>
      </c>
      <c r="Q2183" t="s">
        <v>4194</v>
      </c>
      <c r="R2183" t="s">
        <v>776</v>
      </c>
      <c r="S2183" s="110">
        <v>44927</v>
      </c>
      <c r="T2183" s="110">
        <v>45077</v>
      </c>
      <c r="U2183" s="110">
        <v>45090</v>
      </c>
      <c r="V2183" t="s">
        <v>780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105</v>
      </c>
      <c r="AC2183" t="s">
        <v>4210</v>
      </c>
      <c r="AD2183">
        <v>0</v>
      </c>
      <c r="AE2183">
        <v>0</v>
      </c>
      <c r="AF2183">
        <v>4295</v>
      </c>
      <c r="AG2183">
        <v>0</v>
      </c>
      <c r="AH2183" t="s">
        <v>1834</v>
      </c>
      <c r="AI2183">
        <v>0</v>
      </c>
      <c r="AJ2183">
        <v>0</v>
      </c>
      <c r="AK2183" t="s">
        <v>4193</v>
      </c>
      <c r="AL2183">
        <v>0</v>
      </c>
      <c r="AM2183" t="s">
        <v>4194</v>
      </c>
      <c r="AN2183" t="s">
        <v>4194</v>
      </c>
      <c r="AO2183" t="s">
        <v>1414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218</v>
      </c>
      <c r="B2184">
        <v>2023</v>
      </c>
      <c r="C2184">
        <v>0</v>
      </c>
      <c r="D2184">
        <v>13</v>
      </c>
      <c r="E2184">
        <v>1190</v>
      </c>
      <c r="F2184" s="110">
        <v>44981</v>
      </c>
      <c r="G2184">
        <v>50.34</v>
      </c>
      <c r="H2184" t="s">
        <v>6625</v>
      </c>
      <c r="I2184" t="s">
        <v>6630</v>
      </c>
      <c r="J2184" t="s">
        <v>1834</v>
      </c>
      <c r="K2184">
        <v>0</v>
      </c>
      <c r="M2184">
        <v>0</v>
      </c>
      <c r="N2184" t="s">
        <v>4194</v>
      </c>
      <c r="O2184">
        <v>0</v>
      </c>
      <c r="Q2184" t="s">
        <v>4194</v>
      </c>
      <c r="R2184" t="s">
        <v>776</v>
      </c>
      <c r="S2184" s="110">
        <v>44927</v>
      </c>
      <c r="T2184" s="110">
        <v>45077</v>
      </c>
      <c r="U2184" s="110">
        <v>45090</v>
      </c>
      <c r="V2184" t="s">
        <v>780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105</v>
      </c>
      <c r="AC2184" t="s">
        <v>4210</v>
      </c>
      <c r="AD2184">
        <v>0</v>
      </c>
      <c r="AE2184">
        <v>0</v>
      </c>
      <c r="AF2184">
        <v>4616</v>
      </c>
      <c r="AG2184">
        <v>0</v>
      </c>
      <c r="AH2184" t="s">
        <v>1834</v>
      </c>
      <c r="AI2184">
        <v>0</v>
      </c>
      <c r="AJ2184">
        <v>0</v>
      </c>
      <c r="AK2184" t="s">
        <v>4193</v>
      </c>
      <c r="AL2184">
        <v>0</v>
      </c>
      <c r="AM2184" t="s">
        <v>4194</v>
      </c>
      <c r="AN2184" t="s">
        <v>4194</v>
      </c>
      <c r="AO2184" t="s">
        <v>1414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213</v>
      </c>
      <c r="B2185">
        <v>2023</v>
      </c>
      <c r="C2185">
        <v>0</v>
      </c>
      <c r="D2185">
        <v>9</v>
      </c>
      <c r="E2185">
        <v>1191</v>
      </c>
      <c r="F2185" s="110">
        <v>44981</v>
      </c>
      <c r="G2185">
        <v>50.34</v>
      </c>
      <c r="H2185" t="s">
        <v>6625</v>
      </c>
      <c r="I2185" t="s">
        <v>6630</v>
      </c>
      <c r="J2185" t="s">
        <v>1834</v>
      </c>
      <c r="K2185">
        <v>0</v>
      </c>
      <c r="M2185">
        <v>0</v>
      </c>
      <c r="N2185" t="s">
        <v>4194</v>
      </c>
      <c r="O2185">
        <v>0</v>
      </c>
      <c r="Q2185" t="s">
        <v>4194</v>
      </c>
      <c r="R2185" t="s">
        <v>776</v>
      </c>
      <c r="S2185" s="110">
        <v>44927</v>
      </c>
      <c r="T2185" s="110">
        <v>45077</v>
      </c>
      <c r="U2185" s="110">
        <v>45090</v>
      </c>
      <c r="V2185" t="s">
        <v>780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105</v>
      </c>
      <c r="AC2185" t="s">
        <v>4210</v>
      </c>
      <c r="AD2185">
        <v>0</v>
      </c>
      <c r="AE2185">
        <v>0</v>
      </c>
      <c r="AF2185">
        <v>321</v>
      </c>
      <c r="AG2185">
        <v>0</v>
      </c>
      <c r="AH2185" t="s">
        <v>1834</v>
      </c>
      <c r="AI2185">
        <v>0</v>
      </c>
      <c r="AJ2185">
        <v>0</v>
      </c>
      <c r="AK2185" t="s">
        <v>4193</v>
      </c>
      <c r="AL2185">
        <v>0</v>
      </c>
      <c r="AM2185" t="s">
        <v>4194</v>
      </c>
      <c r="AN2185" t="s">
        <v>4194</v>
      </c>
      <c r="AO2185" t="s">
        <v>1414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10188</v>
      </c>
      <c r="B2186">
        <v>2023</v>
      </c>
      <c r="C2186">
        <v>0</v>
      </c>
      <c r="D2186">
        <v>1149</v>
      </c>
      <c r="E2186">
        <v>1193</v>
      </c>
      <c r="F2186" s="110">
        <v>44981</v>
      </c>
      <c r="G2186">
        <v>492.76</v>
      </c>
      <c r="H2186" t="s">
        <v>6625</v>
      </c>
      <c r="I2186" t="s">
        <v>11252</v>
      </c>
      <c r="J2186" t="s">
        <v>1834</v>
      </c>
      <c r="K2186">
        <v>0</v>
      </c>
      <c r="M2186">
        <v>0</v>
      </c>
      <c r="N2186" t="s">
        <v>4194</v>
      </c>
      <c r="O2186">
        <v>0</v>
      </c>
      <c r="Q2186" t="s">
        <v>4194</v>
      </c>
      <c r="R2186" t="s">
        <v>776</v>
      </c>
      <c r="S2186" s="110">
        <v>44927</v>
      </c>
      <c r="T2186" s="110">
        <v>45077</v>
      </c>
      <c r="U2186" s="110">
        <v>45090</v>
      </c>
      <c r="V2186" t="s">
        <v>780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4210</v>
      </c>
      <c r="AD2186">
        <v>0</v>
      </c>
      <c r="AE2186">
        <v>0</v>
      </c>
      <c r="AF2186">
        <v>413</v>
      </c>
      <c r="AG2186">
        <v>0</v>
      </c>
      <c r="AH2186" t="s">
        <v>1834</v>
      </c>
      <c r="AI2186">
        <v>0</v>
      </c>
      <c r="AJ2186">
        <v>0</v>
      </c>
      <c r="AK2186" t="s">
        <v>4193</v>
      </c>
      <c r="AL2186">
        <v>0</v>
      </c>
      <c r="AM2186" t="s">
        <v>5082</v>
      </c>
      <c r="AN2186" t="s">
        <v>4194</v>
      </c>
      <c r="AO2186" t="s">
        <v>1414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10190</v>
      </c>
      <c r="B2187">
        <v>2023</v>
      </c>
      <c r="C2187">
        <v>0</v>
      </c>
      <c r="D2187">
        <v>1151</v>
      </c>
      <c r="E2187">
        <v>1194</v>
      </c>
      <c r="F2187" s="110">
        <v>44984</v>
      </c>
      <c r="G2187">
        <v>720</v>
      </c>
      <c r="H2187" t="s">
        <v>6625</v>
      </c>
      <c r="I2187" t="s">
        <v>11253</v>
      </c>
      <c r="J2187" t="s">
        <v>4194</v>
      </c>
      <c r="K2187">
        <v>0</v>
      </c>
      <c r="M2187">
        <v>0</v>
      </c>
      <c r="N2187" t="s">
        <v>4194</v>
      </c>
      <c r="O2187">
        <v>0</v>
      </c>
      <c r="Q2187" t="s">
        <v>4194</v>
      </c>
      <c r="R2187" t="s">
        <v>776</v>
      </c>
      <c r="S2187" s="110">
        <v>44927</v>
      </c>
      <c r="T2187" s="110">
        <v>45077</v>
      </c>
      <c r="U2187" s="110">
        <v>45090</v>
      </c>
      <c r="V2187" t="s">
        <v>780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4</v>
      </c>
      <c r="AD2187">
        <v>0</v>
      </c>
      <c r="AE2187">
        <v>0</v>
      </c>
      <c r="AF2187">
        <v>155</v>
      </c>
      <c r="AG2187">
        <v>0</v>
      </c>
      <c r="AH2187" t="s">
        <v>1834</v>
      </c>
      <c r="AI2187">
        <v>0</v>
      </c>
      <c r="AJ2187">
        <v>0</v>
      </c>
      <c r="AK2187" t="s">
        <v>4193</v>
      </c>
      <c r="AL2187">
        <v>0</v>
      </c>
      <c r="AM2187" t="s">
        <v>4194</v>
      </c>
      <c r="AN2187" t="s">
        <v>4194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0192</v>
      </c>
      <c r="B2188">
        <v>2023</v>
      </c>
      <c r="C2188">
        <v>0</v>
      </c>
      <c r="D2188">
        <v>1152</v>
      </c>
      <c r="E2188">
        <v>1195</v>
      </c>
      <c r="F2188" s="110">
        <v>44984</v>
      </c>
      <c r="G2188">
        <v>465.8</v>
      </c>
      <c r="H2188" t="s">
        <v>6625</v>
      </c>
      <c r="I2188" t="s">
        <v>11254</v>
      </c>
      <c r="J2188" t="s">
        <v>4194</v>
      </c>
      <c r="K2188">
        <v>0</v>
      </c>
      <c r="M2188">
        <v>0</v>
      </c>
      <c r="N2188" t="s">
        <v>4194</v>
      </c>
      <c r="O2188">
        <v>0</v>
      </c>
      <c r="Q2188" t="s">
        <v>4194</v>
      </c>
      <c r="R2188" t="s">
        <v>776</v>
      </c>
      <c r="S2188" s="110">
        <v>44927</v>
      </c>
      <c r="T2188" s="110">
        <v>45077</v>
      </c>
      <c r="U2188" s="110">
        <v>45090</v>
      </c>
      <c r="V2188" t="s">
        <v>780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4</v>
      </c>
      <c r="AD2188">
        <v>0</v>
      </c>
      <c r="AE2188">
        <v>0</v>
      </c>
      <c r="AF2188">
        <v>155</v>
      </c>
      <c r="AG2188">
        <v>0</v>
      </c>
      <c r="AH2188" t="s">
        <v>1834</v>
      </c>
      <c r="AI2188">
        <v>0</v>
      </c>
      <c r="AJ2188">
        <v>0</v>
      </c>
      <c r="AK2188" t="s">
        <v>4193</v>
      </c>
      <c r="AL2188">
        <v>0</v>
      </c>
      <c r="AM2188" t="s">
        <v>4194</v>
      </c>
      <c r="AN2188" t="s">
        <v>4194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0194</v>
      </c>
      <c r="B2189">
        <v>2023</v>
      </c>
      <c r="C2189">
        <v>0</v>
      </c>
      <c r="D2189">
        <v>1153</v>
      </c>
      <c r="E2189">
        <v>1196</v>
      </c>
      <c r="F2189" s="110">
        <v>44984</v>
      </c>
      <c r="G2189">
        <v>1570.8</v>
      </c>
      <c r="H2189" t="s">
        <v>6625</v>
      </c>
      <c r="I2189" t="s">
        <v>11255</v>
      </c>
      <c r="J2189" t="s">
        <v>4194</v>
      </c>
      <c r="K2189">
        <v>0</v>
      </c>
      <c r="M2189">
        <v>0</v>
      </c>
      <c r="N2189" t="s">
        <v>4194</v>
      </c>
      <c r="O2189">
        <v>0</v>
      </c>
      <c r="Q2189" t="s">
        <v>4194</v>
      </c>
      <c r="R2189" t="s">
        <v>776</v>
      </c>
      <c r="S2189" s="110">
        <v>44927</v>
      </c>
      <c r="T2189" s="110">
        <v>45077</v>
      </c>
      <c r="U2189" s="110">
        <v>45090</v>
      </c>
      <c r="V2189" t="s">
        <v>780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4</v>
      </c>
      <c r="AD2189">
        <v>0</v>
      </c>
      <c r="AE2189">
        <v>0</v>
      </c>
      <c r="AF2189">
        <v>155</v>
      </c>
      <c r="AG2189">
        <v>0</v>
      </c>
      <c r="AH2189" t="s">
        <v>1834</v>
      </c>
      <c r="AI2189">
        <v>0</v>
      </c>
      <c r="AJ2189">
        <v>0</v>
      </c>
      <c r="AK2189" t="s">
        <v>4193</v>
      </c>
      <c r="AL2189">
        <v>0</v>
      </c>
      <c r="AM2189" t="s">
        <v>4194</v>
      </c>
      <c r="AN2189" t="s">
        <v>4194</v>
      </c>
      <c r="AO2189" t="s">
        <v>1414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10196</v>
      </c>
      <c r="B2190">
        <v>2023</v>
      </c>
      <c r="C2190">
        <v>0</v>
      </c>
      <c r="D2190">
        <v>1154</v>
      </c>
      <c r="E2190">
        <v>1197</v>
      </c>
      <c r="F2190" s="110">
        <v>44984</v>
      </c>
      <c r="G2190">
        <v>139.18</v>
      </c>
      <c r="H2190" t="s">
        <v>6625</v>
      </c>
      <c r="I2190" t="s">
        <v>11256</v>
      </c>
      <c r="J2190" t="s">
        <v>4194</v>
      </c>
      <c r="K2190">
        <v>0</v>
      </c>
      <c r="M2190">
        <v>0</v>
      </c>
      <c r="N2190" t="s">
        <v>4194</v>
      </c>
      <c r="O2190">
        <v>0</v>
      </c>
      <c r="Q2190" t="s">
        <v>4194</v>
      </c>
      <c r="R2190" t="s">
        <v>776</v>
      </c>
      <c r="S2190" s="110">
        <v>44927</v>
      </c>
      <c r="T2190" s="110">
        <v>45077</v>
      </c>
      <c r="U2190" s="110">
        <v>45090</v>
      </c>
      <c r="V2190" t="s">
        <v>780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4</v>
      </c>
      <c r="AD2190">
        <v>0</v>
      </c>
      <c r="AE2190">
        <v>0</v>
      </c>
      <c r="AF2190">
        <v>155</v>
      </c>
      <c r="AG2190">
        <v>0</v>
      </c>
      <c r="AH2190" t="s">
        <v>1834</v>
      </c>
      <c r="AI2190">
        <v>0</v>
      </c>
      <c r="AJ2190">
        <v>0</v>
      </c>
      <c r="AK2190" t="s">
        <v>4193</v>
      </c>
      <c r="AL2190">
        <v>0</v>
      </c>
      <c r="AM2190" t="s">
        <v>4194</v>
      </c>
      <c r="AN2190" t="s">
        <v>4194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692</v>
      </c>
      <c r="B2191">
        <v>2023</v>
      </c>
      <c r="C2191">
        <v>0</v>
      </c>
      <c r="D2191">
        <v>223</v>
      </c>
      <c r="E2191">
        <v>995</v>
      </c>
      <c r="F2191" s="110">
        <v>44971</v>
      </c>
      <c r="G2191">
        <v>508.07</v>
      </c>
      <c r="H2191" t="s">
        <v>6625</v>
      </c>
      <c r="I2191" t="s">
        <v>11257</v>
      </c>
      <c r="J2191" t="s">
        <v>4194</v>
      </c>
      <c r="K2191">
        <v>0</v>
      </c>
      <c r="M2191">
        <v>0</v>
      </c>
      <c r="N2191" t="s">
        <v>1834</v>
      </c>
      <c r="O2191">
        <v>0</v>
      </c>
      <c r="Q2191" t="s">
        <v>4194</v>
      </c>
      <c r="R2191" t="s">
        <v>776</v>
      </c>
      <c r="S2191" s="110">
        <v>44927</v>
      </c>
      <c r="T2191" s="110">
        <v>45077</v>
      </c>
      <c r="U2191" s="110">
        <v>45090</v>
      </c>
      <c r="V2191" t="s">
        <v>780</v>
      </c>
      <c r="W2191">
        <v>8</v>
      </c>
      <c r="X2191">
        <v>801</v>
      </c>
      <c r="Y2191">
        <v>10</v>
      </c>
      <c r="Z2191">
        <v>122</v>
      </c>
      <c r="AA2191">
        <v>5</v>
      </c>
      <c r="AB2191">
        <v>20</v>
      </c>
      <c r="AC2191" t="s">
        <v>4691</v>
      </c>
      <c r="AD2191">
        <v>0</v>
      </c>
      <c r="AE2191">
        <v>0</v>
      </c>
      <c r="AF2191">
        <v>8283</v>
      </c>
      <c r="AG2191">
        <v>0</v>
      </c>
      <c r="AH2191" t="s">
        <v>1834</v>
      </c>
      <c r="AI2191">
        <v>0</v>
      </c>
      <c r="AJ2191">
        <v>0</v>
      </c>
      <c r="AK2191" t="s">
        <v>4193</v>
      </c>
      <c r="AL2191">
        <v>0</v>
      </c>
      <c r="AM2191" t="s">
        <v>4194</v>
      </c>
      <c r="AN2191" t="s">
        <v>4194</v>
      </c>
      <c r="AO2191" t="s">
        <v>1414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018</v>
      </c>
      <c r="B2192">
        <v>2023</v>
      </c>
      <c r="C2192">
        <v>0</v>
      </c>
      <c r="D2192">
        <v>366</v>
      </c>
      <c r="E2192">
        <v>996</v>
      </c>
      <c r="F2192" s="110">
        <v>44971</v>
      </c>
      <c r="G2192">
        <v>826.4</v>
      </c>
      <c r="H2192" t="s">
        <v>6625</v>
      </c>
      <c r="I2192" t="s">
        <v>11258</v>
      </c>
      <c r="J2192" t="s">
        <v>4194</v>
      </c>
      <c r="K2192">
        <v>0</v>
      </c>
      <c r="M2192">
        <v>0</v>
      </c>
      <c r="N2192" t="s">
        <v>1834</v>
      </c>
      <c r="O2192">
        <v>0</v>
      </c>
      <c r="Q2192" t="s">
        <v>4194</v>
      </c>
      <c r="R2192" t="s">
        <v>776</v>
      </c>
      <c r="S2192" s="110">
        <v>44927</v>
      </c>
      <c r="T2192" s="110">
        <v>45077</v>
      </c>
      <c r="U2192" s="110">
        <v>45090</v>
      </c>
      <c r="V2192" t="s">
        <v>780</v>
      </c>
      <c r="W2192">
        <v>8</v>
      </c>
      <c r="X2192">
        <v>801</v>
      </c>
      <c r="Y2192">
        <v>10</v>
      </c>
      <c r="Z2192">
        <v>122</v>
      </c>
      <c r="AA2192">
        <v>5</v>
      </c>
      <c r="AB2192">
        <v>20</v>
      </c>
      <c r="AC2192" t="s">
        <v>4691</v>
      </c>
      <c r="AD2192">
        <v>0</v>
      </c>
      <c r="AE2192">
        <v>0</v>
      </c>
      <c r="AF2192">
        <v>8283</v>
      </c>
      <c r="AG2192">
        <v>0</v>
      </c>
      <c r="AH2192" t="s">
        <v>1834</v>
      </c>
      <c r="AI2192">
        <v>0</v>
      </c>
      <c r="AJ2192">
        <v>0</v>
      </c>
      <c r="AK2192" t="s">
        <v>4193</v>
      </c>
      <c r="AL2192">
        <v>0</v>
      </c>
      <c r="AM2192" t="s">
        <v>4194</v>
      </c>
      <c r="AN2192" t="s">
        <v>4194</v>
      </c>
      <c r="AO2192" t="s">
        <v>1414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4802</v>
      </c>
      <c r="B2193">
        <v>2023</v>
      </c>
      <c r="C2193">
        <v>0</v>
      </c>
      <c r="D2193">
        <v>266</v>
      </c>
      <c r="E2193">
        <v>997</v>
      </c>
      <c r="F2193" s="110">
        <v>44971</v>
      </c>
      <c r="G2193">
        <v>2987.58</v>
      </c>
      <c r="H2193" t="s">
        <v>6625</v>
      </c>
      <c r="I2193" t="s">
        <v>11259</v>
      </c>
      <c r="J2193" t="s">
        <v>1834</v>
      </c>
      <c r="K2193">
        <v>0</v>
      </c>
      <c r="M2193">
        <v>0</v>
      </c>
      <c r="N2193" t="s">
        <v>1834</v>
      </c>
      <c r="O2193">
        <v>0</v>
      </c>
      <c r="Q2193" t="s">
        <v>4194</v>
      </c>
      <c r="R2193" t="s">
        <v>776</v>
      </c>
      <c r="S2193" s="110">
        <v>44927</v>
      </c>
      <c r="T2193" s="110">
        <v>45077</v>
      </c>
      <c r="U2193" s="110">
        <v>45090</v>
      </c>
      <c r="V2193" t="s">
        <v>780</v>
      </c>
      <c r="W2193">
        <v>8</v>
      </c>
      <c r="X2193">
        <v>801</v>
      </c>
      <c r="Y2193">
        <v>10</v>
      </c>
      <c r="Z2193">
        <v>303</v>
      </c>
      <c r="AA2193">
        <v>8</v>
      </c>
      <c r="AB2193">
        <v>2099</v>
      </c>
      <c r="AC2193" t="s">
        <v>4801</v>
      </c>
      <c r="AD2193">
        <v>0</v>
      </c>
      <c r="AE2193">
        <v>0</v>
      </c>
      <c r="AF2193">
        <v>8283</v>
      </c>
      <c r="AG2193">
        <v>0</v>
      </c>
      <c r="AH2193" t="s">
        <v>1834</v>
      </c>
      <c r="AI2193">
        <v>0</v>
      </c>
      <c r="AJ2193">
        <v>0</v>
      </c>
      <c r="AK2193" t="s">
        <v>4193</v>
      </c>
      <c r="AL2193">
        <v>1</v>
      </c>
      <c r="AM2193" t="s">
        <v>4194</v>
      </c>
      <c r="AN2193" t="s">
        <v>4194</v>
      </c>
      <c r="AO2193" t="s">
        <v>1414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4217</v>
      </c>
      <c r="B2194">
        <v>2023</v>
      </c>
      <c r="C2194">
        <v>0</v>
      </c>
      <c r="D2194">
        <v>12</v>
      </c>
      <c r="E2194">
        <v>998</v>
      </c>
      <c r="F2194" s="110">
        <v>44971</v>
      </c>
      <c r="G2194">
        <v>50.34</v>
      </c>
      <c r="H2194" t="s">
        <v>6625</v>
      </c>
      <c r="I2194" t="s">
        <v>6630</v>
      </c>
      <c r="J2194" t="s">
        <v>1834</v>
      </c>
      <c r="K2194">
        <v>0</v>
      </c>
      <c r="M2194">
        <v>0</v>
      </c>
      <c r="N2194" t="s">
        <v>4194</v>
      </c>
      <c r="O2194">
        <v>0</v>
      </c>
      <c r="Q2194" t="s">
        <v>4194</v>
      </c>
      <c r="R2194" t="s">
        <v>776</v>
      </c>
      <c r="S2194" s="110">
        <v>44927</v>
      </c>
      <c r="T2194" s="110">
        <v>45077</v>
      </c>
      <c r="U2194" s="110">
        <v>45090</v>
      </c>
      <c r="V2194" t="s">
        <v>780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210</v>
      </c>
      <c r="AD2194">
        <v>0</v>
      </c>
      <c r="AE2194">
        <v>0</v>
      </c>
      <c r="AF2194">
        <v>4876</v>
      </c>
      <c r="AG2194">
        <v>0</v>
      </c>
      <c r="AH2194" t="s">
        <v>1834</v>
      </c>
      <c r="AI2194">
        <v>0</v>
      </c>
      <c r="AJ2194">
        <v>0</v>
      </c>
      <c r="AK2194" t="s">
        <v>4193</v>
      </c>
      <c r="AL2194">
        <v>0</v>
      </c>
      <c r="AM2194" t="s">
        <v>4194</v>
      </c>
      <c r="AN2194" t="s">
        <v>4194</v>
      </c>
      <c r="AO2194" t="s">
        <v>1414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4775</v>
      </c>
      <c r="B2195">
        <v>2023</v>
      </c>
      <c r="C2195">
        <v>0</v>
      </c>
      <c r="D2195">
        <v>255</v>
      </c>
      <c r="E2195">
        <v>3284</v>
      </c>
      <c r="F2195" s="110">
        <v>45021</v>
      </c>
      <c r="G2195">
        <v>11000</v>
      </c>
      <c r="H2195" t="s">
        <v>6625</v>
      </c>
      <c r="I2195" t="s">
        <v>11318</v>
      </c>
      <c r="J2195" t="s">
        <v>1494</v>
      </c>
      <c r="K2195">
        <v>107</v>
      </c>
      <c r="L2195" t="s">
        <v>1072</v>
      </c>
      <c r="M2195">
        <v>2018</v>
      </c>
      <c r="N2195" t="s">
        <v>1494</v>
      </c>
      <c r="O2195">
        <v>99</v>
      </c>
      <c r="P2195" t="s">
        <v>777</v>
      </c>
      <c r="Q2195" t="s">
        <v>2122</v>
      </c>
      <c r="R2195" t="s">
        <v>776</v>
      </c>
      <c r="S2195" s="110">
        <v>44927</v>
      </c>
      <c r="T2195" s="110">
        <v>45077</v>
      </c>
      <c r="U2195" s="110">
        <v>45090</v>
      </c>
      <c r="V2195" t="s">
        <v>780</v>
      </c>
      <c r="W2195">
        <v>8</v>
      </c>
      <c r="X2195">
        <v>801</v>
      </c>
      <c r="Y2195">
        <v>10</v>
      </c>
      <c r="Z2195">
        <v>302</v>
      </c>
      <c r="AA2195">
        <v>8</v>
      </c>
      <c r="AB2195">
        <v>2096</v>
      </c>
      <c r="AC2195" t="s">
        <v>4774</v>
      </c>
      <c r="AD2195">
        <v>0</v>
      </c>
      <c r="AE2195">
        <v>0</v>
      </c>
      <c r="AF2195">
        <v>5433</v>
      </c>
      <c r="AG2195">
        <v>0</v>
      </c>
      <c r="AH2195" t="s">
        <v>1834</v>
      </c>
      <c r="AI2195">
        <v>63</v>
      </c>
      <c r="AJ2195">
        <v>2018</v>
      </c>
      <c r="AK2195" t="s">
        <v>4316</v>
      </c>
      <c r="AL2195">
        <v>7</v>
      </c>
      <c r="AM2195" t="s">
        <v>4194</v>
      </c>
      <c r="AN2195" t="s">
        <v>4194</v>
      </c>
      <c r="AO2195" t="s">
        <v>1414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4738</v>
      </c>
      <c r="B2196">
        <v>2023</v>
      </c>
      <c r="C2196">
        <v>0</v>
      </c>
      <c r="D2196">
        <v>242</v>
      </c>
      <c r="E2196">
        <v>3285</v>
      </c>
      <c r="F2196" s="110">
        <v>45021</v>
      </c>
      <c r="G2196">
        <v>6900</v>
      </c>
      <c r="H2196" t="s">
        <v>6625</v>
      </c>
      <c r="I2196" t="s">
        <v>11316</v>
      </c>
      <c r="J2196" t="s">
        <v>1494</v>
      </c>
      <c r="K2196">
        <v>29</v>
      </c>
      <c r="L2196" t="s">
        <v>33285</v>
      </c>
      <c r="M2196">
        <v>2022</v>
      </c>
      <c r="N2196" t="s">
        <v>1494</v>
      </c>
      <c r="O2196">
        <v>53</v>
      </c>
      <c r="P2196" t="s">
        <v>777</v>
      </c>
      <c r="Q2196" t="s">
        <v>2122</v>
      </c>
      <c r="R2196" t="s">
        <v>776</v>
      </c>
      <c r="S2196" s="110">
        <v>44927</v>
      </c>
      <c r="T2196" s="110">
        <v>45077</v>
      </c>
      <c r="U2196" s="110">
        <v>45090</v>
      </c>
      <c r="V2196" t="s">
        <v>780</v>
      </c>
      <c r="W2196">
        <v>8</v>
      </c>
      <c r="X2196">
        <v>801</v>
      </c>
      <c r="Y2196">
        <v>10</v>
      </c>
      <c r="Z2196">
        <v>302</v>
      </c>
      <c r="AA2196">
        <v>8</v>
      </c>
      <c r="AB2196">
        <v>2096</v>
      </c>
      <c r="AC2196" t="s">
        <v>4737</v>
      </c>
      <c r="AD2196">
        <v>0</v>
      </c>
      <c r="AE2196">
        <v>0</v>
      </c>
      <c r="AF2196">
        <v>7610</v>
      </c>
      <c r="AG2196">
        <v>0</v>
      </c>
      <c r="AH2196" t="s">
        <v>1834</v>
      </c>
      <c r="AI2196">
        <v>13</v>
      </c>
      <c r="AJ2196">
        <v>2022</v>
      </c>
      <c r="AK2196" t="s">
        <v>4316</v>
      </c>
      <c r="AL2196">
        <v>7</v>
      </c>
      <c r="AM2196" t="s">
        <v>4194</v>
      </c>
      <c r="AN2196" t="s">
        <v>4194</v>
      </c>
      <c r="AO2196" t="s">
        <v>1414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740</v>
      </c>
      <c r="B2197">
        <v>2023</v>
      </c>
      <c r="C2197">
        <v>0</v>
      </c>
      <c r="D2197">
        <v>243</v>
      </c>
      <c r="E2197">
        <v>3286</v>
      </c>
      <c r="F2197" s="110">
        <v>45021</v>
      </c>
      <c r="G2197">
        <v>420</v>
      </c>
      <c r="H2197" t="s">
        <v>6625</v>
      </c>
      <c r="I2197" t="s">
        <v>11229</v>
      </c>
      <c r="J2197" t="s">
        <v>1494</v>
      </c>
      <c r="K2197">
        <v>30</v>
      </c>
      <c r="L2197" t="s">
        <v>37989</v>
      </c>
      <c r="M2197">
        <v>2022</v>
      </c>
      <c r="N2197" t="s">
        <v>1494</v>
      </c>
      <c r="O2197">
        <v>210</v>
      </c>
      <c r="P2197" t="s">
        <v>777</v>
      </c>
      <c r="Q2197" t="s">
        <v>2122</v>
      </c>
      <c r="R2197" t="s">
        <v>776</v>
      </c>
      <c r="S2197" s="110">
        <v>44927</v>
      </c>
      <c r="T2197" s="110">
        <v>45077</v>
      </c>
      <c r="U2197" s="110">
        <v>45090</v>
      </c>
      <c r="V2197" t="s">
        <v>780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734</v>
      </c>
      <c r="AD2197">
        <v>0</v>
      </c>
      <c r="AE2197">
        <v>0</v>
      </c>
      <c r="AF2197">
        <v>8341</v>
      </c>
      <c r="AG2197">
        <v>0</v>
      </c>
      <c r="AH2197" t="s">
        <v>1834</v>
      </c>
      <c r="AI2197">
        <v>58</v>
      </c>
      <c r="AJ2197">
        <v>2022</v>
      </c>
      <c r="AK2197" t="s">
        <v>4225</v>
      </c>
      <c r="AL2197">
        <v>1</v>
      </c>
      <c r="AM2197" t="s">
        <v>4194</v>
      </c>
      <c r="AN2197" t="s">
        <v>4194</v>
      </c>
      <c r="AO2197" t="s">
        <v>1414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32983</v>
      </c>
      <c r="B2198">
        <v>2023</v>
      </c>
      <c r="C2198">
        <v>0</v>
      </c>
      <c r="D2198">
        <v>2547</v>
      </c>
      <c r="E2198">
        <v>3287</v>
      </c>
      <c r="F2198" s="110">
        <v>45021</v>
      </c>
      <c r="G2198">
        <v>75</v>
      </c>
      <c r="H2198" t="s">
        <v>6625</v>
      </c>
      <c r="I2198" t="s">
        <v>38431</v>
      </c>
      <c r="J2198" t="s">
        <v>1834</v>
      </c>
      <c r="K2198">
        <v>0</v>
      </c>
      <c r="M2198">
        <v>0</v>
      </c>
      <c r="N2198" t="s">
        <v>1494</v>
      </c>
      <c r="O2198">
        <v>601</v>
      </c>
      <c r="P2198" t="s">
        <v>777</v>
      </c>
      <c r="Q2198" t="s">
        <v>4194</v>
      </c>
      <c r="R2198" t="s">
        <v>776</v>
      </c>
      <c r="S2198" s="110">
        <v>44927</v>
      </c>
      <c r="T2198" s="110">
        <v>45077</v>
      </c>
      <c r="U2198" s="110">
        <v>45090</v>
      </c>
      <c r="V2198" t="s">
        <v>780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312</v>
      </c>
      <c r="AD2198">
        <v>0</v>
      </c>
      <c r="AE2198">
        <v>0</v>
      </c>
      <c r="AF2198">
        <v>500</v>
      </c>
      <c r="AG2198">
        <v>0</v>
      </c>
      <c r="AH2198" t="s">
        <v>1834</v>
      </c>
      <c r="AI2198">
        <v>0</v>
      </c>
      <c r="AJ2198">
        <v>0</v>
      </c>
      <c r="AK2198" t="s">
        <v>4225</v>
      </c>
      <c r="AL2198">
        <v>1</v>
      </c>
      <c r="AM2198" t="s">
        <v>4194</v>
      </c>
      <c r="AN2198" t="s">
        <v>4194</v>
      </c>
      <c r="AO2198" t="s">
        <v>1414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32981</v>
      </c>
      <c r="B2199">
        <v>2023</v>
      </c>
      <c r="C2199">
        <v>0</v>
      </c>
      <c r="D2199">
        <v>2546</v>
      </c>
      <c r="E2199">
        <v>3288</v>
      </c>
      <c r="F2199" s="110">
        <v>45021</v>
      </c>
      <c r="G2199">
        <v>95</v>
      </c>
      <c r="H2199" t="s">
        <v>6625</v>
      </c>
      <c r="I2199" t="s">
        <v>38432</v>
      </c>
      <c r="J2199" t="s">
        <v>1834</v>
      </c>
      <c r="K2199">
        <v>0</v>
      </c>
      <c r="M2199">
        <v>0</v>
      </c>
      <c r="N2199" t="s">
        <v>1494</v>
      </c>
      <c r="O2199">
        <v>633</v>
      </c>
      <c r="P2199" t="s">
        <v>777</v>
      </c>
      <c r="Q2199" t="s">
        <v>4194</v>
      </c>
      <c r="R2199" t="s">
        <v>776</v>
      </c>
      <c r="S2199" s="110">
        <v>44927</v>
      </c>
      <c r="T2199" s="110">
        <v>45077</v>
      </c>
      <c r="U2199" s="110">
        <v>45090</v>
      </c>
      <c r="V2199" t="s">
        <v>780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323</v>
      </c>
      <c r="AD2199">
        <v>0</v>
      </c>
      <c r="AE2199">
        <v>0</v>
      </c>
      <c r="AF2199">
        <v>500</v>
      </c>
      <c r="AG2199">
        <v>0</v>
      </c>
      <c r="AH2199" t="s">
        <v>1834</v>
      </c>
      <c r="AI2199">
        <v>0</v>
      </c>
      <c r="AJ2199">
        <v>0</v>
      </c>
      <c r="AK2199" t="s">
        <v>4225</v>
      </c>
      <c r="AL2199">
        <v>1</v>
      </c>
      <c r="AM2199" t="s">
        <v>4194</v>
      </c>
      <c r="AN2199" t="s">
        <v>4194</v>
      </c>
      <c r="AO2199" t="s">
        <v>1414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5129</v>
      </c>
      <c r="B2200">
        <v>2023</v>
      </c>
      <c r="C2200">
        <v>0</v>
      </c>
      <c r="D2200">
        <v>422</v>
      </c>
      <c r="E2200">
        <v>3289</v>
      </c>
      <c r="F2200" s="110">
        <v>45021</v>
      </c>
      <c r="G2200">
        <v>1360</v>
      </c>
      <c r="H2200" t="s">
        <v>6625</v>
      </c>
      <c r="I2200" t="s">
        <v>38433</v>
      </c>
      <c r="J2200" t="s">
        <v>1834</v>
      </c>
      <c r="K2200">
        <v>0</v>
      </c>
      <c r="M2200">
        <v>0</v>
      </c>
      <c r="N2200" t="s">
        <v>1494</v>
      </c>
      <c r="O2200">
        <v>1074</v>
      </c>
      <c r="P2200" t="s">
        <v>777</v>
      </c>
      <c r="Q2200" t="s">
        <v>4194</v>
      </c>
      <c r="R2200" t="s">
        <v>776</v>
      </c>
      <c r="S2200" s="110">
        <v>44927</v>
      </c>
      <c r="T2200" s="110">
        <v>45077</v>
      </c>
      <c r="U2200" s="110">
        <v>45090</v>
      </c>
      <c r="V2200" t="s">
        <v>780</v>
      </c>
      <c r="W2200">
        <v>6</v>
      </c>
      <c r="X2200">
        <v>603</v>
      </c>
      <c r="Y2200">
        <v>26</v>
      </c>
      <c r="Z2200">
        <v>782</v>
      </c>
      <c r="AA2200">
        <v>17</v>
      </c>
      <c r="AB2200">
        <v>2110</v>
      </c>
      <c r="AC2200" t="s">
        <v>4412</v>
      </c>
      <c r="AD2200">
        <v>0</v>
      </c>
      <c r="AE2200">
        <v>0</v>
      </c>
      <c r="AF2200">
        <v>4628</v>
      </c>
      <c r="AG2200">
        <v>0</v>
      </c>
      <c r="AH2200" t="s">
        <v>1494</v>
      </c>
      <c r="AI2200">
        <v>42</v>
      </c>
      <c r="AJ2200">
        <v>2022</v>
      </c>
      <c r="AK2200" t="s">
        <v>4316</v>
      </c>
      <c r="AL2200">
        <v>7</v>
      </c>
      <c r="AM2200" t="s">
        <v>4194</v>
      </c>
      <c r="AN2200" t="s">
        <v>4194</v>
      </c>
      <c r="AO2200" t="s">
        <v>1414</v>
      </c>
      <c r="AP2200">
        <v>0</v>
      </c>
      <c r="AQ2200">
        <v>0</v>
      </c>
      <c r="AR2200">
        <v>500</v>
      </c>
      <c r="AS2200">
        <v>0</v>
      </c>
    </row>
    <row r="2201" spans="1:45" x14ac:dyDescent="0.25">
      <c r="A2201" t="s">
        <v>6061</v>
      </c>
      <c r="B2201">
        <v>2023</v>
      </c>
      <c r="C2201">
        <v>0</v>
      </c>
      <c r="D2201">
        <v>891</v>
      </c>
      <c r="E2201">
        <v>3290</v>
      </c>
      <c r="F2201" s="110">
        <v>45021</v>
      </c>
      <c r="G2201">
        <v>4760</v>
      </c>
      <c r="H2201" t="s">
        <v>6625</v>
      </c>
      <c r="I2201" t="s">
        <v>38434</v>
      </c>
      <c r="J2201" t="s">
        <v>1834</v>
      </c>
      <c r="K2201">
        <v>0</v>
      </c>
      <c r="M2201">
        <v>0</v>
      </c>
      <c r="N2201" t="s">
        <v>1494</v>
      </c>
      <c r="O2201">
        <v>1075</v>
      </c>
      <c r="P2201" t="s">
        <v>777</v>
      </c>
      <c r="Q2201" t="s">
        <v>4194</v>
      </c>
      <c r="R2201" t="s">
        <v>776</v>
      </c>
      <c r="S2201" s="110">
        <v>44927</v>
      </c>
      <c r="T2201" s="110">
        <v>45077</v>
      </c>
      <c r="U2201" s="110">
        <v>45090</v>
      </c>
      <c r="V2201" t="s">
        <v>780</v>
      </c>
      <c r="W2201">
        <v>6</v>
      </c>
      <c r="X2201">
        <v>603</v>
      </c>
      <c r="Y2201">
        <v>26</v>
      </c>
      <c r="Z2201">
        <v>782</v>
      </c>
      <c r="AA2201">
        <v>17</v>
      </c>
      <c r="AB2201">
        <v>2110</v>
      </c>
      <c r="AC2201" t="s">
        <v>4412</v>
      </c>
      <c r="AD2201">
        <v>0</v>
      </c>
      <c r="AE2201">
        <v>0</v>
      </c>
      <c r="AF2201">
        <v>4628</v>
      </c>
      <c r="AG2201">
        <v>0</v>
      </c>
      <c r="AH2201" t="s">
        <v>1494</v>
      </c>
      <c r="AI2201">
        <v>42</v>
      </c>
      <c r="AJ2201">
        <v>2022</v>
      </c>
      <c r="AK2201" t="s">
        <v>4316</v>
      </c>
      <c r="AL2201">
        <v>7</v>
      </c>
      <c r="AM2201" t="s">
        <v>4194</v>
      </c>
      <c r="AN2201" t="s">
        <v>4194</v>
      </c>
      <c r="AO2201" t="s">
        <v>1414</v>
      </c>
      <c r="AP2201">
        <v>0</v>
      </c>
      <c r="AQ2201">
        <v>0</v>
      </c>
      <c r="AR2201">
        <v>500</v>
      </c>
      <c r="AS2201">
        <v>0</v>
      </c>
    </row>
    <row r="2202" spans="1:45" x14ac:dyDescent="0.25">
      <c r="A2202" t="s">
        <v>31726</v>
      </c>
      <c r="B2202">
        <v>2023</v>
      </c>
      <c r="C2202">
        <v>0</v>
      </c>
      <c r="D2202">
        <v>1884</v>
      </c>
      <c r="E2202">
        <v>3291</v>
      </c>
      <c r="F2202" s="110">
        <v>45021</v>
      </c>
      <c r="G2202">
        <v>204</v>
      </c>
      <c r="H2202" t="s">
        <v>6625</v>
      </c>
      <c r="I2202" t="s">
        <v>38435</v>
      </c>
      <c r="J2202" t="s">
        <v>1834</v>
      </c>
      <c r="K2202">
        <v>0</v>
      </c>
      <c r="M2202">
        <v>0</v>
      </c>
      <c r="N2202" t="s">
        <v>1494</v>
      </c>
      <c r="O2202">
        <v>14439</v>
      </c>
      <c r="P2202" t="s">
        <v>793</v>
      </c>
      <c r="Q2202" t="s">
        <v>4194</v>
      </c>
      <c r="R2202" t="s">
        <v>776</v>
      </c>
      <c r="S2202" s="110">
        <v>44927</v>
      </c>
      <c r="T2202" s="110">
        <v>45077</v>
      </c>
      <c r="U2202" s="110">
        <v>45090</v>
      </c>
      <c r="V2202" t="s">
        <v>780</v>
      </c>
      <c r="W2202">
        <v>4</v>
      </c>
      <c r="X2202">
        <v>401</v>
      </c>
      <c r="Y2202">
        <v>4</v>
      </c>
      <c r="Z2202">
        <v>129</v>
      </c>
      <c r="AA2202">
        <v>1</v>
      </c>
      <c r="AB2202">
        <v>2077</v>
      </c>
      <c r="AC2202" t="s">
        <v>4323</v>
      </c>
      <c r="AD2202">
        <v>0</v>
      </c>
      <c r="AE2202">
        <v>0</v>
      </c>
      <c r="AF2202">
        <v>4368</v>
      </c>
      <c r="AG2202">
        <v>0</v>
      </c>
      <c r="AH2202" t="s">
        <v>1494</v>
      </c>
      <c r="AI2202">
        <v>49</v>
      </c>
      <c r="AJ2202">
        <v>2022</v>
      </c>
      <c r="AK2202" t="s">
        <v>4316</v>
      </c>
      <c r="AL2202">
        <v>7</v>
      </c>
      <c r="AM2202" t="s">
        <v>4194</v>
      </c>
      <c r="AN2202" t="s">
        <v>4194</v>
      </c>
      <c r="AO2202" t="s">
        <v>1414</v>
      </c>
      <c r="AP2202">
        <v>0</v>
      </c>
      <c r="AQ2202">
        <v>0</v>
      </c>
      <c r="AR2202">
        <v>701</v>
      </c>
      <c r="AS2202">
        <v>0</v>
      </c>
    </row>
    <row r="2203" spans="1:45" x14ac:dyDescent="0.25">
      <c r="A2203" t="s">
        <v>31797</v>
      </c>
      <c r="B2203">
        <v>2023</v>
      </c>
      <c r="C2203">
        <v>0</v>
      </c>
      <c r="D2203">
        <v>1921</v>
      </c>
      <c r="E2203">
        <v>3292</v>
      </c>
      <c r="F2203" s="110">
        <v>45022</v>
      </c>
      <c r="G2203">
        <v>935</v>
      </c>
      <c r="H2203" t="s">
        <v>6625</v>
      </c>
      <c r="I2203" t="s">
        <v>38436</v>
      </c>
      <c r="J2203" t="s">
        <v>1834</v>
      </c>
      <c r="K2203">
        <v>0</v>
      </c>
      <c r="M2203">
        <v>0</v>
      </c>
      <c r="N2203" t="s">
        <v>1494</v>
      </c>
      <c r="O2203">
        <v>444</v>
      </c>
      <c r="P2203" t="s">
        <v>777</v>
      </c>
      <c r="Q2203" t="s">
        <v>4194</v>
      </c>
      <c r="R2203" t="s">
        <v>776</v>
      </c>
      <c r="S2203" s="110">
        <v>44927</v>
      </c>
      <c r="T2203" s="110">
        <v>45077</v>
      </c>
      <c r="U2203" s="110">
        <v>45090</v>
      </c>
      <c r="V2203" t="s">
        <v>780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312</v>
      </c>
      <c r="AD2203">
        <v>0</v>
      </c>
      <c r="AE2203">
        <v>0</v>
      </c>
      <c r="AF2203">
        <v>4959</v>
      </c>
      <c r="AG2203">
        <v>0</v>
      </c>
      <c r="AH2203" t="s">
        <v>1494</v>
      </c>
      <c r="AI2203">
        <v>9</v>
      </c>
      <c r="AJ2203">
        <v>2022</v>
      </c>
      <c r="AK2203" t="s">
        <v>4316</v>
      </c>
      <c r="AL2203">
        <v>7</v>
      </c>
      <c r="AM2203" t="s">
        <v>4194</v>
      </c>
      <c r="AN2203" t="s">
        <v>4194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31795</v>
      </c>
      <c r="B2204">
        <v>2023</v>
      </c>
      <c r="C2204">
        <v>0</v>
      </c>
      <c r="D2204">
        <v>1920</v>
      </c>
      <c r="E2204">
        <v>3293</v>
      </c>
      <c r="F2204" s="110">
        <v>45022</v>
      </c>
      <c r="G2204">
        <v>238</v>
      </c>
      <c r="H2204" t="s">
        <v>6625</v>
      </c>
      <c r="I2204" t="s">
        <v>38437</v>
      </c>
      <c r="J2204" t="s">
        <v>1834</v>
      </c>
      <c r="K2204">
        <v>0</v>
      </c>
      <c r="M2204">
        <v>0</v>
      </c>
      <c r="N2204" t="s">
        <v>1494</v>
      </c>
      <c r="O2204">
        <v>143</v>
      </c>
      <c r="P2204" t="s">
        <v>777</v>
      </c>
      <c r="Q2204" t="s">
        <v>4194</v>
      </c>
      <c r="R2204" t="s">
        <v>776</v>
      </c>
      <c r="S2204" s="110">
        <v>44927</v>
      </c>
      <c r="T2204" s="110">
        <v>45077</v>
      </c>
      <c r="U2204" s="110">
        <v>45090</v>
      </c>
      <c r="V2204" t="s">
        <v>780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312</v>
      </c>
      <c r="AD2204">
        <v>0</v>
      </c>
      <c r="AE2204">
        <v>0</v>
      </c>
      <c r="AF2204">
        <v>5651</v>
      </c>
      <c r="AG2204">
        <v>0</v>
      </c>
      <c r="AH2204" t="s">
        <v>1494</v>
      </c>
      <c r="AI2204">
        <v>9</v>
      </c>
      <c r="AJ2204">
        <v>2022</v>
      </c>
      <c r="AK2204" t="s">
        <v>4316</v>
      </c>
      <c r="AL2204">
        <v>7</v>
      </c>
      <c r="AM2204" t="s">
        <v>4194</v>
      </c>
      <c r="AN2204" t="s">
        <v>4194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31714</v>
      </c>
      <c r="B2205">
        <v>2023</v>
      </c>
      <c r="C2205">
        <v>0</v>
      </c>
      <c r="D2205">
        <v>1878</v>
      </c>
      <c r="E2205">
        <v>3294</v>
      </c>
      <c r="F2205" s="110">
        <v>45022</v>
      </c>
      <c r="G2205">
        <v>350</v>
      </c>
      <c r="H2205" t="s">
        <v>6625</v>
      </c>
      <c r="I2205" t="s">
        <v>38438</v>
      </c>
      <c r="J2205" t="s">
        <v>1834</v>
      </c>
      <c r="K2205">
        <v>0</v>
      </c>
      <c r="M2205">
        <v>0</v>
      </c>
      <c r="N2205" t="s">
        <v>1494</v>
      </c>
      <c r="O2205">
        <v>222</v>
      </c>
      <c r="P2205" t="s">
        <v>777</v>
      </c>
      <c r="Q2205" t="s">
        <v>4194</v>
      </c>
      <c r="R2205" t="s">
        <v>776</v>
      </c>
      <c r="S2205" s="110">
        <v>44927</v>
      </c>
      <c r="T2205" s="110">
        <v>45077</v>
      </c>
      <c r="U2205" s="110">
        <v>45090</v>
      </c>
      <c r="V2205" t="s">
        <v>780</v>
      </c>
      <c r="W2205">
        <v>8</v>
      </c>
      <c r="X2205">
        <v>801</v>
      </c>
      <c r="Y2205">
        <v>10</v>
      </c>
      <c r="Z2205">
        <v>303</v>
      </c>
      <c r="AA2205">
        <v>8</v>
      </c>
      <c r="AB2205">
        <v>2099</v>
      </c>
      <c r="AC2205" t="s">
        <v>5764</v>
      </c>
      <c r="AD2205">
        <v>0</v>
      </c>
      <c r="AE2205">
        <v>0</v>
      </c>
      <c r="AF2205">
        <v>6955</v>
      </c>
      <c r="AG2205">
        <v>0</v>
      </c>
      <c r="AH2205" t="s">
        <v>1834</v>
      </c>
      <c r="AI2205">
        <v>0</v>
      </c>
      <c r="AJ2205">
        <v>0</v>
      </c>
      <c r="AK2205" t="s">
        <v>4193</v>
      </c>
      <c r="AL2205">
        <v>0</v>
      </c>
      <c r="AM2205" t="s">
        <v>4194</v>
      </c>
      <c r="AN2205" t="s">
        <v>4194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33013</v>
      </c>
      <c r="B2206">
        <v>2023</v>
      </c>
      <c r="C2206">
        <v>0</v>
      </c>
      <c r="D2206">
        <v>2562</v>
      </c>
      <c r="E2206">
        <v>3295</v>
      </c>
      <c r="F2206" s="110">
        <v>45022</v>
      </c>
      <c r="G2206">
        <v>43.5</v>
      </c>
      <c r="H2206" t="s">
        <v>6625</v>
      </c>
      <c r="I2206" t="s">
        <v>38439</v>
      </c>
      <c r="J2206" t="s">
        <v>1834</v>
      </c>
      <c r="K2206">
        <v>0</v>
      </c>
      <c r="M2206">
        <v>0</v>
      </c>
      <c r="N2206" t="s">
        <v>1494</v>
      </c>
      <c r="O2206">
        <v>6589</v>
      </c>
      <c r="P2206" t="s">
        <v>777</v>
      </c>
      <c r="Q2206" t="s">
        <v>4194</v>
      </c>
      <c r="R2206" t="s">
        <v>776</v>
      </c>
      <c r="S2206" s="110">
        <v>44927</v>
      </c>
      <c r="T2206" s="110">
        <v>45077</v>
      </c>
      <c r="U2206" s="110">
        <v>45090</v>
      </c>
      <c r="V2206" t="s">
        <v>780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092</v>
      </c>
      <c r="AC2206" t="s">
        <v>4623</v>
      </c>
      <c r="AD2206">
        <v>0</v>
      </c>
      <c r="AE2206">
        <v>0</v>
      </c>
      <c r="AF2206">
        <v>4313</v>
      </c>
      <c r="AG2206">
        <v>0</v>
      </c>
      <c r="AH2206" t="s">
        <v>1834</v>
      </c>
      <c r="AI2206">
        <v>101</v>
      </c>
      <c r="AJ2206">
        <v>2023</v>
      </c>
      <c r="AK2206" t="s">
        <v>21183</v>
      </c>
      <c r="AL2206">
        <v>1</v>
      </c>
      <c r="AM2206" t="s">
        <v>4194</v>
      </c>
      <c r="AN2206" t="s">
        <v>4194</v>
      </c>
      <c r="AO2206" t="s">
        <v>1414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2987</v>
      </c>
      <c r="B2207">
        <v>2023</v>
      </c>
      <c r="C2207">
        <v>0</v>
      </c>
      <c r="D2207">
        <v>2549</v>
      </c>
      <c r="E2207">
        <v>3296</v>
      </c>
      <c r="F2207" s="110">
        <v>45022</v>
      </c>
      <c r="G2207">
        <v>750</v>
      </c>
      <c r="H2207" t="s">
        <v>6625</v>
      </c>
      <c r="I2207" t="s">
        <v>38440</v>
      </c>
      <c r="J2207" t="s">
        <v>1834</v>
      </c>
      <c r="K2207">
        <v>0</v>
      </c>
      <c r="M2207">
        <v>0</v>
      </c>
      <c r="N2207" t="s">
        <v>1494</v>
      </c>
      <c r="O2207">
        <v>3066</v>
      </c>
      <c r="P2207" t="s">
        <v>7124</v>
      </c>
      <c r="Q2207" t="s">
        <v>4194</v>
      </c>
      <c r="R2207" t="s">
        <v>776</v>
      </c>
      <c r="S2207" s="110">
        <v>44927</v>
      </c>
      <c r="T2207" s="110">
        <v>45077</v>
      </c>
      <c r="U2207" s="110">
        <v>45090</v>
      </c>
      <c r="V2207" t="s">
        <v>780</v>
      </c>
      <c r="W2207">
        <v>5</v>
      </c>
      <c r="X2207">
        <v>502</v>
      </c>
      <c r="Y2207">
        <v>12</v>
      </c>
      <c r="Z2207">
        <v>782</v>
      </c>
      <c r="AA2207">
        <v>2</v>
      </c>
      <c r="AB2207">
        <v>2035</v>
      </c>
      <c r="AC2207" t="s">
        <v>4312</v>
      </c>
      <c r="AD2207">
        <v>0</v>
      </c>
      <c r="AE2207">
        <v>0</v>
      </c>
      <c r="AF2207">
        <v>4993</v>
      </c>
      <c r="AG2207">
        <v>0</v>
      </c>
      <c r="AH2207" t="s">
        <v>1834</v>
      </c>
      <c r="AI2207">
        <v>105</v>
      </c>
      <c r="AJ2207">
        <v>2023</v>
      </c>
      <c r="AK2207" t="s">
        <v>21183</v>
      </c>
      <c r="AL2207">
        <v>1</v>
      </c>
      <c r="AM2207" t="s">
        <v>4194</v>
      </c>
      <c r="AN2207" t="s">
        <v>4194</v>
      </c>
      <c r="AO2207" t="s">
        <v>1414</v>
      </c>
      <c r="AP2207">
        <v>0</v>
      </c>
      <c r="AQ2207">
        <v>0</v>
      </c>
      <c r="AR2207">
        <v>553</v>
      </c>
      <c r="AS2207">
        <v>0</v>
      </c>
    </row>
    <row r="2208" spans="1:45" x14ac:dyDescent="0.25">
      <c r="A2208" t="s">
        <v>32985</v>
      </c>
      <c r="B2208">
        <v>2023</v>
      </c>
      <c r="C2208">
        <v>0</v>
      </c>
      <c r="D2208">
        <v>2548</v>
      </c>
      <c r="E2208">
        <v>3297</v>
      </c>
      <c r="F2208" s="110">
        <v>45022</v>
      </c>
      <c r="G2208">
        <v>241</v>
      </c>
      <c r="H2208" t="s">
        <v>6625</v>
      </c>
      <c r="I2208" t="s">
        <v>38441</v>
      </c>
      <c r="J2208" t="s">
        <v>1834</v>
      </c>
      <c r="K2208">
        <v>0</v>
      </c>
      <c r="M2208">
        <v>0</v>
      </c>
      <c r="N2208" t="s">
        <v>1494</v>
      </c>
      <c r="O2208">
        <v>9982</v>
      </c>
      <c r="P2208" t="s">
        <v>777</v>
      </c>
      <c r="Q2208" t="s">
        <v>4194</v>
      </c>
      <c r="R2208" t="s">
        <v>776</v>
      </c>
      <c r="S2208" s="110">
        <v>44927</v>
      </c>
      <c r="T2208" s="110">
        <v>45077</v>
      </c>
      <c r="U2208" s="110">
        <v>45090</v>
      </c>
      <c r="V2208" t="s">
        <v>780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3</v>
      </c>
      <c r="AD2208">
        <v>0</v>
      </c>
      <c r="AE2208">
        <v>0</v>
      </c>
      <c r="AF2208">
        <v>4993</v>
      </c>
      <c r="AG2208">
        <v>0</v>
      </c>
      <c r="AH2208" t="s">
        <v>1834</v>
      </c>
      <c r="AI2208">
        <v>105</v>
      </c>
      <c r="AJ2208">
        <v>2023</v>
      </c>
      <c r="AK2208" t="s">
        <v>21183</v>
      </c>
      <c r="AL2208">
        <v>1</v>
      </c>
      <c r="AM2208" t="s">
        <v>4194</v>
      </c>
      <c r="AN2208" t="s">
        <v>4194</v>
      </c>
      <c r="AO2208" t="s">
        <v>1414</v>
      </c>
      <c r="AP2208">
        <v>0</v>
      </c>
      <c r="AQ2208">
        <v>0</v>
      </c>
      <c r="AR2208">
        <v>500</v>
      </c>
      <c r="AS2208">
        <v>1001</v>
      </c>
    </row>
    <row r="2209" spans="1:45" x14ac:dyDescent="0.25">
      <c r="A2209" t="s">
        <v>31503</v>
      </c>
      <c r="B2209">
        <v>2023</v>
      </c>
      <c r="C2209">
        <v>0</v>
      </c>
      <c r="D2209">
        <v>1768</v>
      </c>
      <c r="E2209">
        <v>3199</v>
      </c>
      <c r="F2209" s="110">
        <v>45020</v>
      </c>
      <c r="G2209">
        <v>921.5</v>
      </c>
      <c r="H2209" t="s">
        <v>6625</v>
      </c>
      <c r="I2209" t="s">
        <v>33265</v>
      </c>
      <c r="J2209" t="s">
        <v>1834</v>
      </c>
      <c r="K2209">
        <v>0</v>
      </c>
      <c r="M2209">
        <v>0</v>
      </c>
      <c r="N2209" t="s">
        <v>1494</v>
      </c>
      <c r="O2209">
        <v>207</v>
      </c>
      <c r="P2209" t="s">
        <v>777</v>
      </c>
      <c r="Q2209" t="s">
        <v>4194</v>
      </c>
      <c r="R2209" t="s">
        <v>776</v>
      </c>
      <c r="S2209" s="110">
        <v>44927</v>
      </c>
      <c r="T2209" s="110">
        <v>45077</v>
      </c>
      <c r="U2209" s="110">
        <v>45090</v>
      </c>
      <c r="V2209" t="s">
        <v>780</v>
      </c>
      <c r="W2209">
        <v>6</v>
      </c>
      <c r="X2209">
        <v>603</v>
      </c>
      <c r="Y2209">
        <v>26</v>
      </c>
      <c r="Z2209">
        <v>782</v>
      </c>
      <c r="AA2209">
        <v>17</v>
      </c>
      <c r="AB2209">
        <v>2073</v>
      </c>
      <c r="AC2209" t="s">
        <v>4312</v>
      </c>
      <c r="AD2209">
        <v>0</v>
      </c>
      <c r="AE2209">
        <v>0</v>
      </c>
      <c r="AF2209">
        <v>7946</v>
      </c>
      <c r="AG2209">
        <v>0</v>
      </c>
      <c r="AH2209" t="s">
        <v>1494</v>
      </c>
      <c r="AI2209">
        <v>9</v>
      </c>
      <c r="AJ2209">
        <v>2022</v>
      </c>
      <c r="AK2209" t="s">
        <v>4316</v>
      </c>
      <c r="AL2209">
        <v>7</v>
      </c>
      <c r="AM2209" t="s">
        <v>4194</v>
      </c>
      <c r="AN2209" t="s">
        <v>4194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4853</v>
      </c>
      <c r="B2210">
        <v>2023</v>
      </c>
      <c r="C2210">
        <v>0</v>
      </c>
      <c r="D2210">
        <v>288</v>
      </c>
      <c r="E2210">
        <v>3200</v>
      </c>
      <c r="F2210" s="110">
        <v>45020</v>
      </c>
      <c r="G2210">
        <v>1309.5</v>
      </c>
      <c r="H2210" t="s">
        <v>6625</v>
      </c>
      <c r="I2210" t="s">
        <v>7062</v>
      </c>
      <c r="J2210" t="s">
        <v>1834</v>
      </c>
      <c r="K2210">
        <v>0</v>
      </c>
      <c r="M2210">
        <v>0</v>
      </c>
      <c r="N2210" t="s">
        <v>1494</v>
      </c>
      <c r="O2210">
        <v>209</v>
      </c>
      <c r="P2210" t="s">
        <v>777</v>
      </c>
      <c r="Q2210" t="s">
        <v>4194</v>
      </c>
      <c r="R2210" t="s">
        <v>776</v>
      </c>
      <c r="S2210" s="110">
        <v>44927</v>
      </c>
      <c r="T2210" s="110">
        <v>45077</v>
      </c>
      <c r="U2210" s="110">
        <v>45090</v>
      </c>
      <c r="V2210" t="s">
        <v>780</v>
      </c>
      <c r="W2210">
        <v>10</v>
      </c>
      <c r="X2210">
        <v>1002</v>
      </c>
      <c r="Y2210">
        <v>20</v>
      </c>
      <c r="Z2210">
        <v>608</v>
      </c>
      <c r="AA2210">
        <v>4</v>
      </c>
      <c r="AB2210">
        <v>2056</v>
      </c>
      <c r="AC2210" t="s">
        <v>4814</v>
      </c>
      <c r="AD2210">
        <v>0</v>
      </c>
      <c r="AE2210">
        <v>0</v>
      </c>
      <c r="AF2210">
        <v>7946</v>
      </c>
      <c r="AG2210">
        <v>0</v>
      </c>
      <c r="AH2210" t="s">
        <v>1494</v>
      </c>
      <c r="AI2210">
        <v>9</v>
      </c>
      <c r="AJ2210">
        <v>2022</v>
      </c>
      <c r="AK2210" t="s">
        <v>4316</v>
      </c>
      <c r="AL2210">
        <v>7</v>
      </c>
      <c r="AM2210" t="s">
        <v>4194</v>
      </c>
      <c r="AN2210" t="s">
        <v>4194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31487</v>
      </c>
      <c r="B2211">
        <v>2023</v>
      </c>
      <c r="C2211">
        <v>0</v>
      </c>
      <c r="D2211">
        <v>1760</v>
      </c>
      <c r="E2211">
        <v>3201</v>
      </c>
      <c r="F2211" s="110">
        <v>45020</v>
      </c>
      <c r="G2211">
        <v>339.5</v>
      </c>
      <c r="H2211" t="s">
        <v>6625</v>
      </c>
      <c r="I2211" t="s">
        <v>38442</v>
      </c>
      <c r="J2211" t="s">
        <v>1834</v>
      </c>
      <c r="K2211">
        <v>0</v>
      </c>
      <c r="M2211">
        <v>0</v>
      </c>
      <c r="N2211" t="s">
        <v>1494</v>
      </c>
      <c r="O2211">
        <v>210</v>
      </c>
      <c r="P2211" t="s">
        <v>777</v>
      </c>
      <c r="Q2211" t="s">
        <v>4194</v>
      </c>
      <c r="R2211" t="s">
        <v>776</v>
      </c>
      <c r="S2211" s="110">
        <v>44927</v>
      </c>
      <c r="T2211" s="110">
        <v>45077</v>
      </c>
      <c r="U2211" s="110">
        <v>45090</v>
      </c>
      <c r="V2211" t="s">
        <v>780</v>
      </c>
      <c r="W2211">
        <v>10</v>
      </c>
      <c r="X2211">
        <v>1002</v>
      </c>
      <c r="Y2211">
        <v>20</v>
      </c>
      <c r="Z2211">
        <v>608</v>
      </c>
      <c r="AA2211">
        <v>4</v>
      </c>
      <c r="AB2211">
        <v>2056</v>
      </c>
      <c r="AC2211" t="s">
        <v>4814</v>
      </c>
      <c r="AD2211">
        <v>0</v>
      </c>
      <c r="AE2211">
        <v>0</v>
      </c>
      <c r="AF2211">
        <v>7946</v>
      </c>
      <c r="AG2211">
        <v>0</v>
      </c>
      <c r="AH2211" t="s">
        <v>1494</v>
      </c>
      <c r="AI2211">
        <v>9</v>
      </c>
      <c r="AJ2211">
        <v>2022</v>
      </c>
      <c r="AK2211" t="s">
        <v>4316</v>
      </c>
      <c r="AL2211">
        <v>7</v>
      </c>
      <c r="AM2211" t="s">
        <v>4194</v>
      </c>
      <c r="AN2211" t="s">
        <v>4194</v>
      </c>
      <c r="AO2211" t="s">
        <v>1414</v>
      </c>
      <c r="AP2211">
        <v>0</v>
      </c>
      <c r="AQ2211">
        <v>0</v>
      </c>
      <c r="AR2211">
        <v>500</v>
      </c>
      <c r="AS2211">
        <v>0</v>
      </c>
    </row>
    <row r="2212" spans="1:45" x14ac:dyDescent="0.25">
      <c r="A2212" t="s">
        <v>4853</v>
      </c>
      <c r="B2212">
        <v>2023</v>
      </c>
      <c r="C2212">
        <v>0</v>
      </c>
      <c r="D2212">
        <v>288</v>
      </c>
      <c r="E2212">
        <v>3202</v>
      </c>
      <c r="F2212" s="110">
        <v>45020</v>
      </c>
      <c r="G2212">
        <v>1794.5</v>
      </c>
      <c r="H2212" t="s">
        <v>6625</v>
      </c>
      <c r="I2212" t="s">
        <v>7062</v>
      </c>
      <c r="J2212" t="s">
        <v>1834</v>
      </c>
      <c r="K2212">
        <v>0</v>
      </c>
      <c r="M2212">
        <v>0</v>
      </c>
      <c r="N2212" t="s">
        <v>1494</v>
      </c>
      <c r="O2212">
        <v>210</v>
      </c>
      <c r="P2212" t="s">
        <v>777</v>
      </c>
      <c r="Q2212" t="s">
        <v>4194</v>
      </c>
      <c r="R2212" t="s">
        <v>776</v>
      </c>
      <c r="S2212" s="110">
        <v>44927</v>
      </c>
      <c r="T2212" s="110">
        <v>45077</v>
      </c>
      <c r="U2212" s="110">
        <v>45090</v>
      </c>
      <c r="V2212" t="s">
        <v>780</v>
      </c>
      <c r="W2212">
        <v>10</v>
      </c>
      <c r="X2212">
        <v>1002</v>
      </c>
      <c r="Y2212">
        <v>20</v>
      </c>
      <c r="Z2212">
        <v>608</v>
      </c>
      <c r="AA2212">
        <v>4</v>
      </c>
      <c r="AB2212">
        <v>2056</v>
      </c>
      <c r="AC2212" t="s">
        <v>4814</v>
      </c>
      <c r="AD2212">
        <v>0</v>
      </c>
      <c r="AE2212">
        <v>0</v>
      </c>
      <c r="AF2212">
        <v>7946</v>
      </c>
      <c r="AG2212">
        <v>0</v>
      </c>
      <c r="AH2212" t="s">
        <v>1494</v>
      </c>
      <c r="AI2212">
        <v>9</v>
      </c>
      <c r="AJ2212">
        <v>2022</v>
      </c>
      <c r="AK2212" t="s">
        <v>4316</v>
      </c>
      <c r="AL2212">
        <v>7</v>
      </c>
      <c r="AM2212" t="s">
        <v>4194</v>
      </c>
      <c r="AN2212" t="s">
        <v>4194</v>
      </c>
      <c r="AO2212" t="s">
        <v>1414</v>
      </c>
      <c r="AP2212">
        <v>0</v>
      </c>
      <c r="AQ2212">
        <v>0</v>
      </c>
      <c r="AR2212">
        <v>500</v>
      </c>
      <c r="AS2212">
        <v>0</v>
      </c>
    </row>
    <row r="2213" spans="1:45" x14ac:dyDescent="0.25">
      <c r="A2213" t="s">
        <v>4317</v>
      </c>
      <c r="B2213">
        <v>2023</v>
      </c>
      <c r="C2213">
        <v>0</v>
      </c>
      <c r="D2213">
        <v>63</v>
      </c>
      <c r="E2213">
        <v>3203</v>
      </c>
      <c r="F2213" s="110">
        <v>45020</v>
      </c>
      <c r="G2213">
        <v>1600.5</v>
      </c>
      <c r="H2213" t="s">
        <v>6625</v>
      </c>
      <c r="I2213" t="s">
        <v>7081</v>
      </c>
      <c r="J2213" t="s">
        <v>1834</v>
      </c>
      <c r="K2213">
        <v>0</v>
      </c>
      <c r="M2213">
        <v>0</v>
      </c>
      <c r="N2213" t="s">
        <v>1494</v>
      </c>
      <c r="O2213">
        <v>208</v>
      </c>
      <c r="P2213" t="s">
        <v>777</v>
      </c>
      <c r="Q2213" t="s">
        <v>4194</v>
      </c>
      <c r="R2213" t="s">
        <v>776</v>
      </c>
      <c r="S2213" s="110">
        <v>44927</v>
      </c>
      <c r="T2213" s="110">
        <v>45077</v>
      </c>
      <c r="U2213" s="110">
        <v>45090</v>
      </c>
      <c r="V2213" t="s">
        <v>780</v>
      </c>
      <c r="W2213">
        <v>6</v>
      </c>
      <c r="X2213">
        <v>603</v>
      </c>
      <c r="Y2213">
        <v>26</v>
      </c>
      <c r="Z2213">
        <v>782</v>
      </c>
      <c r="AA2213">
        <v>17</v>
      </c>
      <c r="AB2213">
        <v>2073</v>
      </c>
      <c r="AC2213" t="s">
        <v>4312</v>
      </c>
      <c r="AD2213">
        <v>0</v>
      </c>
      <c r="AE2213">
        <v>0</v>
      </c>
      <c r="AF2213">
        <v>7946</v>
      </c>
      <c r="AG2213">
        <v>0</v>
      </c>
      <c r="AH2213" t="s">
        <v>1494</v>
      </c>
      <c r="AI2213">
        <v>9</v>
      </c>
      <c r="AJ2213">
        <v>2022</v>
      </c>
      <c r="AK2213" t="s">
        <v>4316</v>
      </c>
      <c r="AL2213">
        <v>7</v>
      </c>
      <c r="AM2213" t="s">
        <v>4194</v>
      </c>
      <c r="AN2213" t="s">
        <v>4194</v>
      </c>
      <c r="AO2213" t="s">
        <v>1414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36451</v>
      </c>
      <c r="B2214">
        <v>2023</v>
      </c>
      <c r="C2214">
        <v>0</v>
      </c>
      <c r="D2214">
        <v>2575</v>
      </c>
      <c r="E2214">
        <v>3204</v>
      </c>
      <c r="F2214" s="110">
        <v>45019</v>
      </c>
      <c r="G2214">
        <v>657.02</v>
      </c>
      <c r="H2214" t="s">
        <v>6625</v>
      </c>
      <c r="I2214" t="s">
        <v>38443</v>
      </c>
      <c r="J2214" t="s">
        <v>4194</v>
      </c>
      <c r="K2214">
        <v>0</v>
      </c>
      <c r="M2214">
        <v>0</v>
      </c>
      <c r="N2214" t="s">
        <v>4194</v>
      </c>
      <c r="O2214">
        <v>0</v>
      </c>
      <c r="Q2214" t="s">
        <v>4194</v>
      </c>
      <c r="R2214" t="s">
        <v>776</v>
      </c>
      <c r="S2214" s="110">
        <v>44927</v>
      </c>
      <c r="T2214" s="110">
        <v>45077</v>
      </c>
      <c r="U2214" s="110">
        <v>45090</v>
      </c>
      <c r="V2214" t="s">
        <v>780</v>
      </c>
      <c r="W2214">
        <v>4</v>
      </c>
      <c r="X2214">
        <v>401</v>
      </c>
      <c r="Y2214">
        <v>4</v>
      </c>
      <c r="Z2214">
        <v>122</v>
      </c>
      <c r="AA2214">
        <v>1</v>
      </c>
      <c r="AB2214">
        <v>2130</v>
      </c>
      <c r="AC2214" t="s">
        <v>4210</v>
      </c>
      <c r="AD2214">
        <v>0</v>
      </c>
      <c r="AE2214">
        <v>0</v>
      </c>
      <c r="AF2214">
        <v>5471</v>
      </c>
      <c r="AG2214">
        <v>0</v>
      </c>
      <c r="AH2214" t="s">
        <v>1834</v>
      </c>
      <c r="AI2214">
        <v>0</v>
      </c>
      <c r="AJ2214">
        <v>0</v>
      </c>
      <c r="AK2214" t="s">
        <v>4193</v>
      </c>
      <c r="AL2214">
        <v>0</v>
      </c>
      <c r="AM2214" t="s">
        <v>1836</v>
      </c>
      <c r="AN2214" t="s">
        <v>4194</v>
      </c>
      <c r="AO2214" t="s">
        <v>1414</v>
      </c>
      <c r="AP2214">
        <v>0</v>
      </c>
      <c r="AQ2214">
        <v>0</v>
      </c>
      <c r="AR2214">
        <v>500</v>
      </c>
      <c r="AS2214">
        <v>0</v>
      </c>
    </row>
    <row r="2215" spans="1:45" x14ac:dyDescent="0.25">
      <c r="A2215" t="s">
        <v>31503</v>
      </c>
      <c r="B2215">
        <v>2023</v>
      </c>
      <c r="C2215">
        <v>0</v>
      </c>
      <c r="D2215">
        <v>1768</v>
      </c>
      <c r="E2215">
        <v>3205</v>
      </c>
      <c r="F2215" s="110">
        <v>45020</v>
      </c>
      <c r="G2215">
        <v>97</v>
      </c>
      <c r="H2215" t="s">
        <v>6625</v>
      </c>
      <c r="I2215" t="s">
        <v>33265</v>
      </c>
      <c r="J2215" t="s">
        <v>1834</v>
      </c>
      <c r="K2215">
        <v>0</v>
      </c>
      <c r="M2215">
        <v>0</v>
      </c>
      <c r="N2215" t="s">
        <v>1494</v>
      </c>
      <c r="O2215">
        <v>208</v>
      </c>
      <c r="P2215" t="s">
        <v>777</v>
      </c>
      <c r="Q2215" t="s">
        <v>4194</v>
      </c>
      <c r="R2215" t="s">
        <v>776</v>
      </c>
      <c r="S2215" s="110">
        <v>44927</v>
      </c>
      <c r="T2215" s="110">
        <v>45077</v>
      </c>
      <c r="U2215" s="110">
        <v>45090</v>
      </c>
      <c r="V2215" t="s">
        <v>780</v>
      </c>
      <c r="W2215">
        <v>6</v>
      </c>
      <c r="X2215">
        <v>603</v>
      </c>
      <c r="Y2215">
        <v>26</v>
      </c>
      <c r="Z2215">
        <v>782</v>
      </c>
      <c r="AA2215">
        <v>17</v>
      </c>
      <c r="AB2215">
        <v>2073</v>
      </c>
      <c r="AC2215" t="s">
        <v>4312</v>
      </c>
      <c r="AD2215">
        <v>0</v>
      </c>
      <c r="AE2215">
        <v>0</v>
      </c>
      <c r="AF2215">
        <v>7946</v>
      </c>
      <c r="AG2215">
        <v>0</v>
      </c>
      <c r="AH2215" t="s">
        <v>1494</v>
      </c>
      <c r="AI2215">
        <v>9</v>
      </c>
      <c r="AJ2215">
        <v>2022</v>
      </c>
      <c r="AK2215" t="s">
        <v>4316</v>
      </c>
      <c r="AL2215">
        <v>7</v>
      </c>
      <c r="AM2215" t="s">
        <v>4194</v>
      </c>
      <c r="AN2215" t="s">
        <v>4194</v>
      </c>
      <c r="AO2215" t="s">
        <v>1414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1720</v>
      </c>
      <c r="B2216">
        <v>2023</v>
      </c>
      <c r="C2216">
        <v>0</v>
      </c>
      <c r="D2216">
        <v>1881</v>
      </c>
      <c r="E2216">
        <v>3206</v>
      </c>
      <c r="F2216" s="110">
        <v>45020</v>
      </c>
      <c r="G2216">
        <v>2000</v>
      </c>
      <c r="H2216" t="s">
        <v>6625</v>
      </c>
      <c r="I2216" t="s">
        <v>33363</v>
      </c>
      <c r="J2216" t="s">
        <v>4194</v>
      </c>
      <c r="K2216">
        <v>0</v>
      </c>
      <c r="M2216">
        <v>0</v>
      </c>
      <c r="N2216" t="s">
        <v>1834</v>
      </c>
      <c r="O2216">
        <v>0</v>
      </c>
      <c r="Q2216" t="s">
        <v>4194</v>
      </c>
      <c r="R2216" t="s">
        <v>776</v>
      </c>
      <c r="S2216" s="110">
        <v>44927</v>
      </c>
      <c r="T2216" s="110">
        <v>45077</v>
      </c>
      <c r="U2216" s="110">
        <v>45090</v>
      </c>
      <c r="V2216" t="s">
        <v>780</v>
      </c>
      <c r="W2216">
        <v>10</v>
      </c>
      <c r="X2216">
        <v>1003</v>
      </c>
      <c r="Y2216">
        <v>22</v>
      </c>
      <c r="Z2216">
        <v>661</v>
      </c>
      <c r="AA2216">
        <v>4</v>
      </c>
      <c r="AB2216">
        <v>33</v>
      </c>
      <c r="AC2216" t="s">
        <v>4418</v>
      </c>
      <c r="AD2216">
        <v>0</v>
      </c>
      <c r="AE2216">
        <v>0</v>
      </c>
      <c r="AF2216">
        <v>6308</v>
      </c>
      <c r="AG2216">
        <v>0</v>
      </c>
      <c r="AH2216" t="s">
        <v>1834</v>
      </c>
      <c r="AI2216">
        <v>0</v>
      </c>
      <c r="AJ2216">
        <v>0</v>
      </c>
      <c r="AK2216" t="s">
        <v>4193</v>
      </c>
      <c r="AL2216">
        <v>0</v>
      </c>
      <c r="AM2216" t="s">
        <v>4194</v>
      </c>
      <c r="AN2216" t="s">
        <v>4194</v>
      </c>
      <c r="AO2216" t="s">
        <v>1414</v>
      </c>
      <c r="AP2216">
        <v>0</v>
      </c>
      <c r="AQ2216">
        <v>0</v>
      </c>
      <c r="AR2216">
        <v>500</v>
      </c>
      <c r="AS2216">
        <v>0</v>
      </c>
    </row>
    <row r="2217" spans="1:45" x14ac:dyDescent="0.25">
      <c r="A2217" t="s">
        <v>4769</v>
      </c>
      <c r="B2217">
        <v>2023</v>
      </c>
      <c r="C2217">
        <v>0</v>
      </c>
      <c r="D2217">
        <v>253</v>
      </c>
      <c r="E2217">
        <v>3207</v>
      </c>
      <c r="F2217" s="110">
        <v>45020</v>
      </c>
      <c r="G2217">
        <v>2183.25</v>
      </c>
      <c r="H2217" t="s">
        <v>6625</v>
      </c>
      <c r="I2217" t="s">
        <v>33360</v>
      </c>
      <c r="J2217" t="s">
        <v>1494</v>
      </c>
      <c r="K2217">
        <v>49</v>
      </c>
      <c r="L2217" t="s">
        <v>14095</v>
      </c>
      <c r="M2217">
        <v>2021</v>
      </c>
      <c r="N2217" t="s">
        <v>1494</v>
      </c>
      <c r="O2217">
        <v>655</v>
      </c>
      <c r="P2217" t="s">
        <v>779</v>
      </c>
      <c r="Q2217" t="s">
        <v>2122</v>
      </c>
      <c r="R2217" t="s">
        <v>776</v>
      </c>
      <c r="S2217" s="110">
        <v>44927</v>
      </c>
      <c r="T2217" s="110">
        <v>45077</v>
      </c>
      <c r="U2217" s="110">
        <v>45090</v>
      </c>
      <c r="V2217" t="s">
        <v>780</v>
      </c>
      <c r="W2217">
        <v>9</v>
      </c>
      <c r="X2217">
        <v>902</v>
      </c>
      <c r="Y2217">
        <v>8</v>
      </c>
      <c r="Z2217">
        <v>241</v>
      </c>
      <c r="AA2217">
        <v>11</v>
      </c>
      <c r="AB2217">
        <v>2011</v>
      </c>
      <c r="AC2217" t="s">
        <v>4585</v>
      </c>
      <c r="AD2217">
        <v>0</v>
      </c>
      <c r="AE2217">
        <v>0</v>
      </c>
      <c r="AF2217">
        <v>4813</v>
      </c>
      <c r="AG2217">
        <v>0</v>
      </c>
      <c r="AH2217" t="s">
        <v>1834</v>
      </c>
      <c r="AI2217">
        <v>96</v>
      </c>
      <c r="AJ2217">
        <v>2021</v>
      </c>
      <c r="AK2217" t="s">
        <v>4225</v>
      </c>
      <c r="AL2217">
        <v>1</v>
      </c>
      <c r="AM2217" t="s">
        <v>4194</v>
      </c>
      <c r="AN2217" t="s">
        <v>4194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5037</v>
      </c>
      <c r="B2218">
        <v>2023</v>
      </c>
      <c r="C2218">
        <v>0</v>
      </c>
      <c r="D2218">
        <v>380</v>
      </c>
      <c r="E2218">
        <v>3208</v>
      </c>
      <c r="F2218" s="110">
        <v>45020</v>
      </c>
      <c r="G2218">
        <v>1202.44</v>
      </c>
      <c r="H2218" t="s">
        <v>6625</v>
      </c>
      <c r="I2218" t="s">
        <v>33441</v>
      </c>
      <c r="J2218" t="s">
        <v>1494</v>
      </c>
      <c r="K2218">
        <v>6</v>
      </c>
      <c r="L2218" t="s">
        <v>1415</v>
      </c>
      <c r="M2218">
        <v>2021</v>
      </c>
      <c r="N2218" t="s">
        <v>1494</v>
      </c>
      <c r="O2218">
        <v>298</v>
      </c>
      <c r="P2218" t="s">
        <v>779</v>
      </c>
      <c r="Q2218" t="s">
        <v>2122</v>
      </c>
      <c r="R2218" t="s">
        <v>776</v>
      </c>
      <c r="S2218" s="110">
        <v>44927</v>
      </c>
      <c r="T2218" s="110">
        <v>45077</v>
      </c>
      <c r="U2218" s="110">
        <v>45090</v>
      </c>
      <c r="V2218" t="s">
        <v>780</v>
      </c>
      <c r="W2218">
        <v>9</v>
      </c>
      <c r="X2218">
        <v>902</v>
      </c>
      <c r="Y2218">
        <v>8</v>
      </c>
      <c r="Z2218">
        <v>241</v>
      </c>
      <c r="AA2218">
        <v>11</v>
      </c>
      <c r="AB2218">
        <v>2011</v>
      </c>
      <c r="AC2218" t="s">
        <v>4585</v>
      </c>
      <c r="AD2218">
        <v>0</v>
      </c>
      <c r="AE2218">
        <v>0</v>
      </c>
      <c r="AF2218">
        <v>4813</v>
      </c>
      <c r="AG2218">
        <v>0</v>
      </c>
      <c r="AH2218" t="s">
        <v>1834</v>
      </c>
      <c r="AI2218">
        <v>9</v>
      </c>
      <c r="AJ2218">
        <v>2021</v>
      </c>
      <c r="AK2218" t="s">
        <v>4225</v>
      </c>
      <c r="AL2218">
        <v>1</v>
      </c>
      <c r="AM2218" t="s">
        <v>4194</v>
      </c>
      <c r="AN2218" t="s">
        <v>4194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5104</v>
      </c>
      <c r="B2219">
        <v>2023</v>
      </c>
      <c r="C2219">
        <v>0</v>
      </c>
      <c r="D2219">
        <v>412</v>
      </c>
      <c r="E2219">
        <v>3209</v>
      </c>
      <c r="F2219" s="110">
        <v>45020</v>
      </c>
      <c r="G2219">
        <v>2073</v>
      </c>
      <c r="H2219" t="s">
        <v>6625</v>
      </c>
      <c r="I2219" t="s">
        <v>33430</v>
      </c>
      <c r="J2219" t="s">
        <v>1494</v>
      </c>
      <c r="K2219">
        <v>14</v>
      </c>
      <c r="L2219" t="s">
        <v>924</v>
      </c>
      <c r="M2219">
        <v>2023</v>
      </c>
      <c r="N2219" t="s">
        <v>1494</v>
      </c>
      <c r="O2219">
        <v>664</v>
      </c>
      <c r="P2219" t="s">
        <v>779</v>
      </c>
      <c r="Q2219" t="s">
        <v>2122</v>
      </c>
      <c r="R2219" t="s">
        <v>776</v>
      </c>
      <c r="S2219" s="110">
        <v>44927</v>
      </c>
      <c r="T2219" s="110">
        <v>45077</v>
      </c>
      <c r="U2219" s="110">
        <v>45090</v>
      </c>
      <c r="V2219" t="s">
        <v>780</v>
      </c>
      <c r="W2219">
        <v>9</v>
      </c>
      <c r="X2219">
        <v>902</v>
      </c>
      <c r="Y2219">
        <v>8</v>
      </c>
      <c r="Z2219">
        <v>241</v>
      </c>
      <c r="AA2219">
        <v>11</v>
      </c>
      <c r="AB2219">
        <v>2011</v>
      </c>
      <c r="AC2219" t="s">
        <v>4585</v>
      </c>
      <c r="AD2219">
        <v>0</v>
      </c>
      <c r="AE2219">
        <v>0</v>
      </c>
      <c r="AF2219">
        <v>4813</v>
      </c>
      <c r="AG2219">
        <v>0</v>
      </c>
      <c r="AH2219" t="s">
        <v>1834</v>
      </c>
      <c r="AI2219">
        <v>4</v>
      </c>
      <c r="AJ2219">
        <v>2023</v>
      </c>
      <c r="AK2219" t="s">
        <v>4607</v>
      </c>
      <c r="AL2219">
        <v>1</v>
      </c>
      <c r="AM2219" t="s">
        <v>4194</v>
      </c>
      <c r="AN2219" t="s">
        <v>4194</v>
      </c>
      <c r="AO2219" t="s">
        <v>1414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5104</v>
      </c>
      <c r="B2220">
        <v>2023</v>
      </c>
      <c r="C2220">
        <v>0</v>
      </c>
      <c r="D2220">
        <v>412</v>
      </c>
      <c r="E2220">
        <v>3210</v>
      </c>
      <c r="F2220" s="110">
        <v>45020</v>
      </c>
      <c r="G2220">
        <v>1580</v>
      </c>
      <c r="H2220" t="s">
        <v>6625</v>
      </c>
      <c r="I2220" t="s">
        <v>33430</v>
      </c>
      <c r="J2220" t="s">
        <v>1494</v>
      </c>
      <c r="K2220">
        <v>14</v>
      </c>
      <c r="L2220" t="s">
        <v>924</v>
      </c>
      <c r="M2220">
        <v>2023</v>
      </c>
      <c r="N2220" t="s">
        <v>1494</v>
      </c>
      <c r="O2220">
        <v>667</v>
      </c>
      <c r="P2220" t="s">
        <v>779</v>
      </c>
      <c r="Q2220" t="s">
        <v>2122</v>
      </c>
      <c r="R2220" t="s">
        <v>776</v>
      </c>
      <c r="S2220" s="110">
        <v>44927</v>
      </c>
      <c r="T2220" s="110">
        <v>45077</v>
      </c>
      <c r="U2220" s="110">
        <v>45090</v>
      </c>
      <c r="V2220" t="s">
        <v>780</v>
      </c>
      <c r="W2220">
        <v>9</v>
      </c>
      <c r="X2220">
        <v>902</v>
      </c>
      <c r="Y2220">
        <v>8</v>
      </c>
      <c r="Z2220">
        <v>241</v>
      </c>
      <c r="AA2220">
        <v>11</v>
      </c>
      <c r="AB2220">
        <v>2011</v>
      </c>
      <c r="AC2220" t="s">
        <v>4585</v>
      </c>
      <c r="AD2220">
        <v>0</v>
      </c>
      <c r="AE2220">
        <v>0</v>
      </c>
      <c r="AF2220">
        <v>4813</v>
      </c>
      <c r="AG2220">
        <v>0</v>
      </c>
      <c r="AH2220" t="s">
        <v>1834</v>
      </c>
      <c r="AI2220">
        <v>4</v>
      </c>
      <c r="AJ2220">
        <v>2023</v>
      </c>
      <c r="AK2220" t="s">
        <v>4607</v>
      </c>
      <c r="AL2220">
        <v>1</v>
      </c>
      <c r="AM2220" t="s">
        <v>4194</v>
      </c>
      <c r="AN2220" t="s">
        <v>4194</v>
      </c>
      <c r="AO2220" t="s">
        <v>1414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31746</v>
      </c>
      <c r="B2221">
        <v>2023</v>
      </c>
      <c r="C2221">
        <v>0</v>
      </c>
      <c r="D2221">
        <v>1894</v>
      </c>
      <c r="E2221">
        <v>3211</v>
      </c>
      <c r="F2221" s="110">
        <v>45020</v>
      </c>
      <c r="G2221">
        <v>579.33000000000004</v>
      </c>
      <c r="H2221" t="s">
        <v>6625</v>
      </c>
      <c r="I2221" t="s">
        <v>38444</v>
      </c>
      <c r="J2221" t="s">
        <v>1494</v>
      </c>
      <c r="K2221">
        <v>29</v>
      </c>
      <c r="L2221" t="s">
        <v>6913</v>
      </c>
      <c r="M2221">
        <v>2023</v>
      </c>
      <c r="N2221" t="s">
        <v>1494</v>
      </c>
      <c r="O2221">
        <v>677</v>
      </c>
      <c r="P2221" t="s">
        <v>779</v>
      </c>
      <c r="Q2221" t="s">
        <v>2122</v>
      </c>
      <c r="R2221" t="s">
        <v>776</v>
      </c>
      <c r="S2221" s="110">
        <v>44927</v>
      </c>
      <c r="T2221" s="110">
        <v>45077</v>
      </c>
      <c r="U2221" s="110">
        <v>45090</v>
      </c>
      <c r="V2221" t="s">
        <v>780</v>
      </c>
      <c r="W2221">
        <v>9</v>
      </c>
      <c r="X2221">
        <v>902</v>
      </c>
      <c r="Y2221">
        <v>8</v>
      </c>
      <c r="Z2221">
        <v>241</v>
      </c>
      <c r="AA2221">
        <v>11</v>
      </c>
      <c r="AB2221">
        <v>2011</v>
      </c>
      <c r="AC2221" t="s">
        <v>4585</v>
      </c>
      <c r="AD2221">
        <v>0</v>
      </c>
      <c r="AE2221">
        <v>0</v>
      </c>
      <c r="AF2221">
        <v>4813</v>
      </c>
      <c r="AG2221">
        <v>0</v>
      </c>
      <c r="AH2221" t="s">
        <v>1834</v>
      </c>
      <c r="AI2221">
        <v>16</v>
      </c>
      <c r="AJ2221">
        <v>2023</v>
      </c>
      <c r="AK2221" t="s">
        <v>4607</v>
      </c>
      <c r="AL2221">
        <v>1</v>
      </c>
      <c r="AM2221" t="s">
        <v>4194</v>
      </c>
      <c r="AN2221" t="s">
        <v>4194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31575</v>
      </c>
      <c r="B2222">
        <v>2023</v>
      </c>
      <c r="C2222">
        <v>0</v>
      </c>
      <c r="D2222">
        <v>1804</v>
      </c>
      <c r="E2222">
        <v>3212</v>
      </c>
      <c r="F2222" s="110">
        <v>45020</v>
      </c>
      <c r="G2222">
        <v>2754</v>
      </c>
      <c r="H2222" t="s">
        <v>6625</v>
      </c>
      <c r="I2222" t="s">
        <v>38445</v>
      </c>
      <c r="J2222" t="s">
        <v>1494</v>
      </c>
      <c r="K2222">
        <v>26</v>
      </c>
      <c r="L2222" t="s">
        <v>6627</v>
      </c>
      <c r="M2222">
        <v>2023</v>
      </c>
      <c r="N2222" t="s">
        <v>1494</v>
      </c>
      <c r="O2222">
        <v>3830</v>
      </c>
      <c r="P2222" t="s">
        <v>779</v>
      </c>
      <c r="Q2222" t="s">
        <v>2122</v>
      </c>
      <c r="R2222" t="s">
        <v>776</v>
      </c>
      <c r="S2222" s="110">
        <v>44927</v>
      </c>
      <c r="T2222" s="110">
        <v>45077</v>
      </c>
      <c r="U2222" s="110">
        <v>45090</v>
      </c>
      <c r="V2222" t="s">
        <v>780</v>
      </c>
      <c r="W2222">
        <v>9</v>
      </c>
      <c r="X2222">
        <v>902</v>
      </c>
      <c r="Y2222">
        <v>8</v>
      </c>
      <c r="Z2222">
        <v>243</v>
      </c>
      <c r="AA2222">
        <v>11</v>
      </c>
      <c r="AB2222">
        <v>2014</v>
      </c>
      <c r="AC2222" t="s">
        <v>4585</v>
      </c>
      <c r="AD2222">
        <v>0</v>
      </c>
      <c r="AE2222">
        <v>0</v>
      </c>
      <c r="AF2222">
        <v>552</v>
      </c>
      <c r="AG2222">
        <v>0</v>
      </c>
      <c r="AH2222" t="s">
        <v>1834</v>
      </c>
      <c r="AI2222">
        <v>14</v>
      </c>
      <c r="AJ2222">
        <v>2023</v>
      </c>
      <c r="AK2222" t="s">
        <v>4607</v>
      </c>
      <c r="AL2222">
        <v>8</v>
      </c>
      <c r="AM2222" t="s">
        <v>4194</v>
      </c>
      <c r="AN2222" t="s">
        <v>4194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31575</v>
      </c>
      <c r="B2223">
        <v>2023</v>
      </c>
      <c r="C2223">
        <v>0</v>
      </c>
      <c r="D2223">
        <v>1804</v>
      </c>
      <c r="E2223">
        <v>3213</v>
      </c>
      <c r="F2223" s="110">
        <v>45020</v>
      </c>
      <c r="G2223">
        <v>459</v>
      </c>
      <c r="H2223" t="s">
        <v>6625</v>
      </c>
      <c r="I2223" t="s">
        <v>38445</v>
      </c>
      <c r="J2223" t="s">
        <v>1494</v>
      </c>
      <c r="K2223">
        <v>26</v>
      </c>
      <c r="L2223" t="s">
        <v>6627</v>
      </c>
      <c r="M2223">
        <v>2023</v>
      </c>
      <c r="N2223" t="s">
        <v>1494</v>
      </c>
      <c r="O2223">
        <v>3829</v>
      </c>
      <c r="P2223" t="s">
        <v>779</v>
      </c>
      <c r="Q2223" t="s">
        <v>2122</v>
      </c>
      <c r="R2223" t="s">
        <v>776</v>
      </c>
      <c r="S2223" s="110">
        <v>44927</v>
      </c>
      <c r="T2223" s="110">
        <v>45077</v>
      </c>
      <c r="U2223" s="110">
        <v>45090</v>
      </c>
      <c r="V2223" t="s">
        <v>780</v>
      </c>
      <c r="W2223">
        <v>9</v>
      </c>
      <c r="X2223">
        <v>902</v>
      </c>
      <c r="Y2223">
        <v>8</v>
      </c>
      <c r="Z2223">
        <v>243</v>
      </c>
      <c r="AA2223">
        <v>11</v>
      </c>
      <c r="AB2223">
        <v>2014</v>
      </c>
      <c r="AC2223" t="s">
        <v>4585</v>
      </c>
      <c r="AD2223">
        <v>0</v>
      </c>
      <c r="AE2223">
        <v>0</v>
      </c>
      <c r="AF2223">
        <v>552</v>
      </c>
      <c r="AG2223">
        <v>0</v>
      </c>
      <c r="AH2223" t="s">
        <v>1834</v>
      </c>
      <c r="AI2223">
        <v>14</v>
      </c>
      <c r="AJ2223">
        <v>2023</v>
      </c>
      <c r="AK2223" t="s">
        <v>4607</v>
      </c>
      <c r="AL2223">
        <v>8</v>
      </c>
      <c r="AM2223" t="s">
        <v>4194</v>
      </c>
      <c r="AN2223" t="s">
        <v>4194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4732</v>
      </c>
      <c r="B2224">
        <v>2023</v>
      </c>
      <c r="C2224">
        <v>0</v>
      </c>
      <c r="D2224">
        <v>240</v>
      </c>
      <c r="E2224">
        <v>3214</v>
      </c>
      <c r="F2224" s="110">
        <v>45020</v>
      </c>
      <c r="G2224">
        <v>2400</v>
      </c>
      <c r="H2224" t="s">
        <v>6625</v>
      </c>
      <c r="I2224" t="s">
        <v>11337</v>
      </c>
      <c r="J2224" t="s">
        <v>1494</v>
      </c>
      <c r="K2224">
        <v>28</v>
      </c>
      <c r="L2224" t="s">
        <v>17770</v>
      </c>
      <c r="M2224">
        <v>2022</v>
      </c>
      <c r="N2224" t="s">
        <v>1494</v>
      </c>
      <c r="O2224">
        <v>64</v>
      </c>
      <c r="P2224" t="s">
        <v>779</v>
      </c>
      <c r="Q2224" t="s">
        <v>2122</v>
      </c>
      <c r="R2224" t="s">
        <v>776</v>
      </c>
      <c r="S2224" s="110">
        <v>44927</v>
      </c>
      <c r="T2224" s="110">
        <v>45077</v>
      </c>
      <c r="U2224" s="110">
        <v>45090</v>
      </c>
      <c r="V2224" t="s">
        <v>780</v>
      </c>
      <c r="W2224">
        <v>2</v>
      </c>
      <c r="X2224">
        <v>203</v>
      </c>
      <c r="Y2224">
        <v>4</v>
      </c>
      <c r="Z2224">
        <v>122</v>
      </c>
      <c r="AA2224">
        <v>1</v>
      </c>
      <c r="AB2224">
        <v>2081</v>
      </c>
      <c r="AC2224" t="s">
        <v>4645</v>
      </c>
      <c r="AD2224">
        <v>0</v>
      </c>
      <c r="AE2224">
        <v>0</v>
      </c>
      <c r="AF2224">
        <v>8329</v>
      </c>
      <c r="AG2224">
        <v>0</v>
      </c>
      <c r="AH2224" t="s">
        <v>1834</v>
      </c>
      <c r="AI2224">
        <v>11</v>
      </c>
      <c r="AJ2224">
        <v>2022</v>
      </c>
      <c r="AK2224" t="s">
        <v>4316</v>
      </c>
      <c r="AL2224">
        <v>7</v>
      </c>
      <c r="AM2224" t="s">
        <v>4194</v>
      </c>
      <c r="AN2224" t="s">
        <v>4194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4190</v>
      </c>
      <c r="B2225">
        <v>2023</v>
      </c>
      <c r="C2225">
        <v>0</v>
      </c>
      <c r="D2225">
        <v>1</v>
      </c>
      <c r="E2225">
        <v>3223</v>
      </c>
      <c r="F2225" s="110">
        <v>45016</v>
      </c>
      <c r="G2225">
        <v>22604.94</v>
      </c>
      <c r="H2225" t="s">
        <v>6625</v>
      </c>
      <c r="I2225" t="s">
        <v>33090</v>
      </c>
      <c r="J2225" t="s">
        <v>1834</v>
      </c>
      <c r="K2225">
        <v>0</v>
      </c>
      <c r="M2225">
        <v>0</v>
      </c>
      <c r="N2225" t="s">
        <v>4194</v>
      </c>
      <c r="O2225">
        <v>0</v>
      </c>
      <c r="Q2225" t="s">
        <v>4194</v>
      </c>
      <c r="R2225" t="s">
        <v>776</v>
      </c>
      <c r="S2225" s="110">
        <v>44927</v>
      </c>
      <c r="T2225" s="110">
        <v>45077</v>
      </c>
      <c r="U2225" s="110">
        <v>45090</v>
      </c>
      <c r="V2225" t="s">
        <v>780</v>
      </c>
      <c r="W2225">
        <v>11</v>
      </c>
      <c r="X2225">
        <v>1101</v>
      </c>
      <c r="Y2225">
        <v>28</v>
      </c>
      <c r="Z2225">
        <v>846</v>
      </c>
      <c r="AA2225">
        <v>0</v>
      </c>
      <c r="AB2225">
        <v>7</v>
      </c>
      <c r="AC2225" t="s">
        <v>4189</v>
      </c>
      <c r="AD2225">
        <v>0</v>
      </c>
      <c r="AE2225">
        <v>0</v>
      </c>
      <c r="AF2225">
        <v>231</v>
      </c>
      <c r="AG2225">
        <v>0</v>
      </c>
      <c r="AH2225" t="s">
        <v>1834</v>
      </c>
      <c r="AI2225">
        <v>0</v>
      </c>
      <c r="AJ2225">
        <v>0</v>
      </c>
      <c r="AK2225" t="s">
        <v>4193</v>
      </c>
      <c r="AL2225">
        <v>0</v>
      </c>
      <c r="AM2225" t="s">
        <v>4194</v>
      </c>
      <c r="AN2225" t="s">
        <v>4194</v>
      </c>
      <c r="AO2225" t="s">
        <v>1414</v>
      </c>
      <c r="AP2225">
        <v>0</v>
      </c>
      <c r="AQ2225">
        <v>0</v>
      </c>
      <c r="AR2225">
        <v>500</v>
      </c>
      <c r="AS2225">
        <v>0</v>
      </c>
    </row>
    <row r="2226" spans="1:45" x14ac:dyDescent="0.25">
      <c r="A2226" t="s">
        <v>4991</v>
      </c>
      <c r="B2226">
        <v>2023</v>
      </c>
      <c r="C2226">
        <v>0</v>
      </c>
      <c r="D2226">
        <v>353</v>
      </c>
      <c r="E2226">
        <v>3224</v>
      </c>
      <c r="F2226" s="110">
        <v>45020</v>
      </c>
      <c r="G2226">
        <v>149.9</v>
      </c>
      <c r="H2226" t="s">
        <v>6625</v>
      </c>
      <c r="I2226" t="s">
        <v>11206</v>
      </c>
      <c r="J2226" t="s">
        <v>1834</v>
      </c>
      <c r="K2226">
        <v>0</v>
      </c>
      <c r="M2226">
        <v>0</v>
      </c>
      <c r="N2226" t="s">
        <v>1494</v>
      </c>
      <c r="O2226">
        <v>103050</v>
      </c>
      <c r="P2226" t="s">
        <v>777</v>
      </c>
      <c r="Q2226" t="s">
        <v>4194</v>
      </c>
      <c r="R2226" t="s">
        <v>776</v>
      </c>
      <c r="S2226" s="110">
        <v>44927</v>
      </c>
      <c r="T2226" s="110">
        <v>45077</v>
      </c>
      <c r="U2226" s="110">
        <v>45090</v>
      </c>
      <c r="V2226" t="s">
        <v>780</v>
      </c>
      <c r="W2226">
        <v>4</v>
      </c>
      <c r="X2226">
        <v>401</v>
      </c>
      <c r="Y2226">
        <v>4</v>
      </c>
      <c r="Z2226">
        <v>123</v>
      </c>
      <c r="AA2226">
        <v>1</v>
      </c>
      <c r="AB2226">
        <v>2075</v>
      </c>
      <c r="AC2226" t="s">
        <v>4990</v>
      </c>
      <c r="AD2226">
        <v>0</v>
      </c>
      <c r="AE2226">
        <v>0</v>
      </c>
      <c r="AF2226">
        <v>6412</v>
      </c>
      <c r="AG2226">
        <v>0</v>
      </c>
      <c r="AH2226" t="s">
        <v>1834</v>
      </c>
      <c r="AI2226">
        <v>0</v>
      </c>
      <c r="AJ2226">
        <v>0</v>
      </c>
      <c r="AK2226" t="s">
        <v>4225</v>
      </c>
      <c r="AL2226">
        <v>1</v>
      </c>
      <c r="AM2226" t="s">
        <v>4194</v>
      </c>
      <c r="AN2226" t="s">
        <v>4194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4268</v>
      </c>
      <c r="B2227">
        <v>2023</v>
      </c>
      <c r="C2227">
        <v>0</v>
      </c>
      <c r="D2227">
        <v>40</v>
      </c>
      <c r="E2227">
        <v>3225</v>
      </c>
      <c r="F2227" s="110">
        <v>45020</v>
      </c>
      <c r="G2227">
        <v>779.96</v>
      </c>
      <c r="H2227" t="s">
        <v>6625</v>
      </c>
      <c r="I2227" t="s">
        <v>11864</v>
      </c>
      <c r="J2227" t="s">
        <v>1834</v>
      </c>
      <c r="K2227">
        <v>0</v>
      </c>
      <c r="M2227">
        <v>0</v>
      </c>
      <c r="N2227" t="s">
        <v>1494</v>
      </c>
      <c r="O2227">
        <v>202303</v>
      </c>
      <c r="P2227" t="s">
        <v>7188</v>
      </c>
      <c r="Q2227" t="s">
        <v>4194</v>
      </c>
      <c r="R2227" t="s">
        <v>776</v>
      </c>
      <c r="S2227" s="110">
        <v>44927</v>
      </c>
      <c r="T2227" s="110">
        <v>45077</v>
      </c>
      <c r="U2227" s="110">
        <v>45090</v>
      </c>
      <c r="V2227" t="s">
        <v>780</v>
      </c>
      <c r="W2227">
        <v>3</v>
      </c>
      <c r="X2227">
        <v>301</v>
      </c>
      <c r="Y2227">
        <v>4</v>
      </c>
      <c r="Z2227">
        <v>122</v>
      </c>
      <c r="AA2227">
        <v>1</v>
      </c>
      <c r="AB2227">
        <v>2067</v>
      </c>
      <c r="AC2227" t="s">
        <v>4267</v>
      </c>
      <c r="AD2227">
        <v>0</v>
      </c>
      <c r="AE2227">
        <v>0</v>
      </c>
      <c r="AF2227">
        <v>223</v>
      </c>
      <c r="AG2227">
        <v>0</v>
      </c>
      <c r="AH2227" t="s">
        <v>1834</v>
      </c>
      <c r="AI2227">
        <v>0</v>
      </c>
      <c r="AJ2227">
        <v>0</v>
      </c>
      <c r="AK2227" t="s">
        <v>4225</v>
      </c>
      <c r="AL2227">
        <v>1</v>
      </c>
      <c r="AM2227" t="s">
        <v>4194</v>
      </c>
      <c r="AN2227" t="s">
        <v>4194</v>
      </c>
      <c r="AO2227" t="s">
        <v>1414</v>
      </c>
      <c r="AP2227">
        <v>0</v>
      </c>
      <c r="AQ2227">
        <v>0</v>
      </c>
      <c r="AR2227">
        <v>500</v>
      </c>
      <c r="AS2227">
        <v>0</v>
      </c>
    </row>
    <row r="2228" spans="1:45" x14ac:dyDescent="0.25">
      <c r="A2228" t="s">
        <v>4270</v>
      </c>
      <c r="B2228">
        <v>2023</v>
      </c>
      <c r="C2228">
        <v>0</v>
      </c>
      <c r="D2228">
        <v>41</v>
      </c>
      <c r="E2228">
        <v>3226</v>
      </c>
      <c r="F2228" s="110">
        <v>45020</v>
      </c>
      <c r="G2228">
        <v>467.56</v>
      </c>
      <c r="H2228" t="s">
        <v>6625</v>
      </c>
      <c r="I2228" t="s">
        <v>11233</v>
      </c>
      <c r="J2228" t="s">
        <v>1834</v>
      </c>
      <c r="K2228">
        <v>0</v>
      </c>
      <c r="M2228">
        <v>0</v>
      </c>
      <c r="N2228" t="s">
        <v>1494</v>
      </c>
      <c r="O2228">
        <v>202303</v>
      </c>
      <c r="P2228" t="s">
        <v>7188</v>
      </c>
      <c r="Q2228" t="s">
        <v>4194</v>
      </c>
      <c r="R2228" t="s">
        <v>776</v>
      </c>
      <c r="S2228" s="110">
        <v>44927</v>
      </c>
      <c r="T2228" s="110">
        <v>45077</v>
      </c>
      <c r="U2228" s="110">
        <v>45090</v>
      </c>
      <c r="V2228" t="s">
        <v>780</v>
      </c>
      <c r="W2228">
        <v>6</v>
      </c>
      <c r="X2228">
        <v>603</v>
      </c>
      <c r="Y2228">
        <v>26</v>
      </c>
      <c r="Z2228">
        <v>782</v>
      </c>
      <c r="AA2228">
        <v>17</v>
      </c>
      <c r="AB2228">
        <v>2073</v>
      </c>
      <c r="AC2228" t="s">
        <v>4267</v>
      </c>
      <c r="AD2228">
        <v>0</v>
      </c>
      <c r="AE2228">
        <v>0</v>
      </c>
      <c r="AF2228">
        <v>223</v>
      </c>
      <c r="AG2228">
        <v>0</v>
      </c>
      <c r="AH2228" t="s">
        <v>1834</v>
      </c>
      <c r="AI2228">
        <v>0</v>
      </c>
      <c r="AJ2228">
        <v>0</v>
      </c>
      <c r="AK2228" t="s">
        <v>4225</v>
      </c>
      <c r="AL2228">
        <v>1</v>
      </c>
      <c r="AM2228" t="s">
        <v>4194</v>
      </c>
      <c r="AN2228" t="s">
        <v>4194</v>
      </c>
      <c r="AO2228" t="s">
        <v>1414</v>
      </c>
      <c r="AP2228">
        <v>0</v>
      </c>
      <c r="AQ2228">
        <v>0</v>
      </c>
      <c r="AR2228">
        <v>500</v>
      </c>
      <c r="AS2228">
        <v>0</v>
      </c>
    </row>
    <row r="2229" spans="1:45" x14ac:dyDescent="0.25">
      <c r="A2229" t="s">
        <v>4272</v>
      </c>
      <c r="B2229">
        <v>2023</v>
      </c>
      <c r="C2229">
        <v>0</v>
      </c>
      <c r="D2229">
        <v>42</v>
      </c>
      <c r="E2229">
        <v>3227</v>
      </c>
      <c r="F2229" s="110">
        <v>45020</v>
      </c>
      <c r="G2229">
        <v>76.260000000000005</v>
      </c>
      <c r="H2229" t="s">
        <v>6625</v>
      </c>
      <c r="I2229" t="s">
        <v>11234</v>
      </c>
      <c r="J2229" t="s">
        <v>1834</v>
      </c>
      <c r="K2229">
        <v>0</v>
      </c>
      <c r="M2229">
        <v>0</v>
      </c>
      <c r="N2229" t="s">
        <v>1494</v>
      </c>
      <c r="O2229">
        <v>202303</v>
      </c>
      <c r="P2229" t="s">
        <v>7188</v>
      </c>
      <c r="Q2229" t="s">
        <v>4194</v>
      </c>
      <c r="R2229" t="s">
        <v>776</v>
      </c>
      <c r="S2229" s="110">
        <v>44927</v>
      </c>
      <c r="T2229" s="110">
        <v>45077</v>
      </c>
      <c r="U2229" s="110">
        <v>45090</v>
      </c>
      <c r="V2229" t="s">
        <v>780</v>
      </c>
      <c r="W2229">
        <v>6</v>
      </c>
      <c r="X2229">
        <v>603</v>
      </c>
      <c r="Y2229">
        <v>26</v>
      </c>
      <c r="Z2229">
        <v>782</v>
      </c>
      <c r="AA2229">
        <v>17</v>
      </c>
      <c r="AB2229">
        <v>2073</v>
      </c>
      <c r="AC2229" t="s">
        <v>4267</v>
      </c>
      <c r="AD2229">
        <v>0</v>
      </c>
      <c r="AE2229">
        <v>0</v>
      </c>
      <c r="AF2229">
        <v>223</v>
      </c>
      <c r="AG2229">
        <v>0</v>
      </c>
      <c r="AH2229" t="s">
        <v>1834</v>
      </c>
      <c r="AI2229">
        <v>0</v>
      </c>
      <c r="AJ2229">
        <v>0</v>
      </c>
      <c r="AK2229" t="s">
        <v>4225</v>
      </c>
      <c r="AL2229">
        <v>1</v>
      </c>
      <c r="AM2229" t="s">
        <v>4194</v>
      </c>
      <c r="AN2229" t="s">
        <v>4194</v>
      </c>
      <c r="AO2229" t="s">
        <v>1414</v>
      </c>
      <c r="AP2229">
        <v>0</v>
      </c>
      <c r="AQ2229">
        <v>0</v>
      </c>
      <c r="AR2229">
        <v>500</v>
      </c>
      <c r="AS2229">
        <v>0</v>
      </c>
    </row>
    <row r="2230" spans="1:45" x14ac:dyDescent="0.25">
      <c r="A2230" t="s">
        <v>4274</v>
      </c>
      <c r="B2230">
        <v>2023</v>
      </c>
      <c r="C2230">
        <v>0</v>
      </c>
      <c r="D2230">
        <v>43</v>
      </c>
      <c r="E2230">
        <v>3228</v>
      </c>
      <c r="F2230" s="110">
        <v>45020</v>
      </c>
      <c r="G2230">
        <v>140.31</v>
      </c>
      <c r="H2230" t="s">
        <v>6625</v>
      </c>
      <c r="I2230" t="s">
        <v>11235</v>
      </c>
      <c r="J2230" t="s">
        <v>1834</v>
      </c>
      <c r="K2230">
        <v>0</v>
      </c>
      <c r="M2230">
        <v>0</v>
      </c>
      <c r="N2230" t="s">
        <v>1494</v>
      </c>
      <c r="O2230">
        <v>202303</v>
      </c>
      <c r="P2230" t="s">
        <v>7188</v>
      </c>
      <c r="Q2230" t="s">
        <v>4194</v>
      </c>
      <c r="R2230" t="s">
        <v>776</v>
      </c>
      <c r="S2230" s="110">
        <v>44927</v>
      </c>
      <c r="T2230" s="110">
        <v>45077</v>
      </c>
      <c r="U2230" s="110">
        <v>45090</v>
      </c>
      <c r="V2230" t="s">
        <v>780</v>
      </c>
      <c r="W2230">
        <v>7</v>
      </c>
      <c r="X2230">
        <v>702</v>
      </c>
      <c r="Y2230">
        <v>15</v>
      </c>
      <c r="Z2230">
        <v>451</v>
      </c>
      <c r="AA2230">
        <v>17</v>
      </c>
      <c r="AB2230">
        <v>2111</v>
      </c>
      <c r="AC2230" t="s">
        <v>4267</v>
      </c>
      <c r="AD2230">
        <v>0</v>
      </c>
      <c r="AE2230">
        <v>0</v>
      </c>
      <c r="AF2230">
        <v>223</v>
      </c>
      <c r="AG2230">
        <v>0</v>
      </c>
      <c r="AH2230" t="s">
        <v>1834</v>
      </c>
      <c r="AI2230">
        <v>0</v>
      </c>
      <c r="AJ2230">
        <v>0</v>
      </c>
      <c r="AK2230" t="s">
        <v>4225</v>
      </c>
      <c r="AL2230">
        <v>1</v>
      </c>
      <c r="AM2230" t="s">
        <v>4194</v>
      </c>
      <c r="AN2230" t="s">
        <v>4194</v>
      </c>
      <c r="AO2230" t="s">
        <v>1414</v>
      </c>
      <c r="AP2230">
        <v>0</v>
      </c>
      <c r="AQ2230">
        <v>0</v>
      </c>
      <c r="AR2230">
        <v>500</v>
      </c>
      <c r="AS2230">
        <v>0</v>
      </c>
    </row>
    <row r="2231" spans="1:45" x14ac:dyDescent="0.25">
      <c r="A2231" t="s">
        <v>4276</v>
      </c>
      <c r="B2231">
        <v>2023</v>
      </c>
      <c r="C2231">
        <v>0</v>
      </c>
      <c r="D2231">
        <v>44</v>
      </c>
      <c r="E2231">
        <v>3229</v>
      </c>
      <c r="F2231" s="110">
        <v>45020</v>
      </c>
      <c r="G2231">
        <v>577.11</v>
      </c>
      <c r="H2231" t="s">
        <v>6625</v>
      </c>
      <c r="I2231" t="s">
        <v>11236</v>
      </c>
      <c r="J2231" t="s">
        <v>1834</v>
      </c>
      <c r="K2231">
        <v>0</v>
      </c>
      <c r="M2231">
        <v>0</v>
      </c>
      <c r="N2231" t="s">
        <v>1494</v>
      </c>
      <c r="O2231">
        <v>202303</v>
      </c>
      <c r="P2231" t="s">
        <v>7188</v>
      </c>
      <c r="Q2231" t="s">
        <v>4194</v>
      </c>
      <c r="R2231" t="s">
        <v>776</v>
      </c>
      <c r="S2231" s="110">
        <v>44927</v>
      </c>
      <c r="T2231" s="110">
        <v>45077</v>
      </c>
      <c r="U2231" s="110">
        <v>45090</v>
      </c>
      <c r="V2231" t="s">
        <v>780</v>
      </c>
      <c r="W2231">
        <v>9</v>
      </c>
      <c r="X2231">
        <v>901</v>
      </c>
      <c r="Y2231">
        <v>4</v>
      </c>
      <c r="Z2231">
        <v>122</v>
      </c>
      <c r="AA2231">
        <v>1</v>
      </c>
      <c r="AB2231">
        <v>2010</v>
      </c>
      <c r="AC2231" t="s">
        <v>4267</v>
      </c>
      <c r="AD2231">
        <v>0</v>
      </c>
      <c r="AE2231">
        <v>0</v>
      </c>
      <c r="AF2231">
        <v>223</v>
      </c>
      <c r="AG2231">
        <v>0</v>
      </c>
      <c r="AH2231" t="s">
        <v>1834</v>
      </c>
      <c r="AI2231">
        <v>0</v>
      </c>
      <c r="AJ2231">
        <v>0</v>
      </c>
      <c r="AK2231" t="s">
        <v>4225</v>
      </c>
      <c r="AL2231">
        <v>1</v>
      </c>
      <c r="AM2231" t="s">
        <v>4194</v>
      </c>
      <c r="AN2231" t="s">
        <v>4194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4278</v>
      </c>
      <c r="B2232">
        <v>2023</v>
      </c>
      <c r="C2232">
        <v>0</v>
      </c>
      <c r="D2232">
        <v>45</v>
      </c>
      <c r="E2232">
        <v>3230</v>
      </c>
      <c r="F2232" s="110">
        <v>45020</v>
      </c>
      <c r="G2232">
        <v>189.92</v>
      </c>
      <c r="H2232" t="s">
        <v>6625</v>
      </c>
      <c r="I2232" t="s">
        <v>11237</v>
      </c>
      <c r="J2232" t="s">
        <v>1834</v>
      </c>
      <c r="K2232">
        <v>0</v>
      </c>
      <c r="M2232">
        <v>0</v>
      </c>
      <c r="N2232" t="s">
        <v>1494</v>
      </c>
      <c r="O2232">
        <v>202303</v>
      </c>
      <c r="P2232" t="s">
        <v>7188</v>
      </c>
      <c r="Q2232" t="s">
        <v>4194</v>
      </c>
      <c r="R2232" t="s">
        <v>776</v>
      </c>
      <c r="S2232" s="110">
        <v>44927</v>
      </c>
      <c r="T2232" s="110">
        <v>45077</v>
      </c>
      <c r="U2232" s="110">
        <v>45090</v>
      </c>
      <c r="V2232" t="s">
        <v>780</v>
      </c>
      <c r="W2232">
        <v>10</v>
      </c>
      <c r="X2232">
        <v>1001</v>
      </c>
      <c r="Y2232">
        <v>4</v>
      </c>
      <c r="Z2232">
        <v>122</v>
      </c>
      <c r="AA2232">
        <v>1</v>
      </c>
      <c r="AB2232">
        <v>2050</v>
      </c>
      <c r="AC2232" t="s">
        <v>4267</v>
      </c>
      <c r="AD2232">
        <v>0</v>
      </c>
      <c r="AE2232">
        <v>0</v>
      </c>
      <c r="AF2232">
        <v>223</v>
      </c>
      <c r="AG2232">
        <v>0</v>
      </c>
      <c r="AH2232" t="s">
        <v>1834</v>
      </c>
      <c r="AI2232">
        <v>0</v>
      </c>
      <c r="AJ2232">
        <v>0</v>
      </c>
      <c r="AK2232" t="s">
        <v>4225</v>
      </c>
      <c r="AL2232">
        <v>1</v>
      </c>
      <c r="AM2232" t="s">
        <v>4194</v>
      </c>
      <c r="AN2232" t="s">
        <v>4194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4296</v>
      </c>
      <c r="B2233">
        <v>2023</v>
      </c>
      <c r="C2233">
        <v>0</v>
      </c>
      <c r="D2233">
        <v>54</v>
      </c>
      <c r="E2233">
        <v>3231</v>
      </c>
      <c r="F2233" s="110">
        <v>45020</v>
      </c>
      <c r="G2233">
        <v>131.77000000000001</v>
      </c>
      <c r="H2233" t="s">
        <v>6625</v>
      </c>
      <c r="I2233" t="s">
        <v>11238</v>
      </c>
      <c r="J2233" t="s">
        <v>1834</v>
      </c>
      <c r="K2233">
        <v>0</v>
      </c>
      <c r="M2233">
        <v>0</v>
      </c>
      <c r="N2233" t="s">
        <v>1494</v>
      </c>
      <c r="O2233">
        <v>202303</v>
      </c>
      <c r="P2233" t="s">
        <v>7188</v>
      </c>
      <c r="Q2233" t="s">
        <v>4194</v>
      </c>
      <c r="R2233" t="s">
        <v>776</v>
      </c>
      <c r="S2233" s="110">
        <v>44927</v>
      </c>
      <c r="T2233" s="110">
        <v>45077</v>
      </c>
      <c r="U2233" s="110">
        <v>45090</v>
      </c>
      <c r="V2233" t="s">
        <v>780</v>
      </c>
      <c r="W2233">
        <v>7</v>
      </c>
      <c r="X2233">
        <v>702</v>
      </c>
      <c r="Y2233">
        <v>15</v>
      </c>
      <c r="Z2233">
        <v>451</v>
      </c>
      <c r="AA2233">
        <v>17</v>
      </c>
      <c r="AB2233">
        <v>2111</v>
      </c>
      <c r="AC2233" t="s">
        <v>4267</v>
      </c>
      <c r="AD2233">
        <v>0</v>
      </c>
      <c r="AE2233">
        <v>0</v>
      </c>
      <c r="AF2233">
        <v>223</v>
      </c>
      <c r="AG2233">
        <v>0</v>
      </c>
      <c r="AH2233" t="s">
        <v>1834</v>
      </c>
      <c r="AI2233">
        <v>0</v>
      </c>
      <c r="AJ2233">
        <v>0</v>
      </c>
      <c r="AK2233" t="s">
        <v>4225</v>
      </c>
      <c r="AL2233">
        <v>1</v>
      </c>
      <c r="AM2233" t="s">
        <v>4194</v>
      </c>
      <c r="AN2233" t="s">
        <v>4194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4280</v>
      </c>
      <c r="B2234">
        <v>2023</v>
      </c>
      <c r="C2234">
        <v>0</v>
      </c>
      <c r="D2234">
        <v>46</v>
      </c>
      <c r="E2234">
        <v>3232</v>
      </c>
      <c r="F2234" s="110">
        <v>45020</v>
      </c>
      <c r="G2234">
        <v>154.87</v>
      </c>
      <c r="H2234" t="s">
        <v>6625</v>
      </c>
      <c r="I2234" t="s">
        <v>11239</v>
      </c>
      <c r="J2234" t="s">
        <v>1834</v>
      </c>
      <c r="K2234">
        <v>0</v>
      </c>
      <c r="M2234">
        <v>0</v>
      </c>
      <c r="N2234" t="s">
        <v>1494</v>
      </c>
      <c r="O2234">
        <v>202303</v>
      </c>
      <c r="P2234" t="s">
        <v>7188</v>
      </c>
      <c r="Q2234" t="s">
        <v>4194</v>
      </c>
      <c r="R2234" t="s">
        <v>776</v>
      </c>
      <c r="S2234" s="110">
        <v>44927</v>
      </c>
      <c r="T2234" s="110">
        <v>45077</v>
      </c>
      <c r="U2234" s="110">
        <v>45090</v>
      </c>
      <c r="V2234" t="s">
        <v>780</v>
      </c>
      <c r="W2234">
        <v>9</v>
      </c>
      <c r="X2234">
        <v>902</v>
      </c>
      <c r="Y2234">
        <v>8</v>
      </c>
      <c r="Z2234">
        <v>244</v>
      </c>
      <c r="AA2234">
        <v>11</v>
      </c>
      <c r="AB2234">
        <v>2012</v>
      </c>
      <c r="AC2234" t="s">
        <v>4267</v>
      </c>
      <c r="AD2234">
        <v>0</v>
      </c>
      <c r="AE2234">
        <v>0</v>
      </c>
      <c r="AF2234">
        <v>223</v>
      </c>
      <c r="AG2234">
        <v>0</v>
      </c>
      <c r="AH2234" t="s">
        <v>1834</v>
      </c>
      <c r="AI2234">
        <v>0</v>
      </c>
      <c r="AJ2234">
        <v>0</v>
      </c>
      <c r="AK2234" t="s">
        <v>4225</v>
      </c>
      <c r="AL2234">
        <v>1</v>
      </c>
      <c r="AM2234" t="s">
        <v>4194</v>
      </c>
      <c r="AN2234" t="s">
        <v>4194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4282</v>
      </c>
      <c r="B2235">
        <v>2023</v>
      </c>
      <c r="C2235">
        <v>0</v>
      </c>
      <c r="D2235">
        <v>47</v>
      </c>
      <c r="E2235">
        <v>3233</v>
      </c>
      <c r="F2235" s="110">
        <v>45020</v>
      </c>
      <c r="G2235">
        <v>67.72</v>
      </c>
      <c r="H2235" t="s">
        <v>6625</v>
      </c>
      <c r="I2235" t="s">
        <v>11240</v>
      </c>
      <c r="J2235" t="s">
        <v>1834</v>
      </c>
      <c r="K2235">
        <v>0</v>
      </c>
      <c r="M2235">
        <v>0</v>
      </c>
      <c r="N2235" t="s">
        <v>1494</v>
      </c>
      <c r="O2235">
        <v>202303</v>
      </c>
      <c r="P2235" t="s">
        <v>7188</v>
      </c>
      <c r="Q2235" t="s">
        <v>4194</v>
      </c>
      <c r="R2235" t="s">
        <v>776</v>
      </c>
      <c r="S2235" s="110">
        <v>44927</v>
      </c>
      <c r="T2235" s="110">
        <v>45077</v>
      </c>
      <c r="U2235" s="110">
        <v>45090</v>
      </c>
      <c r="V2235" t="s">
        <v>780</v>
      </c>
      <c r="W2235">
        <v>9</v>
      </c>
      <c r="X2235">
        <v>904</v>
      </c>
      <c r="Y2235">
        <v>8</v>
      </c>
      <c r="Z2235">
        <v>243</v>
      </c>
      <c r="AA2235">
        <v>11</v>
      </c>
      <c r="AB2235">
        <v>2107</v>
      </c>
      <c r="AC2235" t="s">
        <v>4267</v>
      </c>
      <c r="AD2235">
        <v>0</v>
      </c>
      <c r="AE2235">
        <v>0</v>
      </c>
      <c r="AF2235">
        <v>223</v>
      </c>
      <c r="AG2235">
        <v>0</v>
      </c>
      <c r="AH2235" t="s">
        <v>1834</v>
      </c>
      <c r="AI2235">
        <v>0</v>
      </c>
      <c r="AJ2235">
        <v>0</v>
      </c>
      <c r="AK2235" t="s">
        <v>4225</v>
      </c>
      <c r="AL2235">
        <v>1</v>
      </c>
      <c r="AM2235" t="s">
        <v>4194</v>
      </c>
      <c r="AN2235" t="s">
        <v>4194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4284</v>
      </c>
      <c r="B2236">
        <v>2023</v>
      </c>
      <c r="C2236">
        <v>0</v>
      </c>
      <c r="D2236">
        <v>48</v>
      </c>
      <c r="E2236">
        <v>3234</v>
      </c>
      <c r="F2236" s="110">
        <v>45020</v>
      </c>
      <c r="G2236">
        <v>887.8</v>
      </c>
      <c r="H2236" t="s">
        <v>6625</v>
      </c>
      <c r="I2236" t="s">
        <v>11241</v>
      </c>
      <c r="J2236" t="s">
        <v>1834</v>
      </c>
      <c r="K2236">
        <v>0</v>
      </c>
      <c r="M2236">
        <v>0</v>
      </c>
      <c r="N2236" t="s">
        <v>1494</v>
      </c>
      <c r="O2236">
        <v>202303</v>
      </c>
      <c r="P2236" t="s">
        <v>7188</v>
      </c>
      <c r="Q2236" t="s">
        <v>4194</v>
      </c>
      <c r="R2236" t="s">
        <v>776</v>
      </c>
      <c r="S2236" s="110">
        <v>44927</v>
      </c>
      <c r="T2236" s="110">
        <v>45077</v>
      </c>
      <c r="U2236" s="110">
        <v>45090</v>
      </c>
      <c r="V2236" t="s">
        <v>780</v>
      </c>
      <c r="W2236">
        <v>5</v>
      </c>
      <c r="X2236">
        <v>502</v>
      </c>
      <c r="Y2236">
        <v>12</v>
      </c>
      <c r="Z2236">
        <v>361</v>
      </c>
      <c r="AA2236">
        <v>2</v>
      </c>
      <c r="AB2236">
        <v>2031</v>
      </c>
      <c r="AC2236" t="s">
        <v>4267</v>
      </c>
      <c r="AD2236">
        <v>0</v>
      </c>
      <c r="AE2236">
        <v>0</v>
      </c>
      <c r="AF2236">
        <v>223</v>
      </c>
      <c r="AG2236">
        <v>0</v>
      </c>
      <c r="AH2236" t="s">
        <v>1834</v>
      </c>
      <c r="AI2236">
        <v>0</v>
      </c>
      <c r="AJ2236">
        <v>0</v>
      </c>
      <c r="AK2236" t="s">
        <v>4225</v>
      </c>
      <c r="AL2236">
        <v>1</v>
      </c>
      <c r="AM2236" t="s">
        <v>4194</v>
      </c>
      <c r="AN2236" t="s">
        <v>4194</v>
      </c>
      <c r="AO2236" t="s">
        <v>1414</v>
      </c>
      <c r="AP2236">
        <v>0</v>
      </c>
      <c r="AQ2236">
        <v>0</v>
      </c>
      <c r="AR2236">
        <v>500</v>
      </c>
      <c r="AS2236">
        <v>1001</v>
      </c>
    </row>
    <row r="2237" spans="1:45" x14ac:dyDescent="0.25">
      <c r="A2237" t="s">
        <v>4286</v>
      </c>
      <c r="B2237">
        <v>2023</v>
      </c>
      <c r="C2237">
        <v>0</v>
      </c>
      <c r="D2237">
        <v>49</v>
      </c>
      <c r="E2237">
        <v>3235</v>
      </c>
      <c r="F2237" s="110">
        <v>45020</v>
      </c>
      <c r="G2237">
        <v>308.31</v>
      </c>
      <c r="H2237" t="s">
        <v>6625</v>
      </c>
      <c r="I2237" t="s">
        <v>11242</v>
      </c>
      <c r="J2237" t="s">
        <v>1834</v>
      </c>
      <c r="K2237">
        <v>0</v>
      </c>
      <c r="M2237">
        <v>0</v>
      </c>
      <c r="N2237" t="s">
        <v>1494</v>
      </c>
      <c r="O2237">
        <v>202303</v>
      </c>
      <c r="P2237" t="s">
        <v>7188</v>
      </c>
      <c r="Q2237" t="s">
        <v>4194</v>
      </c>
      <c r="R2237" t="s">
        <v>776</v>
      </c>
      <c r="S2237" s="110">
        <v>44927</v>
      </c>
      <c r="T2237" s="110">
        <v>45077</v>
      </c>
      <c r="U2237" s="110">
        <v>45090</v>
      </c>
      <c r="V2237" t="s">
        <v>780</v>
      </c>
      <c r="W2237">
        <v>5</v>
      </c>
      <c r="X2237">
        <v>502</v>
      </c>
      <c r="Y2237">
        <v>12</v>
      </c>
      <c r="Z2237">
        <v>782</v>
      </c>
      <c r="AA2237">
        <v>2</v>
      </c>
      <c r="AB2237">
        <v>2035</v>
      </c>
      <c r="AC2237" t="s">
        <v>4267</v>
      </c>
      <c r="AD2237">
        <v>0</v>
      </c>
      <c r="AE2237">
        <v>0</v>
      </c>
      <c r="AF2237">
        <v>223</v>
      </c>
      <c r="AG2237">
        <v>0</v>
      </c>
      <c r="AH2237" t="s">
        <v>1834</v>
      </c>
      <c r="AI2237">
        <v>0</v>
      </c>
      <c r="AJ2237">
        <v>0</v>
      </c>
      <c r="AK2237" t="s">
        <v>4225</v>
      </c>
      <c r="AL2237">
        <v>1</v>
      </c>
      <c r="AM2237" t="s">
        <v>4194</v>
      </c>
      <c r="AN2237" t="s">
        <v>4194</v>
      </c>
      <c r="AO2237" t="s">
        <v>1414</v>
      </c>
      <c r="AP2237">
        <v>0</v>
      </c>
      <c r="AQ2237">
        <v>0</v>
      </c>
      <c r="AR2237">
        <v>500</v>
      </c>
      <c r="AS2237">
        <v>1001</v>
      </c>
    </row>
    <row r="2238" spans="1:45" x14ac:dyDescent="0.25">
      <c r="A2238" t="s">
        <v>4288</v>
      </c>
      <c r="B2238">
        <v>2023</v>
      </c>
      <c r="C2238">
        <v>0</v>
      </c>
      <c r="D2238">
        <v>50</v>
      </c>
      <c r="E2238">
        <v>3236</v>
      </c>
      <c r="F2238" s="110">
        <v>45020</v>
      </c>
      <c r="G2238">
        <v>440.53</v>
      </c>
      <c r="H2238" t="s">
        <v>6625</v>
      </c>
      <c r="I2238" t="s">
        <v>11243</v>
      </c>
      <c r="J2238" t="s">
        <v>1834</v>
      </c>
      <c r="K2238">
        <v>0</v>
      </c>
      <c r="M2238">
        <v>0</v>
      </c>
      <c r="N2238" t="s">
        <v>1494</v>
      </c>
      <c r="O2238">
        <v>202303</v>
      </c>
      <c r="P2238" t="s">
        <v>7188</v>
      </c>
      <c r="Q2238" t="s">
        <v>4194</v>
      </c>
      <c r="R2238" t="s">
        <v>776</v>
      </c>
      <c r="S2238" s="110">
        <v>44927</v>
      </c>
      <c r="T2238" s="110">
        <v>45077</v>
      </c>
      <c r="U2238" s="110">
        <v>45090</v>
      </c>
      <c r="V2238" t="s">
        <v>780</v>
      </c>
      <c r="W2238">
        <v>5</v>
      </c>
      <c r="X2238">
        <v>502</v>
      </c>
      <c r="Y2238">
        <v>12</v>
      </c>
      <c r="Z2238">
        <v>365</v>
      </c>
      <c r="AA2238">
        <v>2</v>
      </c>
      <c r="AB2238">
        <v>2033</v>
      </c>
      <c r="AC2238" t="s">
        <v>4267</v>
      </c>
      <c r="AD2238">
        <v>0</v>
      </c>
      <c r="AE2238">
        <v>0</v>
      </c>
      <c r="AF2238">
        <v>223</v>
      </c>
      <c r="AG2238">
        <v>0</v>
      </c>
      <c r="AH2238" t="s">
        <v>1834</v>
      </c>
      <c r="AI2238">
        <v>0</v>
      </c>
      <c r="AJ2238">
        <v>0</v>
      </c>
      <c r="AK2238" t="s">
        <v>4225</v>
      </c>
      <c r="AL2238">
        <v>1</v>
      </c>
      <c r="AM2238" t="s">
        <v>4194</v>
      </c>
      <c r="AN2238" t="s">
        <v>4194</v>
      </c>
      <c r="AO2238" t="s">
        <v>1414</v>
      </c>
      <c r="AP2238">
        <v>0</v>
      </c>
      <c r="AQ2238">
        <v>0</v>
      </c>
      <c r="AR2238">
        <v>550</v>
      </c>
      <c r="AS2238">
        <v>0</v>
      </c>
    </row>
    <row r="2239" spans="1:45" x14ac:dyDescent="0.25">
      <c r="A2239" t="s">
        <v>4298</v>
      </c>
      <c r="B2239">
        <v>2023</v>
      </c>
      <c r="C2239">
        <v>0</v>
      </c>
      <c r="D2239">
        <v>55</v>
      </c>
      <c r="E2239">
        <v>3237</v>
      </c>
      <c r="F2239" s="110">
        <v>45020</v>
      </c>
      <c r="G2239">
        <v>118.96</v>
      </c>
      <c r="H2239" t="s">
        <v>6625</v>
      </c>
      <c r="I2239" t="s">
        <v>11244</v>
      </c>
      <c r="J2239" t="s">
        <v>1834</v>
      </c>
      <c r="K2239">
        <v>0</v>
      </c>
      <c r="M2239">
        <v>0</v>
      </c>
      <c r="N2239" t="s">
        <v>1494</v>
      </c>
      <c r="O2239">
        <v>202303</v>
      </c>
      <c r="P2239" t="s">
        <v>7188</v>
      </c>
      <c r="Q2239" t="s">
        <v>4194</v>
      </c>
      <c r="R2239" t="s">
        <v>776</v>
      </c>
      <c r="S2239" s="110">
        <v>44927</v>
      </c>
      <c r="T2239" s="110">
        <v>45077</v>
      </c>
      <c r="U2239" s="110">
        <v>45090</v>
      </c>
      <c r="V2239" t="s">
        <v>780</v>
      </c>
      <c r="W2239">
        <v>5</v>
      </c>
      <c r="X2239">
        <v>502</v>
      </c>
      <c r="Y2239">
        <v>12</v>
      </c>
      <c r="Z2239">
        <v>365</v>
      </c>
      <c r="AA2239">
        <v>2</v>
      </c>
      <c r="AB2239">
        <v>2033</v>
      </c>
      <c r="AC2239" t="s">
        <v>4267</v>
      </c>
      <c r="AD2239">
        <v>0</v>
      </c>
      <c r="AE2239">
        <v>0</v>
      </c>
      <c r="AF2239">
        <v>223</v>
      </c>
      <c r="AG2239">
        <v>0</v>
      </c>
      <c r="AH2239" t="s">
        <v>1834</v>
      </c>
      <c r="AI2239">
        <v>0</v>
      </c>
      <c r="AJ2239">
        <v>0</v>
      </c>
      <c r="AK2239" t="s">
        <v>4225</v>
      </c>
      <c r="AL2239">
        <v>1</v>
      </c>
      <c r="AM2239" t="s">
        <v>4194</v>
      </c>
      <c r="AN2239" t="s">
        <v>4194</v>
      </c>
      <c r="AO2239" t="s">
        <v>1414</v>
      </c>
      <c r="AP2239">
        <v>0</v>
      </c>
      <c r="AQ2239">
        <v>0</v>
      </c>
      <c r="AR2239">
        <v>550</v>
      </c>
      <c r="AS2239">
        <v>0</v>
      </c>
    </row>
    <row r="2240" spans="1:45" x14ac:dyDescent="0.25">
      <c r="A2240" t="s">
        <v>4290</v>
      </c>
      <c r="B2240">
        <v>2023</v>
      </c>
      <c r="C2240">
        <v>0</v>
      </c>
      <c r="D2240">
        <v>51</v>
      </c>
      <c r="E2240">
        <v>3238</v>
      </c>
      <c r="F2240" s="110">
        <v>45020</v>
      </c>
      <c r="G2240">
        <v>1208.27</v>
      </c>
      <c r="H2240" t="s">
        <v>6625</v>
      </c>
      <c r="I2240" t="s">
        <v>11245</v>
      </c>
      <c r="J2240" t="s">
        <v>1834</v>
      </c>
      <c r="K2240">
        <v>0</v>
      </c>
      <c r="M2240">
        <v>0</v>
      </c>
      <c r="N2240" t="s">
        <v>1494</v>
      </c>
      <c r="O2240">
        <v>202303</v>
      </c>
      <c r="P2240" t="s">
        <v>7188</v>
      </c>
      <c r="Q2240" t="s">
        <v>4194</v>
      </c>
      <c r="R2240" t="s">
        <v>776</v>
      </c>
      <c r="S2240" s="110">
        <v>44927</v>
      </c>
      <c r="T2240" s="110">
        <v>45077</v>
      </c>
      <c r="U2240" s="110">
        <v>45090</v>
      </c>
      <c r="V2240" t="s">
        <v>780</v>
      </c>
      <c r="W2240">
        <v>8</v>
      </c>
      <c r="X2240">
        <v>801</v>
      </c>
      <c r="Y2240">
        <v>10</v>
      </c>
      <c r="Z2240">
        <v>302</v>
      </c>
      <c r="AA2240">
        <v>8</v>
      </c>
      <c r="AB2240">
        <v>2096</v>
      </c>
      <c r="AC2240" t="s">
        <v>4267</v>
      </c>
      <c r="AD2240">
        <v>0</v>
      </c>
      <c r="AE2240">
        <v>0</v>
      </c>
      <c r="AF2240">
        <v>223</v>
      </c>
      <c r="AG2240">
        <v>0</v>
      </c>
      <c r="AH2240" t="s">
        <v>1834</v>
      </c>
      <c r="AI2240">
        <v>0</v>
      </c>
      <c r="AJ2240">
        <v>0</v>
      </c>
      <c r="AK2240" t="s">
        <v>4225</v>
      </c>
      <c r="AL2240">
        <v>1</v>
      </c>
      <c r="AM2240" t="s">
        <v>4194</v>
      </c>
      <c r="AN2240" t="s">
        <v>4194</v>
      </c>
      <c r="AO2240" t="s">
        <v>1414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4292</v>
      </c>
      <c r="B2241">
        <v>2023</v>
      </c>
      <c r="C2241">
        <v>0</v>
      </c>
      <c r="D2241">
        <v>52</v>
      </c>
      <c r="E2241">
        <v>3239</v>
      </c>
      <c r="F2241" s="110">
        <v>45020</v>
      </c>
      <c r="G2241">
        <v>71.989999999999995</v>
      </c>
      <c r="H2241" t="s">
        <v>6625</v>
      </c>
      <c r="I2241" t="s">
        <v>11246</v>
      </c>
      <c r="J2241" t="s">
        <v>1834</v>
      </c>
      <c r="K2241">
        <v>0</v>
      </c>
      <c r="M2241">
        <v>0</v>
      </c>
      <c r="N2241" t="s">
        <v>1494</v>
      </c>
      <c r="O2241">
        <v>202303</v>
      </c>
      <c r="P2241" t="s">
        <v>7188</v>
      </c>
      <c r="Q2241" t="s">
        <v>4194</v>
      </c>
      <c r="R2241" t="s">
        <v>776</v>
      </c>
      <c r="S2241" s="110">
        <v>44927</v>
      </c>
      <c r="T2241" s="110">
        <v>45077</v>
      </c>
      <c r="U2241" s="110">
        <v>45090</v>
      </c>
      <c r="V2241" t="s">
        <v>780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4267</v>
      </c>
      <c r="AD2241">
        <v>0</v>
      </c>
      <c r="AE2241">
        <v>0</v>
      </c>
      <c r="AF2241">
        <v>223</v>
      </c>
      <c r="AG2241">
        <v>0</v>
      </c>
      <c r="AH2241" t="s">
        <v>1834</v>
      </c>
      <c r="AI2241">
        <v>0</v>
      </c>
      <c r="AJ2241">
        <v>0</v>
      </c>
      <c r="AK2241" t="s">
        <v>4225</v>
      </c>
      <c r="AL2241">
        <v>1</v>
      </c>
      <c r="AM2241" t="s">
        <v>4194</v>
      </c>
      <c r="AN2241" t="s">
        <v>4194</v>
      </c>
      <c r="AO2241" t="s">
        <v>1414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294</v>
      </c>
      <c r="B2242">
        <v>2023</v>
      </c>
      <c r="C2242">
        <v>0</v>
      </c>
      <c r="D2242">
        <v>53</v>
      </c>
      <c r="E2242">
        <v>3240</v>
      </c>
      <c r="F2242" s="110">
        <v>45020</v>
      </c>
      <c r="G2242">
        <v>114.69</v>
      </c>
      <c r="H2242" t="s">
        <v>6625</v>
      </c>
      <c r="I2242" t="s">
        <v>11156</v>
      </c>
      <c r="J2242" t="s">
        <v>1834</v>
      </c>
      <c r="K2242">
        <v>0</v>
      </c>
      <c r="M2242">
        <v>0</v>
      </c>
      <c r="N2242" t="s">
        <v>1494</v>
      </c>
      <c r="O2242">
        <v>202303</v>
      </c>
      <c r="P2242" t="s">
        <v>7188</v>
      </c>
      <c r="Q2242" t="s">
        <v>4194</v>
      </c>
      <c r="R2242" t="s">
        <v>776</v>
      </c>
      <c r="S2242" s="110">
        <v>44927</v>
      </c>
      <c r="T2242" s="110">
        <v>45077</v>
      </c>
      <c r="U2242" s="110">
        <v>45090</v>
      </c>
      <c r="V2242" t="s">
        <v>780</v>
      </c>
      <c r="W2242">
        <v>8</v>
      </c>
      <c r="X2242">
        <v>801</v>
      </c>
      <c r="Y2242">
        <v>10</v>
      </c>
      <c r="Z2242">
        <v>301</v>
      </c>
      <c r="AA2242">
        <v>6</v>
      </c>
      <c r="AB2242">
        <v>2092</v>
      </c>
      <c r="AC2242" t="s">
        <v>4267</v>
      </c>
      <c r="AD2242">
        <v>0</v>
      </c>
      <c r="AE2242">
        <v>0</v>
      </c>
      <c r="AF2242">
        <v>223</v>
      </c>
      <c r="AG2242">
        <v>0</v>
      </c>
      <c r="AH2242" t="s">
        <v>1834</v>
      </c>
      <c r="AI2242">
        <v>0</v>
      </c>
      <c r="AJ2242">
        <v>0</v>
      </c>
      <c r="AK2242" t="s">
        <v>4225</v>
      </c>
      <c r="AL2242">
        <v>1</v>
      </c>
      <c r="AM2242" t="s">
        <v>4194</v>
      </c>
      <c r="AN2242" t="s">
        <v>4194</v>
      </c>
      <c r="AO2242" t="s">
        <v>1414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215</v>
      </c>
      <c r="B2243">
        <v>2023</v>
      </c>
      <c r="C2243">
        <v>0</v>
      </c>
      <c r="D2243">
        <v>10</v>
      </c>
      <c r="E2243">
        <v>3241</v>
      </c>
      <c r="F2243" s="110">
        <v>45020</v>
      </c>
      <c r="G2243">
        <v>50.34</v>
      </c>
      <c r="H2243" t="s">
        <v>6625</v>
      </c>
      <c r="I2243" t="s">
        <v>6630</v>
      </c>
      <c r="J2243" t="s">
        <v>4194</v>
      </c>
      <c r="K2243">
        <v>0</v>
      </c>
      <c r="M2243">
        <v>0</v>
      </c>
      <c r="N2243" t="s">
        <v>4194</v>
      </c>
      <c r="O2243">
        <v>0</v>
      </c>
      <c r="Q2243" t="s">
        <v>4194</v>
      </c>
      <c r="R2243" t="s">
        <v>776</v>
      </c>
      <c r="S2243" s="110">
        <v>44927</v>
      </c>
      <c r="T2243" s="110">
        <v>45077</v>
      </c>
      <c r="U2243" s="110">
        <v>45090</v>
      </c>
      <c r="V2243" t="s">
        <v>780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105</v>
      </c>
      <c r="AC2243" t="s">
        <v>4210</v>
      </c>
      <c r="AD2243">
        <v>0</v>
      </c>
      <c r="AE2243">
        <v>0</v>
      </c>
      <c r="AF2243">
        <v>150</v>
      </c>
      <c r="AG2243">
        <v>0</v>
      </c>
      <c r="AH2243" t="s">
        <v>1834</v>
      </c>
      <c r="AI2243">
        <v>0</v>
      </c>
      <c r="AJ2243">
        <v>0</v>
      </c>
      <c r="AK2243" t="s">
        <v>4193</v>
      </c>
      <c r="AL2243">
        <v>0</v>
      </c>
      <c r="AM2243" t="s">
        <v>4194</v>
      </c>
      <c r="AN2243" t="s">
        <v>4194</v>
      </c>
      <c r="AO2243" t="s">
        <v>1414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217</v>
      </c>
      <c r="B2244">
        <v>2023</v>
      </c>
      <c r="C2244">
        <v>0</v>
      </c>
      <c r="D2244">
        <v>12</v>
      </c>
      <c r="E2244">
        <v>3242</v>
      </c>
      <c r="F2244" s="110">
        <v>45020</v>
      </c>
      <c r="G2244">
        <v>50.34</v>
      </c>
      <c r="H2244" t="s">
        <v>6625</v>
      </c>
      <c r="I2244" t="s">
        <v>6630</v>
      </c>
      <c r="J2244" t="s">
        <v>4194</v>
      </c>
      <c r="K2244">
        <v>0</v>
      </c>
      <c r="M2244">
        <v>0</v>
      </c>
      <c r="N2244" t="s">
        <v>4194</v>
      </c>
      <c r="O2244">
        <v>0</v>
      </c>
      <c r="Q2244" t="s">
        <v>4194</v>
      </c>
      <c r="R2244" t="s">
        <v>776</v>
      </c>
      <c r="S2244" s="110">
        <v>44927</v>
      </c>
      <c r="T2244" s="110">
        <v>45077</v>
      </c>
      <c r="U2244" s="110">
        <v>45090</v>
      </c>
      <c r="V2244" t="s">
        <v>780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105</v>
      </c>
      <c r="AC2244" t="s">
        <v>4210</v>
      </c>
      <c r="AD2244">
        <v>0</v>
      </c>
      <c r="AE2244">
        <v>0</v>
      </c>
      <c r="AF2244">
        <v>4876</v>
      </c>
      <c r="AG2244">
        <v>0</v>
      </c>
      <c r="AH2244" t="s">
        <v>1834</v>
      </c>
      <c r="AI2244">
        <v>0</v>
      </c>
      <c r="AJ2244">
        <v>0</v>
      </c>
      <c r="AK2244" t="s">
        <v>4193</v>
      </c>
      <c r="AL2244">
        <v>0</v>
      </c>
      <c r="AM2244" t="s">
        <v>4194</v>
      </c>
      <c r="AN2244" t="s">
        <v>4194</v>
      </c>
      <c r="AO2244" t="s">
        <v>1414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216</v>
      </c>
      <c r="B2245">
        <v>2023</v>
      </c>
      <c r="C2245">
        <v>0</v>
      </c>
      <c r="D2245">
        <v>11</v>
      </c>
      <c r="E2245">
        <v>3243</v>
      </c>
      <c r="F2245" s="110">
        <v>45020</v>
      </c>
      <c r="G2245">
        <v>50.34</v>
      </c>
      <c r="H2245" t="s">
        <v>6625</v>
      </c>
      <c r="I2245" t="s">
        <v>6630</v>
      </c>
      <c r="J2245" t="s">
        <v>4194</v>
      </c>
      <c r="K2245">
        <v>0</v>
      </c>
      <c r="M2245">
        <v>0</v>
      </c>
      <c r="N2245" t="s">
        <v>4194</v>
      </c>
      <c r="O2245">
        <v>0</v>
      </c>
      <c r="Q2245" t="s">
        <v>4194</v>
      </c>
      <c r="R2245" t="s">
        <v>776</v>
      </c>
      <c r="S2245" s="110">
        <v>44927</v>
      </c>
      <c r="T2245" s="110">
        <v>45077</v>
      </c>
      <c r="U2245" s="110">
        <v>45090</v>
      </c>
      <c r="V2245" t="s">
        <v>780</v>
      </c>
      <c r="W2245">
        <v>8</v>
      </c>
      <c r="X2245">
        <v>801</v>
      </c>
      <c r="Y2245">
        <v>10</v>
      </c>
      <c r="Z2245">
        <v>301</v>
      </c>
      <c r="AA2245">
        <v>6</v>
      </c>
      <c r="AB2245">
        <v>2105</v>
      </c>
      <c r="AC2245" t="s">
        <v>4210</v>
      </c>
      <c r="AD2245">
        <v>0</v>
      </c>
      <c r="AE2245">
        <v>0</v>
      </c>
      <c r="AF2245">
        <v>1342</v>
      </c>
      <c r="AG2245">
        <v>0</v>
      </c>
      <c r="AH2245" t="s">
        <v>1834</v>
      </c>
      <c r="AI2245">
        <v>0</v>
      </c>
      <c r="AJ2245">
        <v>0</v>
      </c>
      <c r="AK2245" t="s">
        <v>4193</v>
      </c>
      <c r="AL2245">
        <v>0</v>
      </c>
      <c r="AM2245" t="s">
        <v>4194</v>
      </c>
      <c r="AN2245" t="s">
        <v>4194</v>
      </c>
      <c r="AO2245" t="s">
        <v>1414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218</v>
      </c>
      <c r="B2246">
        <v>2023</v>
      </c>
      <c r="C2246">
        <v>0</v>
      </c>
      <c r="D2246">
        <v>13</v>
      </c>
      <c r="E2246">
        <v>3244</v>
      </c>
      <c r="F2246" s="110">
        <v>45020</v>
      </c>
      <c r="G2246">
        <v>50.34</v>
      </c>
      <c r="H2246" t="s">
        <v>6625</v>
      </c>
      <c r="I2246" t="s">
        <v>6630</v>
      </c>
      <c r="J2246" t="s">
        <v>4194</v>
      </c>
      <c r="K2246">
        <v>0</v>
      </c>
      <c r="M2246">
        <v>0</v>
      </c>
      <c r="N2246" t="s">
        <v>4194</v>
      </c>
      <c r="O2246">
        <v>0</v>
      </c>
      <c r="Q2246" t="s">
        <v>4194</v>
      </c>
      <c r="R2246" t="s">
        <v>776</v>
      </c>
      <c r="S2246" s="110">
        <v>44927</v>
      </c>
      <c r="T2246" s="110">
        <v>45077</v>
      </c>
      <c r="U2246" s="110">
        <v>45090</v>
      </c>
      <c r="V2246" t="s">
        <v>780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10</v>
      </c>
      <c r="AD2246">
        <v>0</v>
      </c>
      <c r="AE2246">
        <v>0</v>
      </c>
      <c r="AF2246">
        <v>4616</v>
      </c>
      <c r="AG2246">
        <v>0</v>
      </c>
      <c r="AH2246" t="s">
        <v>1834</v>
      </c>
      <c r="AI2246">
        <v>0</v>
      </c>
      <c r="AJ2246">
        <v>0</v>
      </c>
      <c r="AK2246" t="s">
        <v>4193</v>
      </c>
      <c r="AL2246">
        <v>0</v>
      </c>
      <c r="AM2246" t="s">
        <v>4194</v>
      </c>
      <c r="AN2246" t="s">
        <v>4194</v>
      </c>
      <c r="AO2246" t="s">
        <v>1414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728</v>
      </c>
      <c r="B2247">
        <v>2023</v>
      </c>
      <c r="C2247">
        <v>0</v>
      </c>
      <c r="D2247">
        <v>238</v>
      </c>
      <c r="E2247">
        <v>3245</v>
      </c>
      <c r="F2247" s="110">
        <v>45021</v>
      </c>
      <c r="G2247">
        <v>3300</v>
      </c>
      <c r="H2247" t="s">
        <v>6625</v>
      </c>
      <c r="I2247" t="s">
        <v>11300</v>
      </c>
      <c r="J2247" t="s">
        <v>1494</v>
      </c>
      <c r="K2247">
        <v>6</v>
      </c>
      <c r="L2247" t="s">
        <v>6797</v>
      </c>
      <c r="M2247">
        <v>2023</v>
      </c>
      <c r="N2247" t="s">
        <v>1494</v>
      </c>
      <c r="O2247">
        <v>3797</v>
      </c>
      <c r="P2247" t="s">
        <v>777</v>
      </c>
      <c r="Q2247" t="s">
        <v>2122</v>
      </c>
      <c r="R2247" t="s">
        <v>776</v>
      </c>
      <c r="S2247" s="110">
        <v>44927</v>
      </c>
      <c r="T2247" s="110">
        <v>45077</v>
      </c>
      <c r="U2247" s="110">
        <v>45090</v>
      </c>
      <c r="V2247" t="s">
        <v>780</v>
      </c>
      <c r="W2247">
        <v>10</v>
      </c>
      <c r="X2247">
        <v>1002</v>
      </c>
      <c r="Y2247">
        <v>20</v>
      </c>
      <c r="Z2247">
        <v>608</v>
      </c>
      <c r="AA2247">
        <v>4</v>
      </c>
      <c r="AB2247">
        <v>2052</v>
      </c>
      <c r="AC2247" t="s">
        <v>4388</v>
      </c>
      <c r="AD2247">
        <v>0</v>
      </c>
      <c r="AE2247">
        <v>0</v>
      </c>
      <c r="AF2247">
        <v>1801</v>
      </c>
      <c r="AG2247">
        <v>0</v>
      </c>
      <c r="AH2247" t="s">
        <v>1834</v>
      </c>
      <c r="AI2247">
        <v>4</v>
      </c>
      <c r="AJ2247">
        <v>2023</v>
      </c>
      <c r="AK2247" t="s">
        <v>4225</v>
      </c>
      <c r="AL2247">
        <v>1</v>
      </c>
      <c r="AM2247" t="s">
        <v>4194</v>
      </c>
      <c r="AN2247" t="s">
        <v>4194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614</v>
      </c>
      <c r="B2248">
        <v>2023</v>
      </c>
      <c r="C2248">
        <v>0</v>
      </c>
      <c r="D2248">
        <v>191</v>
      </c>
      <c r="E2248">
        <v>3246</v>
      </c>
      <c r="F2248" s="110">
        <v>45021</v>
      </c>
      <c r="G2248">
        <v>420.9</v>
      </c>
      <c r="H2248" t="s">
        <v>6625</v>
      </c>
      <c r="I2248" t="s">
        <v>7129</v>
      </c>
      <c r="J2248" t="s">
        <v>1834</v>
      </c>
      <c r="K2248">
        <v>0</v>
      </c>
      <c r="M2248">
        <v>0</v>
      </c>
      <c r="N2248" t="s">
        <v>1494</v>
      </c>
      <c r="O2248">
        <v>53354</v>
      </c>
      <c r="P2248" t="s">
        <v>1499</v>
      </c>
      <c r="Q2248" t="s">
        <v>4194</v>
      </c>
      <c r="R2248" t="s">
        <v>776</v>
      </c>
      <c r="S2248" s="110">
        <v>44927</v>
      </c>
      <c r="T2248" s="110">
        <v>45077</v>
      </c>
      <c r="U2248" s="110">
        <v>45090</v>
      </c>
      <c r="V2248" t="s">
        <v>780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4611</v>
      </c>
      <c r="AD2248">
        <v>0</v>
      </c>
      <c r="AE2248">
        <v>0</v>
      </c>
      <c r="AF2248">
        <v>5257</v>
      </c>
      <c r="AG2248">
        <v>0</v>
      </c>
      <c r="AH2248" t="s">
        <v>1834</v>
      </c>
      <c r="AI2248">
        <v>0</v>
      </c>
      <c r="AJ2248">
        <v>0</v>
      </c>
      <c r="AK2248" t="s">
        <v>4225</v>
      </c>
      <c r="AL2248">
        <v>1</v>
      </c>
      <c r="AM2248" t="s">
        <v>4194</v>
      </c>
      <c r="AN2248" t="s">
        <v>4194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33007</v>
      </c>
      <c r="B2249">
        <v>2023</v>
      </c>
      <c r="C2249">
        <v>0</v>
      </c>
      <c r="D2249">
        <v>2559</v>
      </c>
      <c r="E2249">
        <v>3247</v>
      </c>
      <c r="F2249" s="110">
        <v>45021</v>
      </c>
      <c r="G2249">
        <v>490</v>
      </c>
      <c r="H2249" t="s">
        <v>6625</v>
      </c>
      <c r="I2249" t="s">
        <v>38446</v>
      </c>
      <c r="J2249" t="s">
        <v>1834</v>
      </c>
      <c r="K2249">
        <v>0</v>
      </c>
      <c r="M2249">
        <v>0</v>
      </c>
      <c r="N2249" t="s">
        <v>1494</v>
      </c>
      <c r="O2249">
        <v>46200174</v>
      </c>
      <c r="P2249" t="s">
        <v>7200</v>
      </c>
      <c r="Q2249" t="s">
        <v>4194</v>
      </c>
      <c r="R2249" t="s">
        <v>776</v>
      </c>
      <c r="S2249" s="110">
        <v>44927</v>
      </c>
      <c r="T2249" s="110">
        <v>45077</v>
      </c>
      <c r="U2249" s="110">
        <v>45090</v>
      </c>
      <c r="V2249" t="s">
        <v>780</v>
      </c>
      <c r="W2249">
        <v>10</v>
      </c>
      <c r="X2249">
        <v>1004</v>
      </c>
      <c r="Y2249">
        <v>17</v>
      </c>
      <c r="Z2249">
        <v>511</v>
      </c>
      <c r="AA2249">
        <v>12</v>
      </c>
      <c r="AB2249">
        <v>2059</v>
      </c>
      <c r="AC2249" t="s">
        <v>4623</v>
      </c>
      <c r="AD2249">
        <v>0</v>
      </c>
      <c r="AE2249">
        <v>0</v>
      </c>
      <c r="AF2249">
        <v>3957</v>
      </c>
      <c r="AG2249">
        <v>0</v>
      </c>
      <c r="AH2249" t="s">
        <v>1834</v>
      </c>
      <c r="AI2249">
        <v>102</v>
      </c>
      <c r="AJ2249">
        <v>2023</v>
      </c>
      <c r="AK2249" t="s">
        <v>21183</v>
      </c>
      <c r="AL2249">
        <v>1</v>
      </c>
      <c r="AM2249" t="s">
        <v>4194</v>
      </c>
      <c r="AN2249" t="s">
        <v>4194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33009</v>
      </c>
      <c r="B2250">
        <v>2023</v>
      </c>
      <c r="C2250">
        <v>0</v>
      </c>
      <c r="D2250">
        <v>2560</v>
      </c>
      <c r="E2250">
        <v>3248</v>
      </c>
      <c r="F2250" s="110">
        <v>45021</v>
      </c>
      <c r="G2250">
        <v>5400</v>
      </c>
      <c r="H2250" t="s">
        <v>6625</v>
      </c>
      <c r="I2250" t="s">
        <v>38447</v>
      </c>
      <c r="J2250" t="s">
        <v>1834</v>
      </c>
      <c r="K2250">
        <v>0</v>
      </c>
      <c r="M2250">
        <v>0</v>
      </c>
      <c r="N2250" t="s">
        <v>1494</v>
      </c>
      <c r="O2250">
        <v>46200752</v>
      </c>
      <c r="P2250" t="s">
        <v>7200</v>
      </c>
      <c r="Q2250" t="s">
        <v>4194</v>
      </c>
      <c r="R2250" t="s">
        <v>776</v>
      </c>
      <c r="S2250" s="110">
        <v>44927</v>
      </c>
      <c r="T2250" s="110">
        <v>45077</v>
      </c>
      <c r="U2250" s="110">
        <v>45090</v>
      </c>
      <c r="V2250" t="s">
        <v>780</v>
      </c>
      <c r="W2250">
        <v>10</v>
      </c>
      <c r="X2250">
        <v>1004</v>
      </c>
      <c r="Y2250">
        <v>17</v>
      </c>
      <c r="Z2250">
        <v>511</v>
      </c>
      <c r="AA2250">
        <v>12</v>
      </c>
      <c r="AB2250">
        <v>2059</v>
      </c>
      <c r="AC2250" t="s">
        <v>26091</v>
      </c>
      <c r="AD2250">
        <v>0</v>
      </c>
      <c r="AE2250">
        <v>0</v>
      </c>
      <c r="AF2250">
        <v>3957</v>
      </c>
      <c r="AG2250">
        <v>0</v>
      </c>
      <c r="AH2250" t="s">
        <v>1834</v>
      </c>
      <c r="AI2250">
        <v>102</v>
      </c>
      <c r="AJ2250">
        <v>2023</v>
      </c>
      <c r="AK2250" t="s">
        <v>21183</v>
      </c>
      <c r="AL2250">
        <v>1</v>
      </c>
      <c r="AM2250" t="s">
        <v>4194</v>
      </c>
      <c r="AN2250" t="s">
        <v>4194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5090</v>
      </c>
      <c r="B2251">
        <v>2023</v>
      </c>
      <c r="C2251">
        <v>0</v>
      </c>
      <c r="D2251">
        <v>405</v>
      </c>
      <c r="E2251">
        <v>3249</v>
      </c>
      <c r="F2251" s="110">
        <v>45021</v>
      </c>
      <c r="G2251">
        <v>10.15</v>
      </c>
      <c r="H2251" t="s">
        <v>6625</v>
      </c>
      <c r="I2251" t="s">
        <v>5091</v>
      </c>
      <c r="J2251" t="s">
        <v>1834</v>
      </c>
      <c r="K2251">
        <v>0</v>
      </c>
      <c r="M2251">
        <v>0</v>
      </c>
      <c r="N2251" t="s">
        <v>1494</v>
      </c>
      <c r="O2251">
        <v>4042023</v>
      </c>
      <c r="P2251" t="s">
        <v>7184</v>
      </c>
      <c r="Q2251" t="s">
        <v>4194</v>
      </c>
      <c r="R2251" t="s">
        <v>776</v>
      </c>
      <c r="S2251" s="110">
        <v>44927</v>
      </c>
      <c r="T2251" s="110">
        <v>45077</v>
      </c>
      <c r="U2251" s="110">
        <v>45090</v>
      </c>
      <c r="V2251" t="s">
        <v>780</v>
      </c>
      <c r="W2251">
        <v>4</v>
      </c>
      <c r="X2251">
        <v>401</v>
      </c>
      <c r="Y2251">
        <v>4</v>
      </c>
      <c r="Z2251">
        <v>123</v>
      </c>
      <c r="AA2251">
        <v>1</v>
      </c>
      <c r="AB2251">
        <v>2075</v>
      </c>
      <c r="AC2251" t="s">
        <v>5087</v>
      </c>
      <c r="AD2251">
        <v>0</v>
      </c>
      <c r="AE2251">
        <v>0</v>
      </c>
      <c r="AF2251">
        <v>4303</v>
      </c>
      <c r="AG2251">
        <v>0</v>
      </c>
      <c r="AH2251" t="s">
        <v>1834</v>
      </c>
      <c r="AI2251">
        <v>0</v>
      </c>
      <c r="AJ2251">
        <v>0</v>
      </c>
      <c r="AK2251" t="s">
        <v>4225</v>
      </c>
      <c r="AL2251">
        <v>1</v>
      </c>
      <c r="AM2251" t="s">
        <v>4194</v>
      </c>
      <c r="AN2251" t="s">
        <v>4194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5092</v>
      </c>
      <c r="B2252">
        <v>2023</v>
      </c>
      <c r="C2252">
        <v>0</v>
      </c>
      <c r="D2252">
        <v>406</v>
      </c>
      <c r="E2252">
        <v>3250</v>
      </c>
      <c r="F2252" s="110">
        <v>45021</v>
      </c>
      <c r="G2252">
        <v>39</v>
      </c>
      <c r="H2252" t="s">
        <v>6625</v>
      </c>
      <c r="I2252" t="s">
        <v>5091</v>
      </c>
      <c r="J2252" t="s">
        <v>1834</v>
      </c>
      <c r="K2252">
        <v>0</v>
      </c>
      <c r="M2252">
        <v>0</v>
      </c>
      <c r="N2252" t="s">
        <v>1494</v>
      </c>
      <c r="O2252">
        <v>4042023</v>
      </c>
      <c r="P2252" t="s">
        <v>7184</v>
      </c>
      <c r="Q2252" t="s">
        <v>4194</v>
      </c>
      <c r="R2252" t="s">
        <v>776</v>
      </c>
      <c r="S2252" s="110">
        <v>44927</v>
      </c>
      <c r="T2252" s="110">
        <v>45077</v>
      </c>
      <c r="U2252" s="110">
        <v>45090</v>
      </c>
      <c r="V2252" t="s">
        <v>780</v>
      </c>
      <c r="W2252">
        <v>4</v>
      </c>
      <c r="X2252">
        <v>401</v>
      </c>
      <c r="Y2252">
        <v>4</v>
      </c>
      <c r="Z2252">
        <v>123</v>
      </c>
      <c r="AA2252">
        <v>1</v>
      </c>
      <c r="AB2252">
        <v>2075</v>
      </c>
      <c r="AC2252" t="s">
        <v>5087</v>
      </c>
      <c r="AD2252">
        <v>0</v>
      </c>
      <c r="AE2252">
        <v>0</v>
      </c>
      <c r="AF2252">
        <v>3683</v>
      </c>
      <c r="AG2252">
        <v>0</v>
      </c>
      <c r="AH2252" t="s">
        <v>1834</v>
      </c>
      <c r="AI2252">
        <v>0</v>
      </c>
      <c r="AJ2252">
        <v>0</v>
      </c>
      <c r="AK2252" t="s">
        <v>4225</v>
      </c>
      <c r="AL2252">
        <v>1</v>
      </c>
      <c r="AM2252" t="s">
        <v>4194</v>
      </c>
      <c r="AN2252" t="s">
        <v>4194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36429</v>
      </c>
      <c r="B2253">
        <v>2023</v>
      </c>
      <c r="C2253">
        <v>0</v>
      </c>
      <c r="D2253">
        <v>2564</v>
      </c>
      <c r="E2253">
        <v>3251</v>
      </c>
      <c r="F2253" s="110">
        <v>45021</v>
      </c>
      <c r="G2253">
        <v>550</v>
      </c>
      <c r="H2253" t="s">
        <v>6625</v>
      </c>
      <c r="I2253" t="s">
        <v>38448</v>
      </c>
      <c r="J2253" t="s">
        <v>1834</v>
      </c>
      <c r="K2253">
        <v>0</v>
      </c>
      <c r="M2253">
        <v>0</v>
      </c>
      <c r="N2253" t="s">
        <v>1494</v>
      </c>
      <c r="O2253">
        <v>119740</v>
      </c>
      <c r="P2253" t="s">
        <v>779</v>
      </c>
      <c r="Q2253" t="s">
        <v>4194</v>
      </c>
      <c r="R2253" t="s">
        <v>776</v>
      </c>
      <c r="S2253" s="110">
        <v>44927</v>
      </c>
      <c r="T2253" s="110">
        <v>45077</v>
      </c>
      <c r="U2253" s="110">
        <v>45090</v>
      </c>
      <c r="V2253" t="s">
        <v>780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099</v>
      </c>
      <c r="AC2253" t="s">
        <v>4559</v>
      </c>
      <c r="AD2253">
        <v>0</v>
      </c>
      <c r="AE2253">
        <v>0</v>
      </c>
      <c r="AF2253">
        <v>236</v>
      </c>
      <c r="AG2253">
        <v>0</v>
      </c>
      <c r="AH2253" t="s">
        <v>1834</v>
      </c>
      <c r="AI2253">
        <v>0</v>
      </c>
      <c r="AJ2253">
        <v>0</v>
      </c>
      <c r="AK2253" t="s">
        <v>4225</v>
      </c>
      <c r="AL2253">
        <v>1</v>
      </c>
      <c r="AM2253" t="s">
        <v>4194</v>
      </c>
      <c r="AN2253" t="s">
        <v>4194</v>
      </c>
      <c r="AO2253" t="s">
        <v>1414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31678</v>
      </c>
      <c r="B2254">
        <v>2023</v>
      </c>
      <c r="C2254">
        <v>0</v>
      </c>
      <c r="D2254">
        <v>1856</v>
      </c>
      <c r="E2254">
        <v>3252</v>
      </c>
      <c r="F2254" s="110">
        <v>45021</v>
      </c>
      <c r="G2254">
        <v>299</v>
      </c>
      <c r="H2254" t="s">
        <v>6625</v>
      </c>
      <c r="I2254" t="s">
        <v>38449</v>
      </c>
      <c r="J2254" t="s">
        <v>1834</v>
      </c>
      <c r="K2254">
        <v>0</v>
      </c>
      <c r="M2254">
        <v>0</v>
      </c>
      <c r="N2254" t="s">
        <v>1494</v>
      </c>
      <c r="O2254">
        <v>45991247</v>
      </c>
      <c r="P2254" t="s">
        <v>7200</v>
      </c>
      <c r="Q2254" t="s">
        <v>4194</v>
      </c>
      <c r="R2254" t="s">
        <v>776</v>
      </c>
      <c r="S2254" s="110">
        <v>44927</v>
      </c>
      <c r="T2254" s="110">
        <v>45077</v>
      </c>
      <c r="U2254" s="110">
        <v>45090</v>
      </c>
      <c r="V2254" t="s">
        <v>780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9993</v>
      </c>
      <c r="AD2254">
        <v>0</v>
      </c>
      <c r="AE2254">
        <v>0</v>
      </c>
      <c r="AF2254">
        <v>4763</v>
      </c>
      <c r="AG2254">
        <v>0</v>
      </c>
      <c r="AH2254" t="s">
        <v>1834</v>
      </c>
      <c r="AI2254">
        <v>70</v>
      </c>
      <c r="AJ2254">
        <v>2023</v>
      </c>
      <c r="AK2254" t="s">
        <v>21183</v>
      </c>
      <c r="AL2254">
        <v>1</v>
      </c>
      <c r="AM2254" t="s">
        <v>4194</v>
      </c>
      <c r="AN2254" t="s">
        <v>4194</v>
      </c>
      <c r="AO2254" t="s">
        <v>1414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32969</v>
      </c>
      <c r="B2255">
        <v>2023</v>
      </c>
      <c r="C2255">
        <v>0</v>
      </c>
      <c r="D2255">
        <v>2540</v>
      </c>
      <c r="E2255">
        <v>3253</v>
      </c>
      <c r="F2255" s="110">
        <v>45021</v>
      </c>
      <c r="G2255">
        <v>278.7</v>
      </c>
      <c r="H2255" t="s">
        <v>6625</v>
      </c>
      <c r="I2255" t="s">
        <v>38450</v>
      </c>
      <c r="J2255" t="s">
        <v>1834</v>
      </c>
      <c r="K2255">
        <v>0</v>
      </c>
      <c r="M2255">
        <v>0</v>
      </c>
      <c r="N2255" t="s">
        <v>1494</v>
      </c>
      <c r="O2255">
        <v>1153</v>
      </c>
      <c r="P2255" t="s">
        <v>777</v>
      </c>
      <c r="Q2255" t="s">
        <v>4194</v>
      </c>
      <c r="R2255" t="s">
        <v>776</v>
      </c>
      <c r="S2255" s="110">
        <v>44927</v>
      </c>
      <c r="T2255" s="110">
        <v>45077</v>
      </c>
      <c r="U2255" s="110">
        <v>45090</v>
      </c>
      <c r="V2255" t="s">
        <v>780</v>
      </c>
      <c r="W2255">
        <v>8</v>
      </c>
      <c r="X2255">
        <v>801</v>
      </c>
      <c r="Y2255">
        <v>10</v>
      </c>
      <c r="Z2255">
        <v>301</v>
      </c>
      <c r="AA2255">
        <v>6</v>
      </c>
      <c r="AB2255">
        <v>2105</v>
      </c>
      <c r="AC2255" t="s">
        <v>4323</v>
      </c>
      <c r="AD2255">
        <v>0</v>
      </c>
      <c r="AE2255">
        <v>0</v>
      </c>
      <c r="AF2255">
        <v>5965</v>
      </c>
      <c r="AG2255">
        <v>0</v>
      </c>
      <c r="AH2255" t="s">
        <v>1494</v>
      </c>
      <c r="AI2255">
        <v>69</v>
      </c>
      <c r="AJ2255">
        <v>2022</v>
      </c>
      <c r="AK2255" t="s">
        <v>4316</v>
      </c>
      <c r="AL2255">
        <v>7</v>
      </c>
      <c r="AM2255" t="s">
        <v>4194</v>
      </c>
      <c r="AN2255" t="s">
        <v>4194</v>
      </c>
      <c r="AO2255" t="s">
        <v>1414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07</v>
      </c>
      <c r="B2256">
        <v>2023</v>
      </c>
      <c r="C2256">
        <v>0</v>
      </c>
      <c r="D2256">
        <v>268</v>
      </c>
      <c r="E2256">
        <v>3254</v>
      </c>
      <c r="F2256" s="110">
        <v>45021</v>
      </c>
      <c r="G2256">
        <v>8525.58</v>
      </c>
      <c r="H2256" t="s">
        <v>6625</v>
      </c>
      <c r="I2256" t="s">
        <v>11315</v>
      </c>
      <c r="J2256" t="s">
        <v>1834</v>
      </c>
      <c r="K2256">
        <v>0</v>
      </c>
      <c r="M2256">
        <v>0</v>
      </c>
      <c r="N2256" t="s">
        <v>1494</v>
      </c>
      <c r="O2256">
        <v>6646</v>
      </c>
      <c r="P2256" t="s">
        <v>779</v>
      </c>
      <c r="Q2256" t="s">
        <v>4194</v>
      </c>
      <c r="R2256" t="s">
        <v>776</v>
      </c>
      <c r="S2256" s="110">
        <v>44927</v>
      </c>
      <c r="T2256" s="110">
        <v>45077</v>
      </c>
      <c r="U2256" s="110">
        <v>45090</v>
      </c>
      <c r="V2256" t="s">
        <v>780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099</v>
      </c>
      <c r="AC2256" t="s">
        <v>4801</v>
      </c>
      <c r="AD2256">
        <v>0</v>
      </c>
      <c r="AE2256">
        <v>0</v>
      </c>
      <c r="AF2256">
        <v>912</v>
      </c>
      <c r="AG2256">
        <v>0</v>
      </c>
      <c r="AH2256" t="s">
        <v>1834</v>
      </c>
      <c r="AI2256">
        <v>0</v>
      </c>
      <c r="AJ2256">
        <v>0</v>
      </c>
      <c r="AK2256" t="s">
        <v>4193</v>
      </c>
      <c r="AL2256">
        <v>0</v>
      </c>
      <c r="AM2256" t="s">
        <v>4194</v>
      </c>
      <c r="AN2256" t="s">
        <v>4194</v>
      </c>
      <c r="AO2256" t="s">
        <v>1414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1947</v>
      </c>
      <c r="B2257">
        <v>2023</v>
      </c>
      <c r="C2257">
        <v>0</v>
      </c>
      <c r="D2257">
        <v>1995</v>
      </c>
      <c r="E2257">
        <v>3255</v>
      </c>
      <c r="F2257" s="110">
        <v>45021</v>
      </c>
      <c r="G2257">
        <v>19497.439999999999</v>
      </c>
      <c r="H2257" t="s">
        <v>6625</v>
      </c>
      <c r="I2257" t="s">
        <v>38451</v>
      </c>
      <c r="J2257" t="s">
        <v>1834</v>
      </c>
      <c r="K2257">
        <v>0</v>
      </c>
      <c r="M2257">
        <v>0</v>
      </c>
      <c r="N2257" t="s">
        <v>1494</v>
      </c>
      <c r="O2257">
        <v>6646</v>
      </c>
      <c r="P2257" t="s">
        <v>779</v>
      </c>
      <c r="Q2257" t="s">
        <v>4194</v>
      </c>
      <c r="R2257" t="s">
        <v>776</v>
      </c>
      <c r="S2257" s="110">
        <v>44927</v>
      </c>
      <c r="T2257" s="110">
        <v>45077</v>
      </c>
      <c r="U2257" s="110">
        <v>45090</v>
      </c>
      <c r="V2257" t="s">
        <v>780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099</v>
      </c>
      <c r="AC2257" t="s">
        <v>4801</v>
      </c>
      <c r="AD2257">
        <v>0</v>
      </c>
      <c r="AE2257">
        <v>0</v>
      </c>
      <c r="AF2257">
        <v>912</v>
      </c>
      <c r="AG2257">
        <v>0</v>
      </c>
      <c r="AH2257" t="s">
        <v>1834</v>
      </c>
      <c r="AI2257">
        <v>0</v>
      </c>
      <c r="AJ2257">
        <v>0</v>
      </c>
      <c r="AK2257" t="s">
        <v>4225</v>
      </c>
      <c r="AL2257">
        <v>1</v>
      </c>
      <c r="AM2257" t="s">
        <v>4194</v>
      </c>
      <c r="AN2257" t="s">
        <v>4194</v>
      </c>
      <c r="AO2257" t="s">
        <v>1414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9840</v>
      </c>
      <c r="B2258">
        <v>2023</v>
      </c>
      <c r="C2258">
        <v>0</v>
      </c>
      <c r="D2258">
        <v>977</v>
      </c>
      <c r="E2258">
        <v>3256</v>
      </c>
      <c r="F2258" s="110">
        <v>45021</v>
      </c>
      <c r="G2258">
        <v>2280.62</v>
      </c>
      <c r="H2258" t="s">
        <v>6625</v>
      </c>
      <c r="I2258" t="s">
        <v>11304</v>
      </c>
      <c r="J2258" t="s">
        <v>1834</v>
      </c>
      <c r="K2258">
        <v>0</v>
      </c>
      <c r="M2258">
        <v>0</v>
      </c>
      <c r="N2258" t="s">
        <v>1494</v>
      </c>
      <c r="O2258">
        <v>6186</v>
      </c>
      <c r="P2258" t="s">
        <v>793</v>
      </c>
      <c r="Q2258" t="s">
        <v>4194</v>
      </c>
      <c r="R2258" t="s">
        <v>776</v>
      </c>
      <c r="S2258" s="110">
        <v>44927</v>
      </c>
      <c r="T2258" s="110">
        <v>45077</v>
      </c>
      <c r="U2258" s="110">
        <v>45090</v>
      </c>
      <c r="V2258" t="s">
        <v>780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6314</v>
      </c>
      <c r="AD2258">
        <v>0</v>
      </c>
      <c r="AE2258">
        <v>0</v>
      </c>
      <c r="AF2258">
        <v>8283</v>
      </c>
      <c r="AG2258">
        <v>0</v>
      </c>
      <c r="AH2258" t="s">
        <v>1834</v>
      </c>
      <c r="AI2258">
        <v>0</v>
      </c>
      <c r="AJ2258">
        <v>0</v>
      </c>
      <c r="AK2258" t="s">
        <v>4225</v>
      </c>
      <c r="AL2258">
        <v>1</v>
      </c>
      <c r="AM2258" t="s">
        <v>4194</v>
      </c>
      <c r="AN2258" t="s">
        <v>4194</v>
      </c>
      <c r="AO2258" t="s">
        <v>1414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721</v>
      </c>
      <c r="B2259">
        <v>2023</v>
      </c>
      <c r="C2259">
        <v>0</v>
      </c>
      <c r="D2259">
        <v>235</v>
      </c>
      <c r="E2259">
        <v>3257</v>
      </c>
      <c r="F2259" s="110">
        <v>45021</v>
      </c>
      <c r="G2259">
        <v>912</v>
      </c>
      <c r="H2259" t="s">
        <v>6625</v>
      </c>
      <c r="I2259" t="s">
        <v>33731</v>
      </c>
      <c r="J2259" t="s">
        <v>1834</v>
      </c>
      <c r="K2259">
        <v>0</v>
      </c>
      <c r="M2259">
        <v>0</v>
      </c>
      <c r="N2259" t="s">
        <v>1494</v>
      </c>
      <c r="O2259">
        <v>9763</v>
      </c>
      <c r="P2259" t="s">
        <v>924</v>
      </c>
      <c r="Q2259" t="s">
        <v>4194</v>
      </c>
      <c r="R2259" t="s">
        <v>776</v>
      </c>
      <c r="S2259" s="110">
        <v>44927</v>
      </c>
      <c r="T2259" s="110">
        <v>45077</v>
      </c>
      <c r="U2259" s="110">
        <v>45090</v>
      </c>
      <c r="V2259" t="s">
        <v>780</v>
      </c>
      <c r="W2259">
        <v>8</v>
      </c>
      <c r="X2259">
        <v>801</v>
      </c>
      <c r="Y2259">
        <v>10</v>
      </c>
      <c r="Z2259">
        <v>303</v>
      </c>
      <c r="AA2259">
        <v>8</v>
      </c>
      <c r="AB2259">
        <v>2100</v>
      </c>
      <c r="AC2259" t="s">
        <v>4642</v>
      </c>
      <c r="AD2259">
        <v>0</v>
      </c>
      <c r="AE2259">
        <v>0</v>
      </c>
      <c r="AF2259">
        <v>5286</v>
      </c>
      <c r="AG2259">
        <v>0</v>
      </c>
      <c r="AH2259" t="s">
        <v>1494</v>
      </c>
      <c r="AI2259">
        <v>33</v>
      </c>
      <c r="AJ2259">
        <v>2022</v>
      </c>
      <c r="AK2259" t="s">
        <v>4316</v>
      </c>
      <c r="AL2259">
        <v>7</v>
      </c>
      <c r="AM2259" t="s">
        <v>4194</v>
      </c>
      <c r="AN2259" t="s">
        <v>4194</v>
      </c>
      <c r="AO2259" t="s">
        <v>1414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19</v>
      </c>
      <c r="B2260">
        <v>2023</v>
      </c>
      <c r="C2260">
        <v>0</v>
      </c>
      <c r="D2260">
        <v>193</v>
      </c>
      <c r="E2260">
        <v>3258</v>
      </c>
      <c r="F2260" s="110">
        <v>45021</v>
      </c>
      <c r="G2260">
        <v>11949.68</v>
      </c>
      <c r="H2260" t="s">
        <v>6625</v>
      </c>
      <c r="I2260" t="s">
        <v>11198</v>
      </c>
      <c r="J2260" t="s">
        <v>1834</v>
      </c>
      <c r="K2260">
        <v>0</v>
      </c>
      <c r="M2260">
        <v>0</v>
      </c>
      <c r="N2260" t="s">
        <v>1494</v>
      </c>
      <c r="O2260">
        <v>648</v>
      </c>
      <c r="P2260" t="s">
        <v>777</v>
      </c>
      <c r="Q2260" t="s">
        <v>4194</v>
      </c>
      <c r="R2260" t="s">
        <v>776</v>
      </c>
      <c r="S2260" s="110">
        <v>44927</v>
      </c>
      <c r="T2260" s="110">
        <v>45077</v>
      </c>
      <c r="U2260" s="110">
        <v>45090</v>
      </c>
      <c r="V2260" t="s">
        <v>780</v>
      </c>
      <c r="W2260">
        <v>8</v>
      </c>
      <c r="X2260">
        <v>801</v>
      </c>
      <c r="Y2260">
        <v>10</v>
      </c>
      <c r="Z2260">
        <v>303</v>
      </c>
      <c r="AA2260">
        <v>8</v>
      </c>
      <c r="AB2260">
        <v>1114</v>
      </c>
      <c r="AC2260" t="s">
        <v>4559</v>
      </c>
      <c r="AD2260">
        <v>0</v>
      </c>
      <c r="AE2260">
        <v>0</v>
      </c>
      <c r="AF2260">
        <v>1858</v>
      </c>
      <c r="AG2260">
        <v>0</v>
      </c>
      <c r="AH2260" t="s">
        <v>1834</v>
      </c>
      <c r="AI2260">
        <v>3</v>
      </c>
      <c r="AJ2260">
        <v>2018</v>
      </c>
      <c r="AK2260" t="s">
        <v>4562</v>
      </c>
      <c r="AL2260">
        <v>1</v>
      </c>
      <c r="AM2260" t="s">
        <v>4194</v>
      </c>
      <c r="AN2260" t="s">
        <v>4194</v>
      </c>
      <c r="AO2260" t="s">
        <v>1414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1825</v>
      </c>
      <c r="B2261">
        <v>2023</v>
      </c>
      <c r="C2261">
        <v>0</v>
      </c>
      <c r="D2261">
        <v>1935</v>
      </c>
      <c r="E2261">
        <v>3259</v>
      </c>
      <c r="F2261" s="110">
        <v>45021</v>
      </c>
      <c r="G2261">
        <v>5625.32</v>
      </c>
      <c r="H2261" t="s">
        <v>6625</v>
      </c>
      <c r="I2261" t="s">
        <v>38452</v>
      </c>
      <c r="J2261" t="s">
        <v>1494</v>
      </c>
      <c r="K2261">
        <v>9</v>
      </c>
      <c r="L2261" t="s">
        <v>14116</v>
      </c>
      <c r="M2261">
        <v>2018</v>
      </c>
      <c r="N2261" t="s">
        <v>1494</v>
      </c>
      <c r="O2261">
        <v>648</v>
      </c>
      <c r="P2261" t="s">
        <v>777</v>
      </c>
      <c r="Q2261" t="s">
        <v>11196</v>
      </c>
      <c r="R2261" t="s">
        <v>776</v>
      </c>
      <c r="S2261" s="110">
        <v>44927</v>
      </c>
      <c r="T2261" s="110">
        <v>45077</v>
      </c>
      <c r="U2261" s="110">
        <v>45090</v>
      </c>
      <c r="V2261" t="s">
        <v>780</v>
      </c>
      <c r="W2261">
        <v>8</v>
      </c>
      <c r="X2261">
        <v>801</v>
      </c>
      <c r="Y2261">
        <v>10</v>
      </c>
      <c r="Z2261">
        <v>303</v>
      </c>
      <c r="AA2261">
        <v>8</v>
      </c>
      <c r="AB2261">
        <v>2099</v>
      </c>
      <c r="AC2261" t="s">
        <v>4559</v>
      </c>
      <c r="AD2261">
        <v>0</v>
      </c>
      <c r="AE2261">
        <v>0</v>
      </c>
      <c r="AF2261">
        <v>1858</v>
      </c>
      <c r="AG2261">
        <v>0</v>
      </c>
      <c r="AH2261" t="s">
        <v>1834</v>
      </c>
      <c r="AI2261">
        <v>3</v>
      </c>
      <c r="AJ2261">
        <v>2018</v>
      </c>
      <c r="AK2261" t="s">
        <v>4562</v>
      </c>
      <c r="AL2261">
        <v>1</v>
      </c>
      <c r="AM2261" t="s">
        <v>4194</v>
      </c>
      <c r="AN2261" t="s">
        <v>4194</v>
      </c>
      <c r="AO2261" t="s">
        <v>1414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557</v>
      </c>
      <c r="B2262">
        <v>2023</v>
      </c>
      <c r="C2262">
        <v>0</v>
      </c>
      <c r="D2262">
        <v>171</v>
      </c>
      <c r="E2262">
        <v>3260</v>
      </c>
      <c r="F2262" s="110">
        <v>45021</v>
      </c>
      <c r="G2262">
        <v>24500</v>
      </c>
      <c r="H2262" t="s">
        <v>6625</v>
      </c>
      <c r="I2262" t="s">
        <v>11201</v>
      </c>
      <c r="J2262" t="s">
        <v>1494</v>
      </c>
      <c r="K2262">
        <v>2</v>
      </c>
      <c r="L2262" t="s">
        <v>793</v>
      </c>
      <c r="M2262">
        <v>2023</v>
      </c>
      <c r="N2262" t="s">
        <v>1494</v>
      </c>
      <c r="O2262">
        <v>34</v>
      </c>
      <c r="P2262" t="s">
        <v>779</v>
      </c>
      <c r="Q2262" t="s">
        <v>2122</v>
      </c>
      <c r="R2262" t="s">
        <v>776</v>
      </c>
      <c r="S2262" s="110">
        <v>44927</v>
      </c>
      <c r="T2262" s="110">
        <v>45077</v>
      </c>
      <c r="U2262" s="110">
        <v>45090</v>
      </c>
      <c r="V2262" t="s">
        <v>780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092</v>
      </c>
      <c r="AC2262" t="s">
        <v>4556</v>
      </c>
      <c r="AD2262">
        <v>0</v>
      </c>
      <c r="AE2262">
        <v>0</v>
      </c>
      <c r="AF2262">
        <v>7609</v>
      </c>
      <c r="AG2262">
        <v>0</v>
      </c>
      <c r="AH2262" t="s">
        <v>1834</v>
      </c>
      <c r="AI2262">
        <v>1</v>
      </c>
      <c r="AJ2262">
        <v>2023</v>
      </c>
      <c r="AK2262" t="s">
        <v>4225</v>
      </c>
      <c r="AL2262">
        <v>8</v>
      </c>
      <c r="AM2262" t="s">
        <v>4194</v>
      </c>
      <c r="AN2262" t="s">
        <v>4194</v>
      </c>
      <c r="AO2262" t="s">
        <v>1414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31977</v>
      </c>
      <c r="B2263">
        <v>2023</v>
      </c>
      <c r="C2263">
        <v>0</v>
      </c>
      <c r="D2263">
        <v>2010</v>
      </c>
      <c r="E2263">
        <v>3261</v>
      </c>
      <c r="F2263" s="110">
        <v>45021</v>
      </c>
      <c r="G2263">
        <v>3884.1</v>
      </c>
      <c r="H2263" t="s">
        <v>6625</v>
      </c>
      <c r="I2263" t="s">
        <v>38453</v>
      </c>
      <c r="J2263" t="s">
        <v>1834</v>
      </c>
      <c r="K2263">
        <v>0</v>
      </c>
      <c r="M2263">
        <v>0</v>
      </c>
      <c r="N2263" t="s">
        <v>1494</v>
      </c>
      <c r="O2263">
        <v>25</v>
      </c>
      <c r="P2263" t="s">
        <v>777</v>
      </c>
      <c r="Q2263" t="s">
        <v>4194</v>
      </c>
      <c r="R2263" t="s">
        <v>776</v>
      </c>
      <c r="S2263" s="110">
        <v>44927</v>
      </c>
      <c r="T2263" s="110">
        <v>45077</v>
      </c>
      <c r="U2263" s="110">
        <v>45090</v>
      </c>
      <c r="V2263" t="s">
        <v>780</v>
      </c>
      <c r="W2263">
        <v>5</v>
      </c>
      <c r="X2263">
        <v>502</v>
      </c>
      <c r="Y2263">
        <v>12</v>
      </c>
      <c r="Z2263">
        <v>365</v>
      </c>
      <c r="AA2263">
        <v>2</v>
      </c>
      <c r="AB2263">
        <v>1092</v>
      </c>
      <c r="AC2263" t="s">
        <v>4398</v>
      </c>
      <c r="AD2263">
        <v>0</v>
      </c>
      <c r="AE2263">
        <v>0</v>
      </c>
      <c r="AF2263">
        <v>8191</v>
      </c>
      <c r="AG2263">
        <v>0</v>
      </c>
      <c r="AH2263" t="s">
        <v>1494</v>
      </c>
      <c r="AI2263">
        <v>48</v>
      </c>
      <c r="AJ2263">
        <v>2022</v>
      </c>
      <c r="AK2263" t="s">
        <v>4316</v>
      </c>
      <c r="AL2263">
        <v>7</v>
      </c>
      <c r="AM2263" t="s">
        <v>4194</v>
      </c>
      <c r="AN2263" t="s">
        <v>4194</v>
      </c>
      <c r="AO2263" t="s">
        <v>1414</v>
      </c>
      <c r="AP2263">
        <v>0</v>
      </c>
      <c r="AQ2263">
        <v>0</v>
      </c>
      <c r="AR2263">
        <v>500</v>
      </c>
      <c r="AS2263">
        <v>1001</v>
      </c>
    </row>
    <row r="2264" spans="1:45" x14ac:dyDescent="0.25">
      <c r="A2264" t="s">
        <v>4410</v>
      </c>
      <c r="B2264">
        <v>2023</v>
      </c>
      <c r="C2264">
        <v>0</v>
      </c>
      <c r="D2264">
        <v>97</v>
      </c>
      <c r="E2264">
        <v>3262</v>
      </c>
      <c r="F2264" s="110">
        <v>45021</v>
      </c>
      <c r="G2264">
        <v>375</v>
      </c>
      <c r="H2264" t="s">
        <v>6625</v>
      </c>
      <c r="I2264" t="s">
        <v>38454</v>
      </c>
      <c r="J2264" t="s">
        <v>1834</v>
      </c>
      <c r="K2264">
        <v>0</v>
      </c>
      <c r="M2264">
        <v>0</v>
      </c>
      <c r="N2264" t="s">
        <v>1494</v>
      </c>
      <c r="O2264">
        <v>104</v>
      </c>
      <c r="P2264" t="s">
        <v>777</v>
      </c>
      <c r="Q2264" t="s">
        <v>4194</v>
      </c>
      <c r="R2264" t="s">
        <v>776</v>
      </c>
      <c r="S2264" s="110">
        <v>44927</v>
      </c>
      <c r="T2264" s="110">
        <v>45077</v>
      </c>
      <c r="U2264" s="110">
        <v>45090</v>
      </c>
      <c r="V2264" t="s">
        <v>780</v>
      </c>
      <c r="W2264">
        <v>7</v>
      </c>
      <c r="X2264">
        <v>702</v>
      </c>
      <c r="Y2264">
        <v>15</v>
      </c>
      <c r="Z2264">
        <v>451</v>
      </c>
      <c r="AA2264">
        <v>17</v>
      </c>
      <c r="AB2264">
        <v>2111</v>
      </c>
      <c r="AC2264" t="s">
        <v>4398</v>
      </c>
      <c r="AD2264">
        <v>0</v>
      </c>
      <c r="AE2264">
        <v>0</v>
      </c>
      <c r="AF2264">
        <v>7401</v>
      </c>
      <c r="AG2264">
        <v>0</v>
      </c>
      <c r="AH2264" t="s">
        <v>1494</v>
      </c>
      <c r="AI2264">
        <v>63</v>
      </c>
      <c r="AJ2264">
        <v>2022</v>
      </c>
      <c r="AK2264" t="s">
        <v>4316</v>
      </c>
      <c r="AL2264">
        <v>7</v>
      </c>
      <c r="AM2264" t="s">
        <v>4194</v>
      </c>
      <c r="AN2264" t="s">
        <v>4194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9963</v>
      </c>
      <c r="B2265">
        <v>2023</v>
      </c>
      <c r="C2265">
        <v>0</v>
      </c>
      <c r="D2265">
        <v>1044</v>
      </c>
      <c r="E2265">
        <v>3263</v>
      </c>
      <c r="F2265" s="110">
        <v>45021</v>
      </c>
      <c r="G2265">
        <v>2958</v>
      </c>
      <c r="H2265" t="s">
        <v>6625</v>
      </c>
      <c r="I2265" t="s">
        <v>33310</v>
      </c>
      <c r="J2265" t="s">
        <v>1834</v>
      </c>
      <c r="K2265">
        <v>0</v>
      </c>
      <c r="M2265">
        <v>0</v>
      </c>
      <c r="N2265" t="s">
        <v>1494</v>
      </c>
      <c r="O2265">
        <v>24</v>
      </c>
      <c r="P2265" t="s">
        <v>777</v>
      </c>
      <c r="Q2265" t="s">
        <v>4194</v>
      </c>
      <c r="R2265" t="s">
        <v>776</v>
      </c>
      <c r="S2265" s="110">
        <v>44927</v>
      </c>
      <c r="T2265" s="110">
        <v>45077</v>
      </c>
      <c r="U2265" s="110">
        <v>45090</v>
      </c>
      <c r="V2265" t="s">
        <v>780</v>
      </c>
      <c r="W2265">
        <v>7</v>
      </c>
      <c r="X2265">
        <v>702</v>
      </c>
      <c r="Y2265">
        <v>15</v>
      </c>
      <c r="Z2265">
        <v>452</v>
      </c>
      <c r="AA2265">
        <v>17</v>
      </c>
      <c r="AB2265">
        <v>2002</v>
      </c>
      <c r="AC2265" t="s">
        <v>4402</v>
      </c>
      <c r="AD2265">
        <v>0</v>
      </c>
      <c r="AE2265">
        <v>0</v>
      </c>
      <c r="AF2265">
        <v>8191</v>
      </c>
      <c r="AG2265">
        <v>0</v>
      </c>
      <c r="AH2265" t="s">
        <v>1494</v>
      </c>
      <c r="AI2265">
        <v>48</v>
      </c>
      <c r="AJ2265">
        <v>2022</v>
      </c>
      <c r="AK2265" t="s">
        <v>4316</v>
      </c>
      <c r="AL2265">
        <v>7</v>
      </c>
      <c r="AM2265" t="s">
        <v>4194</v>
      </c>
      <c r="AN2265" t="s">
        <v>4194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32636</v>
      </c>
      <c r="B2266">
        <v>2023</v>
      </c>
      <c r="C2266">
        <v>0</v>
      </c>
      <c r="D2266">
        <v>2350</v>
      </c>
      <c r="E2266">
        <v>3264</v>
      </c>
      <c r="F2266" s="110">
        <v>45021</v>
      </c>
      <c r="G2266">
        <v>475</v>
      </c>
      <c r="H2266" t="s">
        <v>6625</v>
      </c>
      <c r="I2266" t="s">
        <v>38455</v>
      </c>
      <c r="J2266" t="s">
        <v>1834</v>
      </c>
      <c r="K2266">
        <v>0</v>
      </c>
      <c r="M2266">
        <v>0</v>
      </c>
      <c r="N2266" t="s">
        <v>1494</v>
      </c>
      <c r="O2266">
        <v>1073</v>
      </c>
      <c r="P2266" t="s">
        <v>777</v>
      </c>
      <c r="Q2266" t="s">
        <v>4194</v>
      </c>
      <c r="R2266" t="s">
        <v>776</v>
      </c>
      <c r="S2266" s="110">
        <v>44927</v>
      </c>
      <c r="T2266" s="110">
        <v>45077</v>
      </c>
      <c r="U2266" s="110">
        <v>45090</v>
      </c>
      <c r="V2266" t="s">
        <v>780</v>
      </c>
      <c r="W2266">
        <v>5</v>
      </c>
      <c r="X2266">
        <v>502</v>
      </c>
      <c r="Y2266">
        <v>12</v>
      </c>
      <c r="Z2266">
        <v>365</v>
      </c>
      <c r="AA2266">
        <v>2</v>
      </c>
      <c r="AB2266">
        <v>2033</v>
      </c>
      <c r="AC2266" t="s">
        <v>4623</v>
      </c>
      <c r="AD2266">
        <v>0</v>
      </c>
      <c r="AE2266">
        <v>0</v>
      </c>
      <c r="AF2266">
        <v>4628</v>
      </c>
      <c r="AG2266">
        <v>0</v>
      </c>
      <c r="AH2266" t="s">
        <v>1494</v>
      </c>
      <c r="AI2266">
        <v>42</v>
      </c>
      <c r="AJ2266">
        <v>2022</v>
      </c>
      <c r="AK2266" t="s">
        <v>4316</v>
      </c>
      <c r="AL2266">
        <v>7</v>
      </c>
      <c r="AM2266" t="s">
        <v>4194</v>
      </c>
      <c r="AN2266" t="s">
        <v>4194</v>
      </c>
      <c r="AO2266" t="s">
        <v>1414</v>
      </c>
      <c r="AP2266">
        <v>0</v>
      </c>
      <c r="AQ2266">
        <v>0</v>
      </c>
      <c r="AR2266">
        <v>500</v>
      </c>
      <c r="AS2266">
        <v>1001</v>
      </c>
    </row>
    <row r="2267" spans="1:45" x14ac:dyDescent="0.25">
      <c r="A2267" t="s">
        <v>10198</v>
      </c>
      <c r="B2267">
        <v>2023</v>
      </c>
      <c r="C2267">
        <v>0</v>
      </c>
      <c r="D2267">
        <v>1155</v>
      </c>
      <c r="E2267">
        <v>3265</v>
      </c>
      <c r="F2267" s="110">
        <v>45021</v>
      </c>
      <c r="G2267">
        <v>816</v>
      </c>
      <c r="H2267" t="s">
        <v>6625</v>
      </c>
      <c r="I2267" t="s">
        <v>38456</v>
      </c>
      <c r="J2267" t="s">
        <v>1834</v>
      </c>
      <c r="K2267">
        <v>0</v>
      </c>
      <c r="M2267">
        <v>0</v>
      </c>
      <c r="N2267" t="s">
        <v>1494</v>
      </c>
      <c r="O2267">
        <v>211</v>
      </c>
      <c r="P2267" t="s">
        <v>777</v>
      </c>
      <c r="Q2267" t="s">
        <v>4194</v>
      </c>
      <c r="R2267" t="s">
        <v>776</v>
      </c>
      <c r="S2267" s="110">
        <v>44927</v>
      </c>
      <c r="T2267" s="110">
        <v>45077</v>
      </c>
      <c r="U2267" s="110">
        <v>45090</v>
      </c>
      <c r="V2267" t="s">
        <v>780</v>
      </c>
      <c r="W2267">
        <v>5</v>
      </c>
      <c r="X2267">
        <v>502</v>
      </c>
      <c r="Y2267">
        <v>12</v>
      </c>
      <c r="Z2267">
        <v>782</v>
      </c>
      <c r="AA2267">
        <v>2</v>
      </c>
      <c r="AB2267">
        <v>2035</v>
      </c>
      <c r="AC2267" t="s">
        <v>4312</v>
      </c>
      <c r="AD2267">
        <v>0</v>
      </c>
      <c r="AE2267">
        <v>0</v>
      </c>
      <c r="AF2267">
        <v>7946</v>
      </c>
      <c r="AG2267">
        <v>0</v>
      </c>
      <c r="AH2267" t="s">
        <v>1834</v>
      </c>
      <c r="AI2267">
        <v>9</v>
      </c>
      <c r="AJ2267">
        <v>2022</v>
      </c>
      <c r="AK2267" t="s">
        <v>4316</v>
      </c>
      <c r="AL2267">
        <v>1</v>
      </c>
      <c r="AM2267" t="s">
        <v>4194</v>
      </c>
      <c r="AN2267" t="s">
        <v>4194</v>
      </c>
      <c r="AO2267" t="s">
        <v>1414</v>
      </c>
      <c r="AP2267">
        <v>0</v>
      </c>
      <c r="AQ2267">
        <v>0</v>
      </c>
      <c r="AR2267">
        <v>500</v>
      </c>
      <c r="AS2267">
        <v>1001</v>
      </c>
    </row>
    <row r="2268" spans="1:45" x14ac:dyDescent="0.25">
      <c r="A2268" t="s">
        <v>4307</v>
      </c>
      <c r="B2268">
        <v>2023</v>
      </c>
      <c r="C2268">
        <v>0</v>
      </c>
      <c r="D2268">
        <v>60</v>
      </c>
      <c r="E2268">
        <v>3266</v>
      </c>
      <c r="F2268" s="110">
        <v>45021</v>
      </c>
      <c r="G2268">
        <v>1889.12</v>
      </c>
      <c r="H2268" t="s">
        <v>6625</v>
      </c>
      <c r="I2268" t="s">
        <v>7051</v>
      </c>
      <c r="J2268" t="s">
        <v>1834</v>
      </c>
      <c r="K2268">
        <v>0</v>
      </c>
      <c r="M2268">
        <v>0</v>
      </c>
      <c r="N2268" t="s">
        <v>1494</v>
      </c>
      <c r="O2268">
        <v>26119099</v>
      </c>
      <c r="P2268" t="s">
        <v>7035</v>
      </c>
      <c r="Q2268" t="s">
        <v>4194</v>
      </c>
      <c r="R2268" t="s">
        <v>776</v>
      </c>
      <c r="S2268" s="110">
        <v>44927</v>
      </c>
      <c r="T2268" s="110">
        <v>45077</v>
      </c>
      <c r="U2268" s="110">
        <v>45090</v>
      </c>
      <c r="V2268" t="s">
        <v>780</v>
      </c>
      <c r="W2268">
        <v>3</v>
      </c>
      <c r="X2268">
        <v>301</v>
      </c>
      <c r="Y2268">
        <v>4</v>
      </c>
      <c r="Z2268">
        <v>131</v>
      </c>
      <c r="AA2268">
        <v>1</v>
      </c>
      <c r="AB2268">
        <v>2070</v>
      </c>
      <c r="AC2268" t="s">
        <v>4300</v>
      </c>
      <c r="AD2268">
        <v>0</v>
      </c>
      <c r="AE2268">
        <v>0</v>
      </c>
      <c r="AF2268">
        <v>149</v>
      </c>
      <c r="AG2268">
        <v>0</v>
      </c>
      <c r="AH2268" t="s">
        <v>1834</v>
      </c>
      <c r="AI2268">
        <v>0</v>
      </c>
      <c r="AJ2268">
        <v>0</v>
      </c>
      <c r="AK2268" t="s">
        <v>4225</v>
      </c>
      <c r="AL2268">
        <v>1</v>
      </c>
      <c r="AM2268" t="s">
        <v>4194</v>
      </c>
      <c r="AN2268" t="s">
        <v>4194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31883</v>
      </c>
      <c r="B2269">
        <v>2023</v>
      </c>
      <c r="C2269">
        <v>0</v>
      </c>
      <c r="D2269">
        <v>1964</v>
      </c>
      <c r="E2269">
        <v>3267</v>
      </c>
      <c r="F2269" s="110">
        <v>45021</v>
      </c>
      <c r="G2269">
        <v>592.16999999999996</v>
      </c>
      <c r="H2269" t="s">
        <v>6625</v>
      </c>
      <c r="I2269" t="s">
        <v>38457</v>
      </c>
      <c r="J2269" t="s">
        <v>1834</v>
      </c>
      <c r="K2269">
        <v>0</v>
      </c>
      <c r="M2269">
        <v>0</v>
      </c>
      <c r="N2269" t="s">
        <v>1494</v>
      </c>
      <c r="O2269">
        <v>2193</v>
      </c>
      <c r="P2269" t="s">
        <v>796</v>
      </c>
      <c r="Q2269" t="s">
        <v>4194</v>
      </c>
      <c r="R2269" t="s">
        <v>776</v>
      </c>
      <c r="S2269" s="110">
        <v>44927</v>
      </c>
      <c r="T2269" s="110">
        <v>45077</v>
      </c>
      <c r="U2269" s="110">
        <v>45090</v>
      </c>
      <c r="V2269" t="s">
        <v>780</v>
      </c>
      <c r="W2269">
        <v>9</v>
      </c>
      <c r="X2269">
        <v>902</v>
      </c>
      <c r="Y2269">
        <v>8</v>
      </c>
      <c r="Z2269">
        <v>243</v>
      </c>
      <c r="AA2269">
        <v>11</v>
      </c>
      <c r="AB2269">
        <v>2014</v>
      </c>
      <c r="AC2269" t="s">
        <v>4780</v>
      </c>
      <c r="AD2269">
        <v>0</v>
      </c>
      <c r="AE2269">
        <v>0</v>
      </c>
      <c r="AF2269">
        <v>678</v>
      </c>
      <c r="AG2269">
        <v>0</v>
      </c>
      <c r="AH2269" t="s">
        <v>1494</v>
      </c>
      <c r="AI2269">
        <v>71</v>
      </c>
      <c r="AJ2269">
        <v>2022</v>
      </c>
      <c r="AK2269" t="s">
        <v>4316</v>
      </c>
      <c r="AL2269">
        <v>7</v>
      </c>
      <c r="AM2269" t="s">
        <v>4194</v>
      </c>
      <c r="AN2269" t="s">
        <v>4194</v>
      </c>
      <c r="AO2269" t="s">
        <v>1414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31887</v>
      </c>
      <c r="B2270">
        <v>2023</v>
      </c>
      <c r="C2270">
        <v>0</v>
      </c>
      <c r="D2270">
        <v>1966</v>
      </c>
      <c r="E2270">
        <v>3268</v>
      </c>
      <c r="F2270" s="110">
        <v>45021</v>
      </c>
      <c r="G2270">
        <v>1149.8499999999999</v>
      </c>
      <c r="H2270" t="s">
        <v>6625</v>
      </c>
      <c r="I2270" t="s">
        <v>38458</v>
      </c>
      <c r="J2270" t="s">
        <v>1834</v>
      </c>
      <c r="K2270">
        <v>0</v>
      </c>
      <c r="M2270">
        <v>0</v>
      </c>
      <c r="N2270" t="s">
        <v>1494</v>
      </c>
      <c r="O2270">
        <v>2195</v>
      </c>
      <c r="P2270" t="s">
        <v>796</v>
      </c>
      <c r="Q2270" t="s">
        <v>4194</v>
      </c>
      <c r="R2270" t="s">
        <v>776</v>
      </c>
      <c r="S2270" s="110">
        <v>44927</v>
      </c>
      <c r="T2270" s="110">
        <v>45077</v>
      </c>
      <c r="U2270" s="110">
        <v>45090</v>
      </c>
      <c r="V2270" t="s">
        <v>780</v>
      </c>
      <c r="W2270">
        <v>9</v>
      </c>
      <c r="X2270">
        <v>902</v>
      </c>
      <c r="Y2270">
        <v>8</v>
      </c>
      <c r="Z2270">
        <v>241</v>
      </c>
      <c r="AA2270">
        <v>11</v>
      </c>
      <c r="AB2270">
        <v>2011</v>
      </c>
      <c r="AC2270" t="s">
        <v>4780</v>
      </c>
      <c r="AD2270">
        <v>0</v>
      </c>
      <c r="AE2270">
        <v>0</v>
      </c>
      <c r="AF2270">
        <v>678</v>
      </c>
      <c r="AG2270">
        <v>0</v>
      </c>
      <c r="AH2270" t="s">
        <v>1494</v>
      </c>
      <c r="AI2270">
        <v>71</v>
      </c>
      <c r="AJ2270">
        <v>2022</v>
      </c>
      <c r="AK2270" t="s">
        <v>4316</v>
      </c>
      <c r="AL2270">
        <v>7</v>
      </c>
      <c r="AM2270" t="s">
        <v>4194</v>
      </c>
      <c r="AN2270" t="s">
        <v>4194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31889</v>
      </c>
      <c r="B2271">
        <v>2023</v>
      </c>
      <c r="C2271">
        <v>0</v>
      </c>
      <c r="D2271">
        <v>1967</v>
      </c>
      <c r="E2271">
        <v>3269</v>
      </c>
      <c r="F2271" s="110">
        <v>45021</v>
      </c>
      <c r="G2271">
        <v>107.25</v>
      </c>
      <c r="H2271" t="s">
        <v>6625</v>
      </c>
      <c r="I2271" t="s">
        <v>38459</v>
      </c>
      <c r="J2271" t="s">
        <v>1834</v>
      </c>
      <c r="K2271">
        <v>0</v>
      </c>
      <c r="M2271">
        <v>0</v>
      </c>
      <c r="N2271" t="s">
        <v>1494</v>
      </c>
      <c r="O2271">
        <v>2194</v>
      </c>
      <c r="P2271" t="s">
        <v>796</v>
      </c>
      <c r="Q2271" t="s">
        <v>4194</v>
      </c>
      <c r="R2271" t="s">
        <v>776</v>
      </c>
      <c r="S2271" s="110">
        <v>44927</v>
      </c>
      <c r="T2271" s="110">
        <v>45077</v>
      </c>
      <c r="U2271" s="110">
        <v>45090</v>
      </c>
      <c r="V2271" t="s">
        <v>780</v>
      </c>
      <c r="W2271">
        <v>9</v>
      </c>
      <c r="X2271">
        <v>902</v>
      </c>
      <c r="Y2271">
        <v>8</v>
      </c>
      <c r="Z2271">
        <v>244</v>
      </c>
      <c r="AA2271">
        <v>11</v>
      </c>
      <c r="AB2271">
        <v>2017</v>
      </c>
      <c r="AC2271" t="s">
        <v>4780</v>
      </c>
      <c r="AD2271">
        <v>0</v>
      </c>
      <c r="AE2271">
        <v>0</v>
      </c>
      <c r="AF2271">
        <v>678</v>
      </c>
      <c r="AG2271">
        <v>0</v>
      </c>
      <c r="AH2271" t="s">
        <v>1494</v>
      </c>
      <c r="AI2271">
        <v>71</v>
      </c>
      <c r="AJ2271">
        <v>2022</v>
      </c>
      <c r="AK2271" t="s">
        <v>4316</v>
      </c>
      <c r="AL2271">
        <v>7</v>
      </c>
      <c r="AM2271" t="s">
        <v>4194</v>
      </c>
      <c r="AN2271" t="s">
        <v>4194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32622</v>
      </c>
      <c r="B2272">
        <v>2023</v>
      </c>
      <c r="C2272">
        <v>0</v>
      </c>
      <c r="D2272">
        <v>2343</v>
      </c>
      <c r="E2272">
        <v>3270</v>
      </c>
      <c r="F2272" s="110">
        <v>45021</v>
      </c>
      <c r="G2272">
        <v>3152.25</v>
      </c>
      <c r="H2272" t="s">
        <v>6625</v>
      </c>
      <c r="I2272" t="s">
        <v>38460</v>
      </c>
      <c r="J2272" t="s">
        <v>1834</v>
      </c>
      <c r="K2272">
        <v>0</v>
      </c>
      <c r="M2272">
        <v>0</v>
      </c>
      <c r="N2272" t="s">
        <v>1494</v>
      </c>
      <c r="O2272">
        <v>2192</v>
      </c>
      <c r="P2272" t="s">
        <v>796</v>
      </c>
      <c r="Q2272" t="s">
        <v>4194</v>
      </c>
      <c r="R2272" t="s">
        <v>776</v>
      </c>
      <c r="S2272" s="110">
        <v>44927</v>
      </c>
      <c r="T2272" s="110">
        <v>45077</v>
      </c>
      <c r="U2272" s="110">
        <v>45090</v>
      </c>
      <c r="V2272" t="s">
        <v>780</v>
      </c>
      <c r="W2272">
        <v>9</v>
      </c>
      <c r="X2272">
        <v>902</v>
      </c>
      <c r="Y2272">
        <v>8</v>
      </c>
      <c r="Z2272">
        <v>244</v>
      </c>
      <c r="AA2272">
        <v>11</v>
      </c>
      <c r="AB2272">
        <v>2015</v>
      </c>
      <c r="AC2272" t="s">
        <v>5013</v>
      </c>
      <c r="AD2272">
        <v>0</v>
      </c>
      <c r="AE2272">
        <v>0</v>
      </c>
      <c r="AF2272">
        <v>678</v>
      </c>
      <c r="AG2272">
        <v>0</v>
      </c>
      <c r="AH2272" t="s">
        <v>1494</v>
      </c>
      <c r="AI2272">
        <v>71</v>
      </c>
      <c r="AJ2272">
        <v>2022</v>
      </c>
      <c r="AK2272" t="s">
        <v>4316</v>
      </c>
      <c r="AL2272">
        <v>7</v>
      </c>
      <c r="AM2272" t="s">
        <v>4194</v>
      </c>
      <c r="AN2272" t="s">
        <v>4194</v>
      </c>
      <c r="AO2272" t="s">
        <v>1414</v>
      </c>
      <c r="AP2272">
        <v>0</v>
      </c>
      <c r="AQ2272">
        <v>0</v>
      </c>
      <c r="AR2272">
        <v>665</v>
      </c>
      <c r="AS2272">
        <v>0</v>
      </c>
    </row>
    <row r="2273" spans="1:45" x14ac:dyDescent="0.25">
      <c r="A2273" t="s">
        <v>6055</v>
      </c>
      <c r="B2273">
        <v>2023</v>
      </c>
      <c r="C2273">
        <v>0</v>
      </c>
      <c r="D2273">
        <v>888</v>
      </c>
      <c r="E2273">
        <v>3271</v>
      </c>
      <c r="F2273" s="110">
        <v>45021</v>
      </c>
      <c r="G2273">
        <v>3226.63</v>
      </c>
      <c r="H2273" t="s">
        <v>6625</v>
      </c>
      <c r="I2273" t="s">
        <v>33336</v>
      </c>
      <c r="J2273" t="s">
        <v>1834</v>
      </c>
      <c r="K2273">
        <v>0</v>
      </c>
      <c r="M2273">
        <v>0</v>
      </c>
      <c r="N2273" t="s">
        <v>1494</v>
      </c>
      <c r="O2273">
        <v>86</v>
      </c>
      <c r="P2273" t="s">
        <v>777</v>
      </c>
      <c r="Q2273" t="s">
        <v>4194</v>
      </c>
      <c r="R2273" t="s">
        <v>776</v>
      </c>
      <c r="S2273" s="110">
        <v>44927</v>
      </c>
      <c r="T2273" s="110">
        <v>45077</v>
      </c>
      <c r="U2273" s="110">
        <v>45090</v>
      </c>
      <c r="V2273" t="s">
        <v>780</v>
      </c>
      <c r="W2273">
        <v>5</v>
      </c>
      <c r="X2273">
        <v>502</v>
      </c>
      <c r="Y2273">
        <v>12</v>
      </c>
      <c r="Z2273">
        <v>782</v>
      </c>
      <c r="AA2273">
        <v>2</v>
      </c>
      <c r="AB2273">
        <v>2035</v>
      </c>
      <c r="AC2273" t="s">
        <v>4312</v>
      </c>
      <c r="AD2273">
        <v>0</v>
      </c>
      <c r="AE2273">
        <v>0</v>
      </c>
      <c r="AF2273">
        <v>8036</v>
      </c>
      <c r="AG2273">
        <v>0</v>
      </c>
      <c r="AH2273" t="s">
        <v>1494</v>
      </c>
      <c r="AI2273">
        <v>29</v>
      </c>
      <c r="AJ2273">
        <v>2022</v>
      </c>
      <c r="AK2273" t="s">
        <v>4316</v>
      </c>
      <c r="AL2273">
        <v>7</v>
      </c>
      <c r="AM2273" t="s">
        <v>4194</v>
      </c>
      <c r="AN2273" t="s">
        <v>4194</v>
      </c>
      <c r="AO2273" t="s">
        <v>1414</v>
      </c>
      <c r="AP2273">
        <v>0</v>
      </c>
      <c r="AQ2273">
        <v>0</v>
      </c>
      <c r="AR2273">
        <v>500</v>
      </c>
      <c r="AS2273">
        <v>1001</v>
      </c>
    </row>
    <row r="2274" spans="1:45" x14ac:dyDescent="0.25">
      <c r="A2274" t="s">
        <v>32993</v>
      </c>
      <c r="B2274">
        <v>2023</v>
      </c>
      <c r="C2274">
        <v>0</v>
      </c>
      <c r="D2274">
        <v>2552</v>
      </c>
      <c r="E2274">
        <v>3272</v>
      </c>
      <c r="F2274" s="110">
        <v>45021</v>
      </c>
      <c r="G2274">
        <v>987.7</v>
      </c>
      <c r="H2274" t="s">
        <v>6625</v>
      </c>
      <c r="I2274" t="s">
        <v>38461</v>
      </c>
      <c r="J2274" t="s">
        <v>1834</v>
      </c>
      <c r="K2274">
        <v>0</v>
      </c>
      <c r="M2274">
        <v>0</v>
      </c>
      <c r="N2274" t="s">
        <v>1494</v>
      </c>
      <c r="O2274">
        <v>1156</v>
      </c>
      <c r="P2274" t="s">
        <v>777</v>
      </c>
      <c r="Q2274" t="s">
        <v>4194</v>
      </c>
      <c r="R2274" t="s">
        <v>776</v>
      </c>
      <c r="S2274" s="110">
        <v>44927</v>
      </c>
      <c r="T2274" s="110">
        <v>45077</v>
      </c>
      <c r="U2274" s="110">
        <v>45090</v>
      </c>
      <c r="V2274" t="s">
        <v>780</v>
      </c>
      <c r="W2274">
        <v>7</v>
      </c>
      <c r="X2274">
        <v>702</v>
      </c>
      <c r="Y2274">
        <v>15</v>
      </c>
      <c r="Z2274">
        <v>452</v>
      </c>
      <c r="AA2274">
        <v>17</v>
      </c>
      <c r="AB2274">
        <v>2002</v>
      </c>
      <c r="AC2274" t="s">
        <v>4348</v>
      </c>
      <c r="AD2274">
        <v>0</v>
      </c>
      <c r="AE2274">
        <v>0</v>
      </c>
      <c r="AF2274">
        <v>5965</v>
      </c>
      <c r="AG2274">
        <v>0</v>
      </c>
      <c r="AH2274" t="s">
        <v>1494</v>
      </c>
      <c r="AI2274">
        <v>69</v>
      </c>
      <c r="AJ2274">
        <v>2022</v>
      </c>
      <c r="AK2274" t="s">
        <v>4316</v>
      </c>
      <c r="AL2274">
        <v>7</v>
      </c>
      <c r="AM2274" t="s">
        <v>4194</v>
      </c>
      <c r="AN2274" t="s">
        <v>4194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32686</v>
      </c>
      <c r="B2275">
        <v>2023</v>
      </c>
      <c r="C2275">
        <v>0</v>
      </c>
      <c r="D2275">
        <v>2390</v>
      </c>
      <c r="E2275">
        <v>3273</v>
      </c>
      <c r="F2275" s="110">
        <v>45021</v>
      </c>
      <c r="G2275">
        <v>7720.73</v>
      </c>
      <c r="H2275" t="s">
        <v>6625</v>
      </c>
      <c r="I2275" t="s">
        <v>38462</v>
      </c>
      <c r="J2275" t="s">
        <v>1834</v>
      </c>
      <c r="K2275">
        <v>0</v>
      </c>
      <c r="M2275">
        <v>0</v>
      </c>
      <c r="N2275" t="s">
        <v>1494</v>
      </c>
      <c r="O2275">
        <v>9813</v>
      </c>
      <c r="P2275" t="s">
        <v>777</v>
      </c>
      <c r="Q2275" t="s">
        <v>4194</v>
      </c>
      <c r="R2275" t="s">
        <v>776</v>
      </c>
      <c r="S2275" s="110">
        <v>44927</v>
      </c>
      <c r="T2275" s="110">
        <v>45077</v>
      </c>
      <c r="U2275" s="110">
        <v>45090</v>
      </c>
      <c r="V2275" t="s">
        <v>780</v>
      </c>
      <c r="W2275">
        <v>6</v>
      </c>
      <c r="X2275">
        <v>603</v>
      </c>
      <c r="Y2275">
        <v>26</v>
      </c>
      <c r="Z2275">
        <v>782</v>
      </c>
      <c r="AA2275">
        <v>17</v>
      </c>
      <c r="AB2275">
        <v>2073</v>
      </c>
      <c r="AC2275" t="s">
        <v>4348</v>
      </c>
      <c r="AD2275">
        <v>0</v>
      </c>
      <c r="AE2275">
        <v>0</v>
      </c>
      <c r="AF2275">
        <v>6856</v>
      </c>
      <c r="AG2275">
        <v>0</v>
      </c>
      <c r="AH2275" t="s">
        <v>1834</v>
      </c>
      <c r="AI2275">
        <v>100</v>
      </c>
      <c r="AJ2275">
        <v>2023</v>
      </c>
      <c r="AK2275" t="s">
        <v>21183</v>
      </c>
      <c r="AL2275">
        <v>1</v>
      </c>
      <c r="AM2275" t="s">
        <v>4194</v>
      </c>
      <c r="AN2275" t="s">
        <v>4194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2688</v>
      </c>
      <c r="B2276">
        <v>2023</v>
      </c>
      <c r="C2276">
        <v>0</v>
      </c>
      <c r="D2276">
        <v>2391</v>
      </c>
      <c r="E2276">
        <v>3274</v>
      </c>
      <c r="F2276" s="110">
        <v>45021</v>
      </c>
      <c r="G2276">
        <v>5160</v>
      </c>
      <c r="H2276" t="s">
        <v>6625</v>
      </c>
      <c r="I2276" t="s">
        <v>38463</v>
      </c>
      <c r="J2276" t="s">
        <v>1834</v>
      </c>
      <c r="K2276">
        <v>0</v>
      </c>
      <c r="M2276">
        <v>0</v>
      </c>
      <c r="N2276" t="s">
        <v>1494</v>
      </c>
      <c r="O2276">
        <v>2023180</v>
      </c>
      <c r="P2276" t="s">
        <v>779</v>
      </c>
      <c r="Q2276" t="s">
        <v>4194</v>
      </c>
      <c r="R2276" t="s">
        <v>776</v>
      </c>
      <c r="S2276" s="110">
        <v>44927</v>
      </c>
      <c r="T2276" s="110">
        <v>45077</v>
      </c>
      <c r="U2276" s="110">
        <v>45090</v>
      </c>
      <c r="V2276" t="s">
        <v>780</v>
      </c>
      <c r="W2276">
        <v>6</v>
      </c>
      <c r="X2276">
        <v>603</v>
      </c>
      <c r="Y2276">
        <v>26</v>
      </c>
      <c r="Z2276">
        <v>782</v>
      </c>
      <c r="AA2276">
        <v>17</v>
      </c>
      <c r="AB2276">
        <v>2073</v>
      </c>
      <c r="AC2276" t="s">
        <v>4814</v>
      </c>
      <c r="AD2276">
        <v>0</v>
      </c>
      <c r="AE2276">
        <v>0</v>
      </c>
      <c r="AF2276">
        <v>6856</v>
      </c>
      <c r="AG2276">
        <v>0</v>
      </c>
      <c r="AH2276" t="s">
        <v>1834</v>
      </c>
      <c r="AI2276">
        <v>100</v>
      </c>
      <c r="AJ2276">
        <v>2023</v>
      </c>
      <c r="AK2276" t="s">
        <v>21183</v>
      </c>
      <c r="AL2276">
        <v>1</v>
      </c>
      <c r="AM2276" t="s">
        <v>4194</v>
      </c>
      <c r="AN2276" t="s">
        <v>4194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2959</v>
      </c>
      <c r="B2277">
        <v>2023</v>
      </c>
      <c r="C2277">
        <v>0</v>
      </c>
      <c r="D2277">
        <v>2534</v>
      </c>
      <c r="E2277">
        <v>3275</v>
      </c>
      <c r="F2277" s="110">
        <v>45021</v>
      </c>
      <c r="G2277">
        <v>7406.6</v>
      </c>
      <c r="H2277" t="s">
        <v>6625</v>
      </c>
      <c r="I2277" t="s">
        <v>38464</v>
      </c>
      <c r="J2277" t="s">
        <v>1834</v>
      </c>
      <c r="K2277">
        <v>0</v>
      </c>
      <c r="M2277">
        <v>0</v>
      </c>
      <c r="N2277" t="s">
        <v>1494</v>
      </c>
      <c r="O2277">
        <v>6587</v>
      </c>
      <c r="P2277" t="s">
        <v>777</v>
      </c>
      <c r="Q2277" t="s">
        <v>4194</v>
      </c>
      <c r="R2277" t="s">
        <v>776</v>
      </c>
      <c r="S2277" s="110">
        <v>44927</v>
      </c>
      <c r="T2277" s="110">
        <v>45077</v>
      </c>
      <c r="U2277" s="110">
        <v>45090</v>
      </c>
      <c r="V2277" t="s">
        <v>780</v>
      </c>
      <c r="W2277">
        <v>6</v>
      </c>
      <c r="X2277">
        <v>603</v>
      </c>
      <c r="Y2277">
        <v>26</v>
      </c>
      <c r="Z2277">
        <v>782</v>
      </c>
      <c r="AA2277">
        <v>17</v>
      </c>
      <c r="AB2277">
        <v>2110</v>
      </c>
      <c r="AC2277" t="s">
        <v>4412</v>
      </c>
      <c r="AD2277">
        <v>0</v>
      </c>
      <c r="AE2277">
        <v>0</v>
      </c>
      <c r="AF2277">
        <v>4313</v>
      </c>
      <c r="AG2277">
        <v>0</v>
      </c>
      <c r="AH2277" t="s">
        <v>1494</v>
      </c>
      <c r="AI2277">
        <v>42</v>
      </c>
      <c r="AJ2277">
        <v>2022</v>
      </c>
      <c r="AK2277" t="s">
        <v>4316</v>
      </c>
      <c r="AL2277">
        <v>7</v>
      </c>
      <c r="AM2277" t="s">
        <v>4194</v>
      </c>
      <c r="AN2277" t="s">
        <v>4194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1718</v>
      </c>
      <c r="B2278">
        <v>2023</v>
      </c>
      <c r="C2278">
        <v>0</v>
      </c>
      <c r="D2278">
        <v>1880</v>
      </c>
      <c r="E2278">
        <v>3276</v>
      </c>
      <c r="F2278" s="110">
        <v>45021</v>
      </c>
      <c r="G2278">
        <v>972</v>
      </c>
      <c r="H2278" t="s">
        <v>6625</v>
      </c>
      <c r="I2278" t="s">
        <v>38465</v>
      </c>
      <c r="J2278" t="s">
        <v>1834</v>
      </c>
      <c r="K2278">
        <v>0</v>
      </c>
      <c r="M2278">
        <v>0</v>
      </c>
      <c r="N2278" t="s">
        <v>1494</v>
      </c>
      <c r="O2278">
        <v>1161</v>
      </c>
      <c r="P2278" t="s">
        <v>777</v>
      </c>
      <c r="Q2278" t="s">
        <v>4194</v>
      </c>
      <c r="R2278" t="s">
        <v>776</v>
      </c>
      <c r="S2278" s="110">
        <v>44927</v>
      </c>
      <c r="T2278" s="110">
        <v>45077</v>
      </c>
      <c r="U2278" s="110">
        <v>45090</v>
      </c>
      <c r="V2278" t="s">
        <v>780</v>
      </c>
      <c r="W2278">
        <v>3</v>
      </c>
      <c r="X2278">
        <v>301</v>
      </c>
      <c r="Y2278">
        <v>4</v>
      </c>
      <c r="Z2278">
        <v>122</v>
      </c>
      <c r="AA2278">
        <v>1</v>
      </c>
      <c r="AB2278">
        <v>2068</v>
      </c>
      <c r="AC2278" t="s">
        <v>21318</v>
      </c>
      <c r="AD2278">
        <v>0</v>
      </c>
      <c r="AE2278">
        <v>0</v>
      </c>
      <c r="AF2278">
        <v>5325</v>
      </c>
      <c r="AG2278">
        <v>0</v>
      </c>
      <c r="AH2278" t="s">
        <v>1494</v>
      </c>
      <c r="AI2278">
        <v>14</v>
      </c>
      <c r="AJ2278">
        <v>2022</v>
      </c>
      <c r="AK2278" t="s">
        <v>4316</v>
      </c>
      <c r="AL2278">
        <v>7</v>
      </c>
      <c r="AM2278" t="s">
        <v>4194</v>
      </c>
      <c r="AN2278" t="s">
        <v>4194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9846</v>
      </c>
      <c r="B2279">
        <v>2023</v>
      </c>
      <c r="C2279">
        <v>0</v>
      </c>
      <c r="D2279">
        <v>980</v>
      </c>
      <c r="E2279">
        <v>3278</v>
      </c>
      <c r="F2279" s="110">
        <v>45021</v>
      </c>
      <c r="G2279">
        <v>8516.66</v>
      </c>
      <c r="H2279" t="s">
        <v>6625</v>
      </c>
      <c r="I2279" t="s">
        <v>38466</v>
      </c>
      <c r="J2279" t="s">
        <v>1494</v>
      </c>
      <c r="K2279">
        <v>16</v>
      </c>
      <c r="L2279" t="s">
        <v>1096</v>
      </c>
      <c r="M2279">
        <v>2020</v>
      </c>
      <c r="N2279" t="s">
        <v>1494</v>
      </c>
      <c r="O2279">
        <v>355</v>
      </c>
      <c r="P2279" t="s">
        <v>777</v>
      </c>
      <c r="Q2279" t="s">
        <v>2122</v>
      </c>
      <c r="R2279" t="s">
        <v>776</v>
      </c>
      <c r="S2279" s="110">
        <v>44927</v>
      </c>
      <c r="T2279" s="110">
        <v>45077</v>
      </c>
      <c r="U2279" s="110">
        <v>45090</v>
      </c>
      <c r="V2279" t="s">
        <v>780</v>
      </c>
      <c r="W2279">
        <v>5</v>
      </c>
      <c r="X2279">
        <v>502</v>
      </c>
      <c r="Y2279">
        <v>12</v>
      </c>
      <c r="Z2279">
        <v>782</v>
      </c>
      <c r="AA2279">
        <v>2</v>
      </c>
      <c r="AB2279">
        <v>2035</v>
      </c>
      <c r="AC2279" t="s">
        <v>5761</v>
      </c>
      <c r="AD2279">
        <v>0</v>
      </c>
      <c r="AE2279">
        <v>0</v>
      </c>
      <c r="AF2279">
        <v>5508</v>
      </c>
      <c r="AG2279">
        <v>0</v>
      </c>
      <c r="AH2279" t="s">
        <v>1834</v>
      </c>
      <c r="AI2279">
        <v>10</v>
      </c>
      <c r="AJ2279">
        <v>2020</v>
      </c>
      <c r="AK2279" t="s">
        <v>4316</v>
      </c>
      <c r="AL2279">
        <v>7</v>
      </c>
      <c r="AM2279" t="s">
        <v>4194</v>
      </c>
      <c r="AN2279" t="s">
        <v>4194</v>
      </c>
      <c r="AO2279" t="s">
        <v>1414</v>
      </c>
      <c r="AP2279">
        <v>0</v>
      </c>
      <c r="AQ2279">
        <v>0</v>
      </c>
      <c r="AR2279">
        <v>571</v>
      </c>
      <c r="AS2279">
        <v>0</v>
      </c>
    </row>
    <row r="2280" spans="1:45" x14ac:dyDescent="0.25">
      <c r="A2280" t="s">
        <v>9846</v>
      </c>
      <c r="B2280">
        <v>2023</v>
      </c>
      <c r="C2280">
        <v>0</v>
      </c>
      <c r="D2280">
        <v>980</v>
      </c>
      <c r="E2280">
        <v>3279</v>
      </c>
      <c r="F2280" s="110">
        <v>45021</v>
      </c>
      <c r="G2280">
        <v>8832.09</v>
      </c>
      <c r="H2280" t="s">
        <v>6625</v>
      </c>
      <c r="I2280" t="s">
        <v>38466</v>
      </c>
      <c r="J2280" t="s">
        <v>1494</v>
      </c>
      <c r="K2280">
        <v>16</v>
      </c>
      <c r="L2280" t="s">
        <v>1096</v>
      </c>
      <c r="M2280">
        <v>2020</v>
      </c>
      <c r="N2280" t="s">
        <v>1494</v>
      </c>
      <c r="O2280">
        <v>356</v>
      </c>
      <c r="P2280" t="s">
        <v>777</v>
      </c>
      <c r="Q2280" t="s">
        <v>2122</v>
      </c>
      <c r="R2280" t="s">
        <v>776</v>
      </c>
      <c r="S2280" s="110">
        <v>44927</v>
      </c>
      <c r="T2280" s="110">
        <v>45077</v>
      </c>
      <c r="U2280" s="110">
        <v>45090</v>
      </c>
      <c r="V2280" t="s">
        <v>780</v>
      </c>
      <c r="W2280">
        <v>5</v>
      </c>
      <c r="X2280">
        <v>502</v>
      </c>
      <c r="Y2280">
        <v>12</v>
      </c>
      <c r="Z2280">
        <v>782</v>
      </c>
      <c r="AA2280">
        <v>2</v>
      </c>
      <c r="AB2280">
        <v>2035</v>
      </c>
      <c r="AC2280" t="s">
        <v>5761</v>
      </c>
      <c r="AD2280">
        <v>0</v>
      </c>
      <c r="AE2280">
        <v>0</v>
      </c>
      <c r="AF2280">
        <v>5508</v>
      </c>
      <c r="AG2280">
        <v>0</v>
      </c>
      <c r="AH2280" t="s">
        <v>1834</v>
      </c>
      <c r="AI2280">
        <v>10</v>
      </c>
      <c r="AJ2280">
        <v>2020</v>
      </c>
      <c r="AK2280" t="s">
        <v>4316</v>
      </c>
      <c r="AL2280">
        <v>7</v>
      </c>
      <c r="AM2280" t="s">
        <v>4194</v>
      </c>
      <c r="AN2280" t="s">
        <v>4194</v>
      </c>
      <c r="AO2280" t="s">
        <v>1414</v>
      </c>
      <c r="AP2280">
        <v>0</v>
      </c>
      <c r="AQ2280">
        <v>0</v>
      </c>
      <c r="AR2280">
        <v>571</v>
      </c>
      <c r="AS2280">
        <v>0</v>
      </c>
    </row>
    <row r="2281" spans="1:45" x14ac:dyDescent="0.25">
      <c r="A2281" t="s">
        <v>5773</v>
      </c>
      <c r="B2281">
        <v>2023</v>
      </c>
      <c r="C2281">
        <v>0</v>
      </c>
      <c r="D2281">
        <v>744</v>
      </c>
      <c r="E2281">
        <v>3280</v>
      </c>
      <c r="F2281" s="110">
        <v>45021</v>
      </c>
      <c r="G2281">
        <v>6024.37</v>
      </c>
      <c r="H2281" t="s">
        <v>6625</v>
      </c>
      <c r="I2281" t="s">
        <v>33206</v>
      </c>
      <c r="J2281" t="s">
        <v>1494</v>
      </c>
      <c r="K2281">
        <v>71</v>
      </c>
      <c r="L2281" t="s">
        <v>33174</v>
      </c>
      <c r="M2281">
        <v>2021</v>
      </c>
      <c r="N2281" t="s">
        <v>1494</v>
      </c>
      <c r="O2281">
        <v>353</v>
      </c>
      <c r="P2281" t="s">
        <v>777</v>
      </c>
      <c r="Q2281" t="s">
        <v>2122</v>
      </c>
      <c r="R2281" t="s">
        <v>776</v>
      </c>
      <c r="S2281" s="110">
        <v>44927</v>
      </c>
      <c r="T2281" s="110">
        <v>45077</v>
      </c>
      <c r="U2281" s="110">
        <v>45090</v>
      </c>
      <c r="V2281" t="s">
        <v>780</v>
      </c>
      <c r="W2281">
        <v>5</v>
      </c>
      <c r="X2281">
        <v>502</v>
      </c>
      <c r="Y2281">
        <v>12</v>
      </c>
      <c r="Z2281">
        <v>782</v>
      </c>
      <c r="AA2281">
        <v>2</v>
      </c>
      <c r="AB2281">
        <v>2035</v>
      </c>
      <c r="AC2281" t="s">
        <v>5761</v>
      </c>
      <c r="AD2281">
        <v>0</v>
      </c>
      <c r="AE2281">
        <v>0</v>
      </c>
      <c r="AF2281">
        <v>5508</v>
      </c>
      <c r="AG2281">
        <v>0</v>
      </c>
      <c r="AH2281" t="s">
        <v>1834</v>
      </c>
      <c r="AI2281">
        <v>12</v>
      </c>
      <c r="AJ2281">
        <v>2021</v>
      </c>
      <c r="AK2281" t="s">
        <v>4384</v>
      </c>
      <c r="AL2281">
        <v>7</v>
      </c>
      <c r="AM2281" t="s">
        <v>4194</v>
      </c>
      <c r="AN2281" t="s">
        <v>4194</v>
      </c>
      <c r="AO2281" t="s">
        <v>1414</v>
      </c>
      <c r="AP2281">
        <v>0</v>
      </c>
      <c r="AQ2281">
        <v>0</v>
      </c>
      <c r="AR2281">
        <v>550</v>
      </c>
      <c r="AS2281">
        <v>0</v>
      </c>
    </row>
    <row r="2282" spans="1:45" x14ac:dyDescent="0.25">
      <c r="A2282" t="s">
        <v>5773</v>
      </c>
      <c r="B2282">
        <v>2023</v>
      </c>
      <c r="C2282">
        <v>0</v>
      </c>
      <c r="D2282">
        <v>744</v>
      </c>
      <c r="E2282">
        <v>3281</v>
      </c>
      <c r="F2282" s="110">
        <v>45021</v>
      </c>
      <c r="G2282">
        <v>6247.5</v>
      </c>
      <c r="H2282" t="s">
        <v>6625</v>
      </c>
      <c r="I2282" t="s">
        <v>33206</v>
      </c>
      <c r="J2282" t="s">
        <v>1494</v>
      </c>
      <c r="K2282">
        <v>71</v>
      </c>
      <c r="L2282" t="s">
        <v>33174</v>
      </c>
      <c r="M2282">
        <v>2021</v>
      </c>
      <c r="N2282" t="s">
        <v>1494</v>
      </c>
      <c r="O2282">
        <v>354</v>
      </c>
      <c r="P2282" t="s">
        <v>777</v>
      </c>
      <c r="Q2282" t="s">
        <v>2122</v>
      </c>
      <c r="R2282" t="s">
        <v>776</v>
      </c>
      <c r="S2282" s="110">
        <v>44927</v>
      </c>
      <c r="T2282" s="110">
        <v>45077</v>
      </c>
      <c r="U2282" s="110">
        <v>45090</v>
      </c>
      <c r="V2282" t="s">
        <v>780</v>
      </c>
      <c r="W2282">
        <v>5</v>
      </c>
      <c r="X2282">
        <v>502</v>
      </c>
      <c r="Y2282">
        <v>12</v>
      </c>
      <c r="Z2282">
        <v>782</v>
      </c>
      <c r="AA2282">
        <v>2</v>
      </c>
      <c r="AB2282">
        <v>2035</v>
      </c>
      <c r="AC2282" t="s">
        <v>5761</v>
      </c>
      <c r="AD2282">
        <v>0</v>
      </c>
      <c r="AE2282">
        <v>0</v>
      </c>
      <c r="AF2282">
        <v>5508</v>
      </c>
      <c r="AG2282">
        <v>0</v>
      </c>
      <c r="AH2282" t="s">
        <v>1834</v>
      </c>
      <c r="AI2282">
        <v>12</v>
      </c>
      <c r="AJ2282">
        <v>2021</v>
      </c>
      <c r="AK2282" t="s">
        <v>4384</v>
      </c>
      <c r="AL2282">
        <v>7</v>
      </c>
      <c r="AM2282" t="s">
        <v>4194</v>
      </c>
      <c r="AN2282" t="s">
        <v>4194</v>
      </c>
      <c r="AO2282" t="s">
        <v>1414</v>
      </c>
      <c r="AP2282">
        <v>0</v>
      </c>
      <c r="AQ2282">
        <v>0</v>
      </c>
      <c r="AR2282">
        <v>550</v>
      </c>
      <c r="AS2282">
        <v>0</v>
      </c>
    </row>
    <row r="2283" spans="1:45" x14ac:dyDescent="0.25">
      <c r="A2283" t="s">
        <v>31230</v>
      </c>
      <c r="B2283">
        <v>2023</v>
      </c>
      <c r="C2283">
        <v>0</v>
      </c>
      <c r="D2283">
        <v>1629</v>
      </c>
      <c r="E2283">
        <v>3282</v>
      </c>
      <c r="F2283" s="110">
        <v>45021</v>
      </c>
      <c r="G2283">
        <v>15068.22</v>
      </c>
      <c r="H2283" t="s">
        <v>6625</v>
      </c>
      <c r="I2283" t="s">
        <v>33207</v>
      </c>
      <c r="J2283" t="s">
        <v>1494</v>
      </c>
      <c r="K2283">
        <v>17</v>
      </c>
      <c r="L2283" t="s">
        <v>7179</v>
      </c>
      <c r="M2283">
        <v>2020</v>
      </c>
      <c r="N2283" t="s">
        <v>1494</v>
      </c>
      <c r="O2283">
        <v>97</v>
      </c>
      <c r="P2283" t="s">
        <v>777</v>
      </c>
      <c r="Q2283" t="s">
        <v>2122</v>
      </c>
      <c r="R2283" t="s">
        <v>776</v>
      </c>
      <c r="S2283" s="110">
        <v>44927</v>
      </c>
      <c r="T2283" s="110">
        <v>45077</v>
      </c>
      <c r="U2283" s="110">
        <v>45090</v>
      </c>
      <c r="V2283" t="s">
        <v>780</v>
      </c>
      <c r="W2283">
        <v>5</v>
      </c>
      <c r="X2283">
        <v>502</v>
      </c>
      <c r="Y2283">
        <v>12</v>
      </c>
      <c r="Z2283">
        <v>782</v>
      </c>
      <c r="AA2283">
        <v>2</v>
      </c>
      <c r="AB2283">
        <v>2035</v>
      </c>
      <c r="AC2283" t="s">
        <v>5761</v>
      </c>
      <c r="AD2283">
        <v>0</v>
      </c>
      <c r="AE2283">
        <v>0</v>
      </c>
      <c r="AF2283">
        <v>1669</v>
      </c>
      <c r="AG2283">
        <v>0</v>
      </c>
      <c r="AH2283" t="s">
        <v>1834</v>
      </c>
      <c r="AI2283">
        <v>10</v>
      </c>
      <c r="AJ2283">
        <v>2020</v>
      </c>
      <c r="AK2283" t="s">
        <v>4316</v>
      </c>
      <c r="AL2283">
        <v>7</v>
      </c>
      <c r="AM2283" t="s">
        <v>4194</v>
      </c>
      <c r="AN2283" t="s">
        <v>4194</v>
      </c>
      <c r="AO2283" t="s">
        <v>1414</v>
      </c>
      <c r="AP2283">
        <v>0</v>
      </c>
      <c r="AQ2283">
        <v>0</v>
      </c>
      <c r="AR2283">
        <v>571</v>
      </c>
      <c r="AS2283">
        <v>0</v>
      </c>
    </row>
    <row r="2284" spans="1:45" x14ac:dyDescent="0.25">
      <c r="A2284" t="s">
        <v>31232</v>
      </c>
      <c r="B2284">
        <v>2023</v>
      </c>
      <c r="C2284">
        <v>0</v>
      </c>
      <c r="D2284">
        <v>1630</v>
      </c>
      <c r="E2284">
        <v>3283</v>
      </c>
      <c r="F2284" s="110">
        <v>45021</v>
      </c>
      <c r="G2284">
        <v>11505.88</v>
      </c>
      <c r="H2284" t="s">
        <v>6625</v>
      </c>
      <c r="I2284" t="s">
        <v>33208</v>
      </c>
      <c r="J2284" t="s">
        <v>1494</v>
      </c>
      <c r="K2284">
        <v>17</v>
      </c>
      <c r="L2284" t="s">
        <v>7179</v>
      </c>
      <c r="M2284">
        <v>2020</v>
      </c>
      <c r="N2284" t="s">
        <v>1494</v>
      </c>
      <c r="O2284">
        <v>96</v>
      </c>
      <c r="P2284" t="s">
        <v>777</v>
      </c>
      <c r="Q2284" t="s">
        <v>2122</v>
      </c>
      <c r="R2284" t="s">
        <v>776</v>
      </c>
      <c r="S2284" s="110">
        <v>44927</v>
      </c>
      <c r="T2284" s="110">
        <v>45077</v>
      </c>
      <c r="U2284" s="110">
        <v>45090</v>
      </c>
      <c r="V2284" t="s">
        <v>780</v>
      </c>
      <c r="W2284">
        <v>5</v>
      </c>
      <c r="X2284">
        <v>502</v>
      </c>
      <c r="Y2284">
        <v>12</v>
      </c>
      <c r="Z2284">
        <v>782</v>
      </c>
      <c r="AA2284">
        <v>2</v>
      </c>
      <c r="AB2284">
        <v>2035</v>
      </c>
      <c r="AC2284" t="s">
        <v>5761</v>
      </c>
      <c r="AD2284">
        <v>0</v>
      </c>
      <c r="AE2284">
        <v>0</v>
      </c>
      <c r="AF2284">
        <v>1669</v>
      </c>
      <c r="AG2284">
        <v>0</v>
      </c>
      <c r="AH2284" t="s">
        <v>1834</v>
      </c>
      <c r="AI2284">
        <v>10</v>
      </c>
      <c r="AJ2284">
        <v>2020</v>
      </c>
      <c r="AK2284" t="s">
        <v>4316</v>
      </c>
      <c r="AL2284">
        <v>7</v>
      </c>
      <c r="AM2284" t="s">
        <v>4194</v>
      </c>
      <c r="AN2284" t="s">
        <v>4194</v>
      </c>
      <c r="AO2284" t="s">
        <v>1414</v>
      </c>
      <c r="AP2284">
        <v>0</v>
      </c>
      <c r="AQ2284">
        <v>0</v>
      </c>
      <c r="AR2284">
        <v>550</v>
      </c>
      <c r="AS2284">
        <v>0</v>
      </c>
    </row>
    <row r="2285" spans="1:45" x14ac:dyDescent="0.25">
      <c r="A2285" t="s">
        <v>10760</v>
      </c>
      <c r="B2285">
        <v>2023</v>
      </c>
      <c r="C2285">
        <v>0</v>
      </c>
      <c r="D2285">
        <v>1444</v>
      </c>
      <c r="E2285">
        <v>3194</v>
      </c>
      <c r="F2285" s="110">
        <v>45020</v>
      </c>
      <c r="G2285">
        <v>812.5</v>
      </c>
      <c r="H2285" t="s">
        <v>6625</v>
      </c>
      <c r="I2285" t="s">
        <v>33170</v>
      </c>
      <c r="J2285" t="s">
        <v>1834</v>
      </c>
      <c r="K2285">
        <v>0</v>
      </c>
      <c r="M2285">
        <v>0</v>
      </c>
      <c r="N2285" t="s">
        <v>1494</v>
      </c>
      <c r="O2285">
        <v>429</v>
      </c>
      <c r="P2285" t="s">
        <v>777</v>
      </c>
      <c r="Q2285" t="s">
        <v>4194</v>
      </c>
      <c r="R2285" t="s">
        <v>776</v>
      </c>
      <c r="S2285" s="110">
        <v>44927</v>
      </c>
      <c r="T2285" s="110">
        <v>45077</v>
      </c>
      <c r="U2285" s="110">
        <v>45090</v>
      </c>
      <c r="V2285" t="s">
        <v>780</v>
      </c>
      <c r="W2285">
        <v>6</v>
      </c>
      <c r="X2285">
        <v>603</v>
      </c>
      <c r="Y2285">
        <v>26</v>
      </c>
      <c r="Z2285">
        <v>782</v>
      </c>
      <c r="AA2285">
        <v>17</v>
      </c>
      <c r="AB2285">
        <v>2073</v>
      </c>
      <c r="AC2285" t="s">
        <v>4312</v>
      </c>
      <c r="AD2285">
        <v>0</v>
      </c>
      <c r="AE2285">
        <v>0</v>
      </c>
      <c r="AF2285">
        <v>5258</v>
      </c>
      <c r="AG2285">
        <v>0</v>
      </c>
      <c r="AH2285" t="s">
        <v>1494</v>
      </c>
      <c r="AI2285">
        <v>56</v>
      </c>
      <c r="AJ2285">
        <v>2022</v>
      </c>
      <c r="AK2285" t="s">
        <v>4316</v>
      </c>
      <c r="AL2285">
        <v>7</v>
      </c>
      <c r="AM2285" t="s">
        <v>4194</v>
      </c>
      <c r="AN2285" t="s">
        <v>4194</v>
      </c>
      <c r="AO2285" t="s">
        <v>1414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894</v>
      </c>
      <c r="B2286">
        <v>2023</v>
      </c>
      <c r="C2286">
        <v>0</v>
      </c>
      <c r="D2286">
        <v>308</v>
      </c>
      <c r="E2286">
        <v>3195</v>
      </c>
      <c r="F2286" s="110">
        <v>45020</v>
      </c>
      <c r="G2286">
        <v>437.5</v>
      </c>
      <c r="H2286" t="s">
        <v>6625</v>
      </c>
      <c r="I2286" t="s">
        <v>33176</v>
      </c>
      <c r="J2286" t="s">
        <v>1834</v>
      </c>
      <c r="K2286">
        <v>0</v>
      </c>
      <c r="M2286">
        <v>0</v>
      </c>
      <c r="N2286" t="s">
        <v>1494</v>
      </c>
      <c r="O2286">
        <v>431</v>
      </c>
      <c r="P2286" t="s">
        <v>777</v>
      </c>
      <c r="Q2286" t="s">
        <v>4194</v>
      </c>
      <c r="R2286" t="s">
        <v>776</v>
      </c>
      <c r="S2286" s="110">
        <v>44927</v>
      </c>
      <c r="T2286" s="110">
        <v>45077</v>
      </c>
      <c r="U2286" s="110">
        <v>45090</v>
      </c>
      <c r="V2286" t="s">
        <v>780</v>
      </c>
      <c r="W2286">
        <v>10</v>
      </c>
      <c r="X2286">
        <v>1002</v>
      </c>
      <c r="Y2286">
        <v>20</v>
      </c>
      <c r="Z2286">
        <v>608</v>
      </c>
      <c r="AA2286">
        <v>4</v>
      </c>
      <c r="AB2286">
        <v>2056</v>
      </c>
      <c r="AC2286" t="s">
        <v>4814</v>
      </c>
      <c r="AD2286">
        <v>0</v>
      </c>
      <c r="AE2286">
        <v>0</v>
      </c>
      <c r="AF2286">
        <v>5258</v>
      </c>
      <c r="AG2286">
        <v>0</v>
      </c>
      <c r="AH2286" t="s">
        <v>1494</v>
      </c>
      <c r="AI2286">
        <v>56</v>
      </c>
      <c r="AJ2286">
        <v>2022</v>
      </c>
      <c r="AK2286" t="s">
        <v>4316</v>
      </c>
      <c r="AL2286">
        <v>7</v>
      </c>
      <c r="AM2286" t="s">
        <v>4194</v>
      </c>
      <c r="AN2286" t="s">
        <v>4194</v>
      </c>
      <c r="AO2286" t="s">
        <v>1414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31489</v>
      </c>
      <c r="B2287">
        <v>2023</v>
      </c>
      <c r="C2287">
        <v>0</v>
      </c>
      <c r="D2287">
        <v>1761</v>
      </c>
      <c r="E2287">
        <v>3196</v>
      </c>
      <c r="F2287" s="110">
        <v>45020</v>
      </c>
      <c r="G2287">
        <v>1250</v>
      </c>
      <c r="H2287" t="s">
        <v>6625</v>
      </c>
      <c r="I2287" t="s">
        <v>38467</v>
      </c>
      <c r="J2287" t="s">
        <v>1834</v>
      </c>
      <c r="K2287">
        <v>0</v>
      </c>
      <c r="M2287">
        <v>0</v>
      </c>
      <c r="N2287" t="s">
        <v>1494</v>
      </c>
      <c r="O2287">
        <v>431</v>
      </c>
      <c r="P2287" t="s">
        <v>777</v>
      </c>
      <c r="Q2287" t="s">
        <v>4194</v>
      </c>
      <c r="R2287" t="s">
        <v>776</v>
      </c>
      <c r="S2287" s="110">
        <v>44927</v>
      </c>
      <c r="T2287" s="110">
        <v>45077</v>
      </c>
      <c r="U2287" s="110">
        <v>45090</v>
      </c>
      <c r="V2287" t="s">
        <v>780</v>
      </c>
      <c r="W2287">
        <v>10</v>
      </c>
      <c r="X2287">
        <v>1002</v>
      </c>
      <c r="Y2287">
        <v>20</v>
      </c>
      <c r="Z2287">
        <v>608</v>
      </c>
      <c r="AA2287">
        <v>4</v>
      </c>
      <c r="AB2287">
        <v>2056</v>
      </c>
      <c r="AC2287" t="s">
        <v>4814</v>
      </c>
      <c r="AD2287">
        <v>0</v>
      </c>
      <c r="AE2287">
        <v>0</v>
      </c>
      <c r="AF2287">
        <v>5258</v>
      </c>
      <c r="AG2287">
        <v>0</v>
      </c>
      <c r="AH2287" t="s">
        <v>1494</v>
      </c>
      <c r="AI2287">
        <v>56</v>
      </c>
      <c r="AJ2287">
        <v>2022</v>
      </c>
      <c r="AK2287" t="s">
        <v>4316</v>
      </c>
      <c r="AL2287">
        <v>7</v>
      </c>
      <c r="AM2287" t="s">
        <v>4194</v>
      </c>
      <c r="AN2287" t="s">
        <v>4194</v>
      </c>
      <c r="AO2287" t="s">
        <v>1414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894</v>
      </c>
      <c r="B2288">
        <v>2023</v>
      </c>
      <c r="C2288">
        <v>0</v>
      </c>
      <c r="D2288">
        <v>308</v>
      </c>
      <c r="E2288">
        <v>3197</v>
      </c>
      <c r="F2288" s="110">
        <v>45020</v>
      </c>
      <c r="G2288">
        <v>275</v>
      </c>
      <c r="H2288" t="s">
        <v>6625</v>
      </c>
      <c r="I2288" t="s">
        <v>33176</v>
      </c>
      <c r="J2288" t="s">
        <v>1834</v>
      </c>
      <c r="K2288">
        <v>0</v>
      </c>
      <c r="M2288">
        <v>0</v>
      </c>
      <c r="N2288" t="s">
        <v>1494</v>
      </c>
      <c r="O2288">
        <v>432</v>
      </c>
      <c r="P2288" t="s">
        <v>777</v>
      </c>
      <c r="Q2288" t="s">
        <v>4194</v>
      </c>
      <c r="R2288" t="s">
        <v>776</v>
      </c>
      <c r="S2288" s="110">
        <v>44927</v>
      </c>
      <c r="T2288" s="110">
        <v>45077</v>
      </c>
      <c r="U2288" s="110">
        <v>45090</v>
      </c>
      <c r="V2288" t="s">
        <v>780</v>
      </c>
      <c r="W2288">
        <v>10</v>
      </c>
      <c r="X2288">
        <v>1002</v>
      </c>
      <c r="Y2288">
        <v>20</v>
      </c>
      <c r="Z2288">
        <v>608</v>
      </c>
      <c r="AA2288">
        <v>4</v>
      </c>
      <c r="AB2288">
        <v>2056</v>
      </c>
      <c r="AC2288" t="s">
        <v>4814</v>
      </c>
      <c r="AD2288">
        <v>0</v>
      </c>
      <c r="AE2288">
        <v>0</v>
      </c>
      <c r="AF2288">
        <v>5258</v>
      </c>
      <c r="AG2288">
        <v>0</v>
      </c>
      <c r="AH2288" t="s">
        <v>1494</v>
      </c>
      <c r="AI2288">
        <v>56</v>
      </c>
      <c r="AJ2288">
        <v>2022</v>
      </c>
      <c r="AK2288" t="s">
        <v>4316</v>
      </c>
      <c r="AL2288">
        <v>7</v>
      </c>
      <c r="AM2288" t="s">
        <v>4194</v>
      </c>
      <c r="AN2288" t="s">
        <v>4194</v>
      </c>
      <c r="AO2288" t="s">
        <v>1414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31489</v>
      </c>
      <c r="B2289">
        <v>2023</v>
      </c>
      <c r="C2289">
        <v>0</v>
      </c>
      <c r="D2289">
        <v>1761</v>
      </c>
      <c r="E2289">
        <v>3198</v>
      </c>
      <c r="F2289" s="110">
        <v>45020</v>
      </c>
      <c r="G2289">
        <v>475</v>
      </c>
      <c r="H2289" t="s">
        <v>6625</v>
      </c>
      <c r="I2289" t="s">
        <v>38467</v>
      </c>
      <c r="J2289" t="s">
        <v>1834</v>
      </c>
      <c r="K2289">
        <v>0</v>
      </c>
      <c r="M2289">
        <v>0</v>
      </c>
      <c r="N2289" t="s">
        <v>1494</v>
      </c>
      <c r="O2289">
        <v>432</v>
      </c>
      <c r="P2289" t="s">
        <v>777</v>
      </c>
      <c r="Q2289" t="s">
        <v>4194</v>
      </c>
      <c r="R2289" t="s">
        <v>776</v>
      </c>
      <c r="S2289" s="110">
        <v>44927</v>
      </c>
      <c r="T2289" s="110">
        <v>45077</v>
      </c>
      <c r="U2289" s="110">
        <v>45090</v>
      </c>
      <c r="V2289" t="s">
        <v>780</v>
      </c>
      <c r="W2289">
        <v>10</v>
      </c>
      <c r="X2289">
        <v>1002</v>
      </c>
      <c r="Y2289">
        <v>20</v>
      </c>
      <c r="Z2289">
        <v>608</v>
      </c>
      <c r="AA2289">
        <v>4</v>
      </c>
      <c r="AB2289">
        <v>2056</v>
      </c>
      <c r="AC2289" t="s">
        <v>4814</v>
      </c>
      <c r="AD2289">
        <v>0</v>
      </c>
      <c r="AE2289">
        <v>0</v>
      </c>
      <c r="AF2289">
        <v>5258</v>
      </c>
      <c r="AG2289">
        <v>0</v>
      </c>
      <c r="AH2289" t="s">
        <v>1494</v>
      </c>
      <c r="AI2289">
        <v>56</v>
      </c>
      <c r="AJ2289">
        <v>2022</v>
      </c>
      <c r="AK2289" t="s">
        <v>4316</v>
      </c>
      <c r="AL2289">
        <v>7</v>
      </c>
      <c r="AM2289" t="s">
        <v>4194</v>
      </c>
      <c r="AN2289" t="s">
        <v>4194</v>
      </c>
      <c r="AO2289" t="s">
        <v>1414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31754</v>
      </c>
      <c r="B2290">
        <v>2023</v>
      </c>
      <c r="C2290">
        <v>0</v>
      </c>
      <c r="D2290">
        <v>1898</v>
      </c>
      <c r="E2290">
        <v>3298</v>
      </c>
      <c r="F2290" s="110">
        <v>45022</v>
      </c>
      <c r="G2290">
        <v>2400</v>
      </c>
      <c r="H2290" t="s">
        <v>6625</v>
      </c>
      <c r="I2290" t="s">
        <v>38468</v>
      </c>
      <c r="J2290" t="s">
        <v>1834</v>
      </c>
      <c r="K2290">
        <v>0</v>
      </c>
      <c r="M2290">
        <v>0</v>
      </c>
      <c r="N2290" t="s">
        <v>1494</v>
      </c>
      <c r="O2290">
        <v>150</v>
      </c>
      <c r="P2290" t="s">
        <v>777</v>
      </c>
      <c r="Q2290" t="s">
        <v>4194</v>
      </c>
      <c r="R2290" t="s">
        <v>776</v>
      </c>
      <c r="S2290" s="110">
        <v>44927</v>
      </c>
      <c r="T2290" s="110">
        <v>45077</v>
      </c>
      <c r="U2290" s="110">
        <v>45090</v>
      </c>
      <c r="V2290" t="s">
        <v>780</v>
      </c>
      <c r="W2290">
        <v>6</v>
      </c>
      <c r="X2290">
        <v>603</v>
      </c>
      <c r="Y2290">
        <v>26</v>
      </c>
      <c r="Z2290">
        <v>782</v>
      </c>
      <c r="AA2290">
        <v>17</v>
      </c>
      <c r="AB2290">
        <v>2110</v>
      </c>
      <c r="AC2290" t="s">
        <v>4402</v>
      </c>
      <c r="AD2290">
        <v>0</v>
      </c>
      <c r="AE2290">
        <v>0</v>
      </c>
      <c r="AF2290">
        <v>4628</v>
      </c>
      <c r="AG2290">
        <v>0</v>
      </c>
      <c r="AH2290" t="s">
        <v>1834</v>
      </c>
      <c r="AI2290">
        <v>79</v>
      </c>
      <c r="AJ2290">
        <v>2023</v>
      </c>
      <c r="AK2290" t="s">
        <v>4225</v>
      </c>
      <c r="AL2290">
        <v>1</v>
      </c>
      <c r="AM2290" t="s">
        <v>4194</v>
      </c>
      <c r="AN2290" t="s">
        <v>4194</v>
      </c>
      <c r="AO2290" t="s">
        <v>1414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31553</v>
      </c>
      <c r="B2291">
        <v>2023</v>
      </c>
      <c r="C2291">
        <v>0</v>
      </c>
      <c r="D2291">
        <v>1793</v>
      </c>
      <c r="E2291">
        <v>3299</v>
      </c>
      <c r="F2291" s="110">
        <v>45022</v>
      </c>
      <c r="G2291">
        <v>6314.52</v>
      </c>
      <c r="H2291" t="s">
        <v>6625</v>
      </c>
      <c r="I2291" t="s">
        <v>38469</v>
      </c>
      <c r="J2291" t="s">
        <v>1834</v>
      </c>
      <c r="K2291">
        <v>0</v>
      </c>
      <c r="M2291">
        <v>0</v>
      </c>
      <c r="N2291" t="s">
        <v>1494</v>
      </c>
      <c r="O2291">
        <v>10933</v>
      </c>
      <c r="P2291" t="s">
        <v>777</v>
      </c>
      <c r="Q2291" t="s">
        <v>4194</v>
      </c>
      <c r="R2291" t="s">
        <v>776</v>
      </c>
      <c r="S2291" s="110">
        <v>44927</v>
      </c>
      <c r="T2291" s="110">
        <v>45077</v>
      </c>
      <c r="U2291" s="110">
        <v>45090</v>
      </c>
      <c r="V2291" t="s">
        <v>780</v>
      </c>
      <c r="W2291">
        <v>6</v>
      </c>
      <c r="X2291">
        <v>603</v>
      </c>
      <c r="Y2291">
        <v>26</v>
      </c>
      <c r="Z2291">
        <v>782</v>
      </c>
      <c r="AA2291">
        <v>17</v>
      </c>
      <c r="AB2291">
        <v>2073</v>
      </c>
      <c r="AC2291" t="s">
        <v>4348</v>
      </c>
      <c r="AD2291">
        <v>0</v>
      </c>
      <c r="AE2291">
        <v>0</v>
      </c>
      <c r="AF2291">
        <v>8925</v>
      </c>
      <c r="AG2291">
        <v>0</v>
      </c>
      <c r="AH2291" t="s">
        <v>1494</v>
      </c>
      <c r="AI2291">
        <v>22</v>
      </c>
      <c r="AJ2291">
        <v>2022</v>
      </c>
      <c r="AK2291" t="s">
        <v>4384</v>
      </c>
      <c r="AL2291">
        <v>7</v>
      </c>
      <c r="AM2291" t="s">
        <v>4194</v>
      </c>
      <c r="AN2291" t="s">
        <v>4194</v>
      </c>
      <c r="AO2291" t="s">
        <v>1414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984</v>
      </c>
      <c r="B2292">
        <v>2023</v>
      </c>
      <c r="C2292">
        <v>0</v>
      </c>
      <c r="D2292">
        <v>350</v>
      </c>
      <c r="E2292">
        <v>3300</v>
      </c>
      <c r="F2292" s="110">
        <v>45022</v>
      </c>
      <c r="G2292">
        <v>91</v>
      </c>
      <c r="H2292" t="s">
        <v>6625</v>
      </c>
      <c r="I2292" t="s">
        <v>11192</v>
      </c>
      <c r="J2292" t="s">
        <v>1834</v>
      </c>
      <c r="K2292">
        <v>0</v>
      </c>
      <c r="M2292">
        <v>0</v>
      </c>
      <c r="N2292" t="s">
        <v>1494</v>
      </c>
      <c r="O2292">
        <v>588</v>
      </c>
      <c r="P2292" t="s">
        <v>777</v>
      </c>
      <c r="Q2292" t="s">
        <v>4194</v>
      </c>
      <c r="R2292" t="s">
        <v>776</v>
      </c>
      <c r="S2292" s="110">
        <v>44927</v>
      </c>
      <c r="T2292" s="110">
        <v>45077</v>
      </c>
      <c r="U2292" s="110">
        <v>45090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312</v>
      </c>
      <c r="AD2292">
        <v>0</v>
      </c>
      <c r="AE2292">
        <v>0</v>
      </c>
      <c r="AF2292">
        <v>5089</v>
      </c>
      <c r="AG2292">
        <v>0</v>
      </c>
      <c r="AH2292" t="s">
        <v>1494</v>
      </c>
      <c r="AI2292">
        <v>73</v>
      </c>
      <c r="AJ2292">
        <v>2022</v>
      </c>
      <c r="AK2292" t="s">
        <v>4316</v>
      </c>
      <c r="AL2292">
        <v>7</v>
      </c>
      <c r="AM2292" t="s">
        <v>4194</v>
      </c>
      <c r="AN2292" t="s">
        <v>4194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997</v>
      </c>
      <c r="B2293">
        <v>2023</v>
      </c>
      <c r="C2293">
        <v>0</v>
      </c>
      <c r="D2293">
        <v>356</v>
      </c>
      <c r="E2293">
        <v>3301</v>
      </c>
      <c r="F2293" s="110">
        <v>45022</v>
      </c>
      <c r="G2293">
        <v>25.42</v>
      </c>
      <c r="H2293" t="s">
        <v>6625</v>
      </c>
      <c r="I2293" t="s">
        <v>11191</v>
      </c>
      <c r="J2293" t="s">
        <v>1834</v>
      </c>
      <c r="K2293">
        <v>0</v>
      </c>
      <c r="M2293">
        <v>0</v>
      </c>
      <c r="N2293" t="s">
        <v>1494</v>
      </c>
      <c r="O2293">
        <v>588</v>
      </c>
      <c r="P2293" t="s">
        <v>777</v>
      </c>
      <c r="Q2293" t="s">
        <v>4194</v>
      </c>
      <c r="R2293" t="s">
        <v>776</v>
      </c>
      <c r="S2293" s="110">
        <v>44927</v>
      </c>
      <c r="T2293" s="110">
        <v>45077</v>
      </c>
      <c r="U2293" s="110">
        <v>45090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312</v>
      </c>
      <c r="AD2293">
        <v>0</v>
      </c>
      <c r="AE2293">
        <v>0</v>
      </c>
      <c r="AF2293">
        <v>5089</v>
      </c>
      <c r="AG2293">
        <v>0</v>
      </c>
      <c r="AH2293" t="s">
        <v>1494</v>
      </c>
      <c r="AI2293">
        <v>73</v>
      </c>
      <c r="AJ2293">
        <v>2022</v>
      </c>
      <c r="AK2293" t="s">
        <v>4316</v>
      </c>
      <c r="AL2293">
        <v>7</v>
      </c>
      <c r="AM2293" t="s">
        <v>4194</v>
      </c>
      <c r="AN2293" t="s">
        <v>4194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86</v>
      </c>
      <c r="B2294">
        <v>2023</v>
      </c>
      <c r="C2294">
        <v>0</v>
      </c>
      <c r="D2294">
        <v>351</v>
      </c>
      <c r="E2294">
        <v>3302</v>
      </c>
      <c r="F2294" s="110">
        <v>45022</v>
      </c>
      <c r="G2294">
        <v>71</v>
      </c>
      <c r="H2294" t="s">
        <v>6625</v>
      </c>
      <c r="I2294" t="s">
        <v>11190</v>
      </c>
      <c r="J2294" t="s">
        <v>1834</v>
      </c>
      <c r="K2294">
        <v>0</v>
      </c>
      <c r="M2294">
        <v>0</v>
      </c>
      <c r="N2294" t="s">
        <v>1494</v>
      </c>
      <c r="O2294">
        <v>588</v>
      </c>
      <c r="P2294" t="s">
        <v>777</v>
      </c>
      <c r="Q2294" t="s">
        <v>4194</v>
      </c>
      <c r="R2294" t="s">
        <v>776</v>
      </c>
      <c r="S2294" s="110">
        <v>44927</v>
      </c>
      <c r="T2294" s="110">
        <v>45077</v>
      </c>
      <c r="U2294" s="110">
        <v>45090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2</v>
      </c>
      <c r="AD2294">
        <v>0</v>
      </c>
      <c r="AE2294">
        <v>0</v>
      </c>
      <c r="AF2294">
        <v>5089</v>
      </c>
      <c r="AG2294">
        <v>0</v>
      </c>
      <c r="AH2294" t="s">
        <v>1494</v>
      </c>
      <c r="AI2294">
        <v>73</v>
      </c>
      <c r="AJ2294">
        <v>2022</v>
      </c>
      <c r="AK2294" t="s">
        <v>4316</v>
      </c>
      <c r="AL2294">
        <v>7</v>
      </c>
      <c r="AM2294" t="s">
        <v>4194</v>
      </c>
      <c r="AN2294" t="s">
        <v>4194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32570</v>
      </c>
      <c r="B2295">
        <v>2023</v>
      </c>
      <c r="C2295">
        <v>0</v>
      </c>
      <c r="D2295">
        <v>2317</v>
      </c>
      <c r="E2295">
        <v>3303</v>
      </c>
      <c r="F2295" s="110">
        <v>45022</v>
      </c>
      <c r="G2295">
        <v>51.78</v>
      </c>
      <c r="H2295" t="s">
        <v>6625</v>
      </c>
      <c r="I2295" t="s">
        <v>37976</v>
      </c>
      <c r="J2295" t="s">
        <v>1834</v>
      </c>
      <c r="K2295">
        <v>0</v>
      </c>
      <c r="M2295">
        <v>0</v>
      </c>
      <c r="N2295" t="s">
        <v>1494</v>
      </c>
      <c r="O2295">
        <v>588</v>
      </c>
      <c r="P2295" t="s">
        <v>777</v>
      </c>
      <c r="Q2295" t="s">
        <v>4194</v>
      </c>
      <c r="R2295" t="s">
        <v>776</v>
      </c>
      <c r="S2295" s="110">
        <v>44927</v>
      </c>
      <c r="T2295" s="110">
        <v>45077</v>
      </c>
      <c r="U2295" s="110">
        <v>45090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12</v>
      </c>
      <c r="AD2295">
        <v>0</v>
      </c>
      <c r="AE2295">
        <v>0</v>
      </c>
      <c r="AF2295">
        <v>5089</v>
      </c>
      <c r="AG2295">
        <v>0</v>
      </c>
      <c r="AH2295" t="s">
        <v>1494</v>
      </c>
      <c r="AI2295">
        <v>73</v>
      </c>
      <c r="AJ2295">
        <v>2022</v>
      </c>
      <c r="AK2295" t="s">
        <v>4316</v>
      </c>
      <c r="AL2295">
        <v>7</v>
      </c>
      <c r="AM2295" t="s">
        <v>4194</v>
      </c>
      <c r="AN2295" t="s">
        <v>4194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5090</v>
      </c>
      <c r="B2296">
        <v>2023</v>
      </c>
      <c r="C2296">
        <v>0</v>
      </c>
      <c r="D2296">
        <v>405</v>
      </c>
      <c r="E2296">
        <v>3304</v>
      </c>
      <c r="F2296" s="110">
        <v>45022</v>
      </c>
      <c r="G2296">
        <v>1.45</v>
      </c>
      <c r="H2296" t="s">
        <v>6625</v>
      </c>
      <c r="I2296" t="s">
        <v>5091</v>
      </c>
      <c r="J2296" t="s">
        <v>1834</v>
      </c>
      <c r="K2296">
        <v>0</v>
      </c>
      <c r="M2296">
        <v>0</v>
      </c>
      <c r="N2296" t="s">
        <v>1494</v>
      </c>
      <c r="O2296">
        <v>5042023</v>
      </c>
      <c r="P2296" t="s">
        <v>7190</v>
      </c>
      <c r="Q2296" t="s">
        <v>4194</v>
      </c>
      <c r="R2296" t="s">
        <v>776</v>
      </c>
      <c r="S2296" s="110">
        <v>44927</v>
      </c>
      <c r="T2296" s="110">
        <v>45077</v>
      </c>
      <c r="U2296" s="110">
        <v>45090</v>
      </c>
      <c r="V2296" t="s">
        <v>780</v>
      </c>
      <c r="W2296">
        <v>4</v>
      </c>
      <c r="X2296">
        <v>401</v>
      </c>
      <c r="Y2296">
        <v>4</v>
      </c>
      <c r="Z2296">
        <v>123</v>
      </c>
      <c r="AA2296">
        <v>1</v>
      </c>
      <c r="AB2296">
        <v>2075</v>
      </c>
      <c r="AC2296" t="s">
        <v>5087</v>
      </c>
      <c r="AD2296">
        <v>0</v>
      </c>
      <c r="AE2296">
        <v>0</v>
      </c>
      <c r="AF2296">
        <v>4303</v>
      </c>
      <c r="AG2296">
        <v>0</v>
      </c>
      <c r="AH2296" t="s">
        <v>1834</v>
      </c>
      <c r="AI2296">
        <v>0</v>
      </c>
      <c r="AJ2296">
        <v>0</v>
      </c>
      <c r="AK2296" t="s">
        <v>4225</v>
      </c>
      <c r="AL2296">
        <v>1</v>
      </c>
      <c r="AM2296" t="s">
        <v>4194</v>
      </c>
      <c r="AN2296" t="s">
        <v>4194</v>
      </c>
      <c r="AO2296" t="s">
        <v>1414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5092</v>
      </c>
      <c r="B2297">
        <v>2023</v>
      </c>
      <c r="C2297">
        <v>0</v>
      </c>
      <c r="D2297">
        <v>406</v>
      </c>
      <c r="E2297">
        <v>3305</v>
      </c>
      <c r="F2297" s="110">
        <v>45022</v>
      </c>
      <c r="G2297">
        <v>40.5</v>
      </c>
      <c r="H2297" t="s">
        <v>6625</v>
      </c>
      <c r="I2297" t="s">
        <v>5091</v>
      </c>
      <c r="J2297" t="s">
        <v>1834</v>
      </c>
      <c r="K2297">
        <v>0</v>
      </c>
      <c r="M2297">
        <v>0</v>
      </c>
      <c r="N2297" t="s">
        <v>1494</v>
      </c>
      <c r="O2297">
        <v>5042023</v>
      </c>
      <c r="P2297" t="s">
        <v>7190</v>
      </c>
      <c r="Q2297" t="s">
        <v>4194</v>
      </c>
      <c r="R2297" t="s">
        <v>776</v>
      </c>
      <c r="S2297" s="110">
        <v>44927</v>
      </c>
      <c r="T2297" s="110">
        <v>45077</v>
      </c>
      <c r="U2297" s="110">
        <v>45090</v>
      </c>
      <c r="V2297" t="s">
        <v>780</v>
      </c>
      <c r="W2297">
        <v>4</v>
      </c>
      <c r="X2297">
        <v>401</v>
      </c>
      <c r="Y2297">
        <v>4</v>
      </c>
      <c r="Z2297">
        <v>123</v>
      </c>
      <c r="AA2297">
        <v>1</v>
      </c>
      <c r="AB2297">
        <v>2075</v>
      </c>
      <c r="AC2297" t="s">
        <v>5087</v>
      </c>
      <c r="AD2297">
        <v>0</v>
      </c>
      <c r="AE2297">
        <v>0</v>
      </c>
      <c r="AF2297">
        <v>3683</v>
      </c>
      <c r="AG2297">
        <v>0</v>
      </c>
      <c r="AH2297" t="s">
        <v>1834</v>
      </c>
      <c r="AI2297">
        <v>0</v>
      </c>
      <c r="AJ2297">
        <v>0</v>
      </c>
      <c r="AK2297" t="s">
        <v>4225</v>
      </c>
      <c r="AL2297">
        <v>1</v>
      </c>
      <c r="AM2297" t="s">
        <v>4194</v>
      </c>
      <c r="AN2297" t="s">
        <v>4194</v>
      </c>
      <c r="AO2297" t="s">
        <v>1414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32588</v>
      </c>
      <c r="B2298">
        <v>2023</v>
      </c>
      <c r="C2298">
        <v>0</v>
      </c>
      <c r="D2298">
        <v>2326</v>
      </c>
      <c r="E2298">
        <v>3306</v>
      </c>
      <c r="F2298" s="110">
        <v>45022</v>
      </c>
      <c r="G2298">
        <v>7710</v>
      </c>
      <c r="H2298" t="s">
        <v>6625</v>
      </c>
      <c r="I2298" t="s">
        <v>38470</v>
      </c>
      <c r="J2298" t="s">
        <v>1834</v>
      </c>
      <c r="K2298">
        <v>0</v>
      </c>
      <c r="M2298">
        <v>0</v>
      </c>
      <c r="N2298" t="s">
        <v>1494</v>
      </c>
      <c r="O2298">
        <v>7710</v>
      </c>
      <c r="P2298" t="s">
        <v>777</v>
      </c>
      <c r="Q2298" t="s">
        <v>4194</v>
      </c>
      <c r="R2298" t="s">
        <v>776</v>
      </c>
      <c r="S2298" s="110">
        <v>44927</v>
      </c>
      <c r="T2298" s="110">
        <v>45077</v>
      </c>
      <c r="U2298" s="110">
        <v>45090</v>
      </c>
      <c r="V2298" t="s">
        <v>780</v>
      </c>
      <c r="W2298">
        <v>5</v>
      </c>
      <c r="X2298">
        <v>502</v>
      </c>
      <c r="Y2298">
        <v>12</v>
      </c>
      <c r="Z2298">
        <v>782</v>
      </c>
      <c r="AA2298">
        <v>2</v>
      </c>
      <c r="AB2298">
        <v>2035</v>
      </c>
      <c r="AC2298" t="s">
        <v>4323</v>
      </c>
      <c r="AD2298">
        <v>0</v>
      </c>
      <c r="AE2298">
        <v>0</v>
      </c>
      <c r="AF2298">
        <v>7536</v>
      </c>
      <c r="AG2298">
        <v>0</v>
      </c>
      <c r="AH2298" t="s">
        <v>1494</v>
      </c>
      <c r="AI2298">
        <v>69</v>
      </c>
      <c r="AJ2298">
        <v>2022</v>
      </c>
      <c r="AK2298" t="s">
        <v>4316</v>
      </c>
      <c r="AL2298">
        <v>7</v>
      </c>
      <c r="AM2298" t="s">
        <v>4194</v>
      </c>
      <c r="AN2298" t="s">
        <v>4194</v>
      </c>
      <c r="AO2298" t="s">
        <v>1414</v>
      </c>
      <c r="AP2298">
        <v>0</v>
      </c>
      <c r="AQ2298">
        <v>0</v>
      </c>
      <c r="AR2298">
        <v>500</v>
      </c>
      <c r="AS2298">
        <v>1001</v>
      </c>
    </row>
    <row r="2299" spans="1:45" x14ac:dyDescent="0.25">
      <c r="A2299" t="s">
        <v>31989</v>
      </c>
      <c r="B2299">
        <v>2023</v>
      </c>
      <c r="C2299">
        <v>0</v>
      </c>
      <c r="D2299">
        <v>2016</v>
      </c>
      <c r="E2299">
        <v>3307</v>
      </c>
      <c r="F2299" s="110">
        <v>45022</v>
      </c>
      <c r="G2299">
        <v>931</v>
      </c>
      <c r="H2299" t="s">
        <v>6625</v>
      </c>
      <c r="I2299" t="s">
        <v>38471</v>
      </c>
      <c r="J2299" t="s">
        <v>4194</v>
      </c>
      <c r="K2299">
        <v>0</v>
      </c>
      <c r="M2299">
        <v>0</v>
      </c>
      <c r="N2299" t="s">
        <v>4194</v>
      </c>
      <c r="O2299">
        <v>0</v>
      </c>
      <c r="Q2299" t="s">
        <v>4194</v>
      </c>
      <c r="R2299" t="s">
        <v>776</v>
      </c>
      <c r="S2299" s="110">
        <v>44927</v>
      </c>
      <c r="T2299" s="110">
        <v>45077</v>
      </c>
      <c r="U2299" s="110">
        <v>45090</v>
      </c>
      <c r="V2299" t="s">
        <v>780</v>
      </c>
      <c r="W2299">
        <v>11</v>
      </c>
      <c r="X2299">
        <v>1101</v>
      </c>
      <c r="Y2299">
        <v>28</v>
      </c>
      <c r="Z2299">
        <v>846</v>
      </c>
      <c r="AA2299">
        <v>0</v>
      </c>
      <c r="AB2299">
        <v>7</v>
      </c>
      <c r="AC2299" t="s">
        <v>5144</v>
      </c>
      <c r="AD2299">
        <v>0</v>
      </c>
      <c r="AE2299">
        <v>0</v>
      </c>
      <c r="AF2299">
        <v>155</v>
      </c>
      <c r="AG2299">
        <v>0</v>
      </c>
      <c r="AH2299" t="s">
        <v>1834</v>
      </c>
      <c r="AI2299">
        <v>0</v>
      </c>
      <c r="AJ2299">
        <v>0</v>
      </c>
      <c r="AK2299" t="s">
        <v>4193</v>
      </c>
      <c r="AL2299">
        <v>0</v>
      </c>
      <c r="AM2299" t="s">
        <v>4194</v>
      </c>
      <c r="AN2299" t="s">
        <v>4194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218</v>
      </c>
      <c r="B2300">
        <v>2023</v>
      </c>
      <c r="C2300">
        <v>0</v>
      </c>
      <c r="D2300">
        <v>13</v>
      </c>
      <c r="E2300">
        <v>3308</v>
      </c>
      <c r="F2300" s="110">
        <v>45022</v>
      </c>
      <c r="G2300">
        <v>100.67</v>
      </c>
      <c r="H2300" t="s">
        <v>6625</v>
      </c>
      <c r="I2300" t="s">
        <v>6630</v>
      </c>
      <c r="J2300" t="s">
        <v>4194</v>
      </c>
      <c r="K2300">
        <v>0</v>
      </c>
      <c r="M2300">
        <v>0</v>
      </c>
      <c r="N2300" t="s">
        <v>4194</v>
      </c>
      <c r="O2300">
        <v>0</v>
      </c>
      <c r="Q2300" t="s">
        <v>4194</v>
      </c>
      <c r="R2300" t="s">
        <v>776</v>
      </c>
      <c r="S2300" s="110">
        <v>44927</v>
      </c>
      <c r="T2300" s="110">
        <v>45077</v>
      </c>
      <c r="U2300" s="110">
        <v>45090</v>
      </c>
      <c r="V2300" t="s">
        <v>780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10</v>
      </c>
      <c r="AD2300">
        <v>0</v>
      </c>
      <c r="AE2300">
        <v>0</v>
      </c>
      <c r="AF2300">
        <v>4616</v>
      </c>
      <c r="AG2300">
        <v>0</v>
      </c>
      <c r="AH2300" t="s">
        <v>1834</v>
      </c>
      <c r="AI2300">
        <v>0</v>
      </c>
      <c r="AJ2300">
        <v>0</v>
      </c>
      <c r="AK2300" t="s">
        <v>4193</v>
      </c>
      <c r="AL2300">
        <v>0</v>
      </c>
      <c r="AM2300" t="s">
        <v>4194</v>
      </c>
      <c r="AN2300" t="s">
        <v>4194</v>
      </c>
      <c r="AO2300" t="s">
        <v>1414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36467</v>
      </c>
      <c r="B2301">
        <v>2023</v>
      </c>
      <c r="C2301">
        <v>0</v>
      </c>
      <c r="D2301">
        <v>2592</v>
      </c>
      <c r="E2301">
        <v>3309</v>
      </c>
      <c r="F2301" s="110">
        <v>45020</v>
      </c>
      <c r="G2301">
        <v>58.28</v>
      </c>
      <c r="H2301" t="s">
        <v>6625</v>
      </c>
      <c r="I2301" t="s">
        <v>38472</v>
      </c>
      <c r="J2301" t="s">
        <v>4194</v>
      </c>
      <c r="K2301">
        <v>0</v>
      </c>
      <c r="M2301">
        <v>0</v>
      </c>
      <c r="N2301" t="s">
        <v>4194</v>
      </c>
      <c r="O2301">
        <v>0</v>
      </c>
      <c r="Q2301" t="s">
        <v>4194</v>
      </c>
      <c r="R2301" t="s">
        <v>776</v>
      </c>
      <c r="S2301" s="110">
        <v>44927</v>
      </c>
      <c r="T2301" s="110">
        <v>45077</v>
      </c>
      <c r="U2301" s="110">
        <v>45090</v>
      </c>
      <c r="V2301" t="s">
        <v>780</v>
      </c>
      <c r="W2301">
        <v>5</v>
      </c>
      <c r="X2301">
        <v>502</v>
      </c>
      <c r="Y2301">
        <v>12</v>
      </c>
      <c r="Z2301">
        <v>128</v>
      </c>
      <c r="AA2301">
        <v>2</v>
      </c>
      <c r="AB2301">
        <v>2023</v>
      </c>
      <c r="AC2301" t="s">
        <v>4210</v>
      </c>
      <c r="AD2301">
        <v>0</v>
      </c>
      <c r="AE2301">
        <v>0</v>
      </c>
      <c r="AF2301">
        <v>6304</v>
      </c>
      <c r="AG2301">
        <v>0</v>
      </c>
      <c r="AH2301" t="s">
        <v>1834</v>
      </c>
      <c r="AI2301">
        <v>0</v>
      </c>
      <c r="AJ2301">
        <v>0</v>
      </c>
      <c r="AK2301" t="s">
        <v>4193</v>
      </c>
      <c r="AL2301">
        <v>0</v>
      </c>
      <c r="AM2301" t="s">
        <v>5082</v>
      </c>
      <c r="AN2301" t="s">
        <v>4194</v>
      </c>
      <c r="AO2301" t="s">
        <v>1414</v>
      </c>
      <c r="AP2301">
        <v>0</v>
      </c>
      <c r="AQ2301">
        <v>0</v>
      </c>
      <c r="AR2301">
        <v>500</v>
      </c>
      <c r="AS2301">
        <v>1001</v>
      </c>
    </row>
    <row r="2302" spans="1:45" x14ac:dyDescent="0.25">
      <c r="A2302" t="s">
        <v>36469</v>
      </c>
      <c r="B2302">
        <v>2023</v>
      </c>
      <c r="C2302">
        <v>0</v>
      </c>
      <c r="D2302">
        <v>2593</v>
      </c>
      <c r="E2302">
        <v>3310</v>
      </c>
      <c r="F2302" s="110">
        <v>45020</v>
      </c>
      <c r="G2302">
        <v>50.34</v>
      </c>
      <c r="H2302" t="s">
        <v>6625</v>
      </c>
      <c r="I2302" t="s">
        <v>38473</v>
      </c>
      <c r="J2302" t="s">
        <v>4194</v>
      </c>
      <c r="K2302">
        <v>0</v>
      </c>
      <c r="M2302">
        <v>0</v>
      </c>
      <c r="N2302" t="s">
        <v>4194</v>
      </c>
      <c r="O2302">
        <v>0</v>
      </c>
      <c r="Q2302" t="s">
        <v>4194</v>
      </c>
      <c r="R2302" t="s">
        <v>776</v>
      </c>
      <c r="S2302" s="110">
        <v>44927</v>
      </c>
      <c r="T2302" s="110">
        <v>45077</v>
      </c>
      <c r="U2302" s="110">
        <v>45090</v>
      </c>
      <c r="V2302" t="s">
        <v>780</v>
      </c>
      <c r="W2302">
        <v>5</v>
      </c>
      <c r="X2302">
        <v>502</v>
      </c>
      <c r="Y2302">
        <v>12</v>
      </c>
      <c r="Z2302">
        <v>128</v>
      </c>
      <c r="AA2302">
        <v>2</v>
      </c>
      <c r="AB2302">
        <v>2023</v>
      </c>
      <c r="AC2302" t="s">
        <v>4210</v>
      </c>
      <c r="AD2302">
        <v>0</v>
      </c>
      <c r="AE2302">
        <v>0</v>
      </c>
      <c r="AF2302">
        <v>4346</v>
      </c>
      <c r="AG2302">
        <v>0</v>
      </c>
      <c r="AH2302" t="s">
        <v>1834</v>
      </c>
      <c r="AI2302">
        <v>0</v>
      </c>
      <c r="AJ2302">
        <v>0</v>
      </c>
      <c r="AK2302" t="s">
        <v>4193</v>
      </c>
      <c r="AL2302">
        <v>0</v>
      </c>
      <c r="AM2302" t="s">
        <v>5082</v>
      </c>
      <c r="AN2302" t="s">
        <v>4194</v>
      </c>
      <c r="AO2302" t="s">
        <v>1414</v>
      </c>
      <c r="AP2302">
        <v>0</v>
      </c>
      <c r="AQ2302">
        <v>0</v>
      </c>
      <c r="AR2302">
        <v>500</v>
      </c>
      <c r="AS2302">
        <v>1001</v>
      </c>
    </row>
    <row r="2303" spans="1:45" x14ac:dyDescent="0.25">
      <c r="A2303" t="s">
        <v>36471</v>
      </c>
      <c r="B2303">
        <v>2023</v>
      </c>
      <c r="C2303">
        <v>0</v>
      </c>
      <c r="D2303">
        <v>2594</v>
      </c>
      <c r="E2303">
        <v>3311</v>
      </c>
      <c r="F2303" s="110">
        <v>45020</v>
      </c>
      <c r="G2303">
        <v>50.34</v>
      </c>
      <c r="H2303" t="s">
        <v>6625</v>
      </c>
      <c r="I2303" t="s">
        <v>38474</v>
      </c>
      <c r="J2303" t="s">
        <v>4194</v>
      </c>
      <c r="K2303">
        <v>0</v>
      </c>
      <c r="M2303">
        <v>0</v>
      </c>
      <c r="N2303" t="s">
        <v>4194</v>
      </c>
      <c r="O2303">
        <v>0</v>
      </c>
      <c r="Q2303" t="s">
        <v>4194</v>
      </c>
      <c r="R2303" t="s">
        <v>776</v>
      </c>
      <c r="S2303" s="110">
        <v>44927</v>
      </c>
      <c r="T2303" s="110">
        <v>45077</v>
      </c>
      <c r="U2303" s="110">
        <v>45090</v>
      </c>
      <c r="V2303" t="s">
        <v>780</v>
      </c>
      <c r="W2303">
        <v>5</v>
      </c>
      <c r="X2303">
        <v>502</v>
      </c>
      <c r="Y2303">
        <v>12</v>
      </c>
      <c r="Z2303">
        <v>128</v>
      </c>
      <c r="AA2303">
        <v>2</v>
      </c>
      <c r="AB2303">
        <v>2023</v>
      </c>
      <c r="AC2303" t="s">
        <v>4210</v>
      </c>
      <c r="AD2303">
        <v>0</v>
      </c>
      <c r="AE2303">
        <v>0</v>
      </c>
      <c r="AF2303">
        <v>4859</v>
      </c>
      <c r="AG2303">
        <v>0</v>
      </c>
      <c r="AH2303" t="s">
        <v>1834</v>
      </c>
      <c r="AI2303">
        <v>0</v>
      </c>
      <c r="AJ2303">
        <v>0</v>
      </c>
      <c r="AK2303" t="s">
        <v>4193</v>
      </c>
      <c r="AL2303">
        <v>0</v>
      </c>
      <c r="AM2303" t="s">
        <v>5082</v>
      </c>
      <c r="AN2303" t="s">
        <v>4194</v>
      </c>
      <c r="AO2303" t="s">
        <v>1414</v>
      </c>
      <c r="AP2303">
        <v>0</v>
      </c>
      <c r="AQ2303">
        <v>0</v>
      </c>
      <c r="AR2303">
        <v>500</v>
      </c>
      <c r="AS2303">
        <v>1001</v>
      </c>
    </row>
    <row r="2304" spans="1:45" x14ac:dyDescent="0.25">
      <c r="A2304" t="s">
        <v>36473</v>
      </c>
      <c r="B2304">
        <v>2023</v>
      </c>
      <c r="C2304">
        <v>0</v>
      </c>
      <c r="D2304">
        <v>2595</v>
      </c>
      <c r="E2304">
        <v>3312</v>
      </c>
      <c r="F2304" s="110">
        <v>45020</v>
      </c>
      <c r="G2304">
        <v>200</v>
      </c>
      <c r="H2304" t="s">
        <v>6625</v>
      </c>
      <c r="I2304" t="s">
        <v>38475</v>
      </c>
      <c r="J2304" t="s">
        <v>1834</v>
      </c>
      <c r="K2304">
        <v>0</v>
      </c>
      <c r="M2304">
        <v>0</v>
      </c>
      <c r="N2304" t="s">
        <v>4194</v>
      </c>
      <c r="O2304">
        <v>0</v>
      </c>
      <c r="Q2304" t="s">
        <v>4194</v>
      </c>
      <c r="R2304" t="s">
        <v>776</v>
      </c>
      <c r="S2304" s="110">
        <v>44927</v>
      </c>
      <c r="T2304" s="110">
        <v>45077</v>
      </c>
      <c r="U2304" s="110">
        <v>45090</v>
      </c>
      <c r="V2304" t="s">
        <v>780</v>
      </c>
      <c r="W2304">
        <v>10</v>
      </c>
      <c r="X2304">
        <v>1003</v>
      </c>
      <c r="Y2304">
        <v>23</v>
      </c>
      <c r="Z2304">
        <v>691</v>
      </c>
      <c r="AA2304">
        <v>4</v>
      </c>
      <c r="AB2304">
        <v>31</v>
      </c>
      <c r="AC2304" t="s">
        <v>9914</v>
      </c>
      <c r="AD2304">
        <v>0</v>
      </c>
      <c r="AE2304">
        <v>0</v>
      </c>
      <c r="AF2304">
        <v>9175</v>
      </c>
      <c r="AG2304">
        <v>0</v>
      </c>
      <c r="AH2304" t="s">
        <v>1834</v>
      </c>
      <c r="AI2304">
        <v>0</v>
      </c>
      <c r="AJ2304">
        <v>0</v>
      </c>
      <c r="AK2304" t="s">
        <v>4193</v>
      </c>
      <c r="AL2304">
        <v>0</v>
      </c>
      <c r="AM2304" t="s">
        <v>4194</v>
      </c>
      <c r="AN2304" t="s">
        <v>4194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36475</v>
      </c>
      <c r="B2305">
        <v>2023</v>
      </c>
      <c r="C2305">
        <v>0</v>
      </c>
      <c r="D2305">
        <v>2596</v>
      </c>
      <c r="E2305">
        <v>3313</v>
      </c>
      <c r="F2305" s="110">
        <v>45020</v>
      </c>
      <c r="G2305">
        <v>200</v>
      </c>
      <c r="H2305" t="s">
        <v>6625</v>
      </c>
      <c r="I2305" t="s">
        <v>38476</v>
      </c>
      <c r="J2305" t="s">
        <v>1834</v>
      </c>
      <c r="K2305">
        <v>0</v>
      </c>
      <c r="M2305">
        <v>0</v>
      </c>
      <c r="N2305" t="s">
        <v>4194</v>
      </c>
      <c r="O2305">
        <v>0</v>
      </c>
      <c r="Q2305" t="s">
        <v>4194</v>
      </c>
      <c r="R2305" t="s">
        <v>776</v>
      </c>
      <c r="S2305" s="110">
        <v>44927</v>
      </c>
      <c r="T2305" s="110">
        <v>45077</v>
      </c>
      <c r="U2305" s="110">
        <v>45090</v>
      </c>
      <c r="V2305" t="s">
        <v>780</v>
      </c>
      <c r="W2305">
        <v>10</v>
      </c>
      <c r="X2305">
        <v>1003</v>
      </c>
      <c r="Y2305">
        <v>23</v>
      </c>
      <c r="Z2305">
        <v>691</v>
      </c>
      <c r="AA2305">
        <v>4</v>
      </c>
      <c r="AB2305">
        <v>31</v>
      </c>
      <c r="AC2305" t="s">
        <v>9914</v>
      </c>
      <c r="AD2305">
        <v>0</v>
      </c>
      <c r="AE2305">
        <v>0</v>
      </c>
      <c r="AF2305">
        <v>5051</v>
      </c>
      <c r="AG2305">
        <v>0</v>
      </c>
      <c r="AH2305" t="s">
        <v>1834</v>
      </c>
      <c r="AI2305">
        <v>0</v>
      </c>
      <c r="AJ2305">
        <v>0</v>
      </c>
      <c r="AK2305" t="s">
        <v>4193</v>
      </c>
      <c r="AL2305">
        <v>0</v>
      </c>
      <c r="AM2305" t="s">
        <v>4194</v>
      </c>
      <c r="AN2305" t="s">
        <v>4194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36477</v>
      </c>
      <c r="B2306">
        <v>2023</v>
      </c>
      <c r="C2306">
        <v>0</v>
      </c>
      <c r="D2306">
        <v>2597</v>
      </c>
      <c r="E2306">
        <v>3314</v>
      </c>
      <c r="F2306" s="110">
        <v>45020</v>
      </c>
      <c r="G2306">
        <v>200</v>
      </c>
      <c r="H2306" t="s">
        <v>6625</v>
      </c>
      <c r="I2306" t="s">
        <v>38477</v>
      </c>
      <c r="J2306" t="s">
        <v>1834</v>
      </c>
      <c r="K2306">
        <v>0</v>
      </c>
      <c r="M2306">
        <v>0</v>
      </c>
      <c r="N2306" t="s">
        <v>4194</v>
      </c>
      <c r="O2306">
        <v>0</v>
      </c>
      <c r="Q2306" t="s">
        <v>4194</v>
      </c>
      <c r="R2306" t="s">
        <v>776</v>
      </c>
      <c r="S2306" s="110">
        <v>44927</v>
      </c>
      <c r="T2306" s="110">
        <v>45077</v>
      </c>
      <c r="U2306" s="110">
        <v>45090</v>
      </c>
      <c r="V2306" t="s">
        <v>780</v>
      </c>
      <c r="W2306">
        <v>10</v>
      </c>
      <c r="X2306">
        <v>1003</v>
      </c>
      <c r="Y2306">
        <v>23</v>
      </c>
      <c r="Z2306">
        <v>691</v>
      </c>
      <c r="AA2306">
        <v>4</v>
      </c>
      <c r="AB2306">
        <v>31</v>
      </c>
      <c r="AC2306" t="s">
        <v>9914</v>
      </c>
      <c r="AD2306">
        <v>0</v>
      </c>
      <c r="AE2306">
        <v>0</v>
      </c>
      <c r="AF2306">
        <v>9176</v>
      </c>
      <c r="AG2306">
        <v>0</v>
      </c>
      <c r="AH2306" t="s">
        <v>1834</v>
      </c>
      <c r="AI2306">
        <v>0</v>
      </c>
      <c r="AJ2306">
        <v>0</v>
      </c>
      <c r="AK2306" t="s">
        <v>4193</v>
      </c>
      <c r="AL2306">
        <v>0</v>
      </c>
      <c r="AM2306" t="s">
        <v>4194</v>
      </c>
      <c r="AN2306" t="s">
        <v>4194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36479</v>
      </c>
      <c r="B2307">
        <v>2023</v>
      </c>
      <c r="C2307">
        <v>0</v>
      </c>
      <c r="D2307">
        <v>2598</v>
      </c>
      <c r="E2307">
        <v>3315</v>
      </c>
      <c r="F2307" s="110">
        <v>45020</v>
      </c>
      <c r="G2307">
        <v>200</v>
      </c>
      <c r="H2307" t="s">
        <v>6625</v>
      </c>
      <c r="I2307" t="s">
        <v>38478</v>
      </c>
      <c r="J2307" t="s">
        <v>1834</v>
      </c>
      <c r="K2307">
        <v>0</v>
      </c>
      <c r="M2307">
        <v>0</v>
      </c>
      <c r="N2307" t="s">
        <v>4194</v>
      </c>
      <c r="O2307">
        <v>0</v>
      </c>
      <c r="Q2307" t="s">
        <v>4194</v>
      </c>
      <c r="R2307" t="s">
        <v>776</v>
      </c>
      <c r="S2307" s="110">
        <v>44927</v>
      </c>
      <c r="T2307" s="110">
        <v>45077</v>
      </c>
      <c r="U2307" s="110">
        <v>45090</v>
      </c>
      <c r="V2307" t="s">
        <v>780</v>
      </c>
      <c r="W2307">
        <v>10</v>
      </c>
      <c r="X2307">
        <v>1003</v>
      </c>
      <c r="Y2307">
        <v>23</v>
      </c>
      <c r="Z2307">
        <v>691</v>
      </c>
      <c r="AA2307">
        <v>4</v>
      </c>
      <c r="AB2307">
        <v>31</v>
      </c>
      <c r="AC2307" t="s">
        <v>9914</v>
      </c>
      <c r="AD2307">
        <v>0</v>
      </c>
      <c r="AE2307">
        <v>0</v>
      </c>
      <c r="AF2307">
        <v>5042</v>
      </c>
      <c r="AG2307">
        <v>0</v>
      </c>
      <c r="AH2307" t="s">
        <v>1834</v>
      </c>
      <c r="AI2307">
        <v>0</v>
      </c>
      <c r="AJ2307">
        <v>0</v>
      </c>
      <c r="AK2307" t="s">
        <v>4193</v>
      </c>
      <c r="AL2307">
        <v>0</v>
      </c>
      <c r="AM2307" t="s">
        <v>4194</v>
      </c>
      <c r="AN2307" t="s">
        <v>4194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36481</v>
      </c>
      <c r="B2308">
        <v>2023</v>
      </c>
      <c r="C2308">
        <v>0</v>
      </c>
      <c r="D2308">
        <v>2599</v>
      </c>
      <c r="E2308">
        <v>3316</v>
      </c>
      <c r="F2308" s="110">
        <v>45020</v>
      </c>
      <c r="G2308">
        <v>200</v>
      </c>
      <c r="H2308" t="s">
        <v>6625</v>
      </c>
      <c r="I2308" t="s">
        <v>38479</v>
      </c>
      <c r="J2308" t="s">
        <v>1834</v>
      </c>
      <c r="K2308">
        <v>0</v>
      </c>
      <c r="M2308">
        <v>0</v>
      </c>
      <c r="N2308" t="s">
        <v>4194</v>
      </c>
      <c r="O2308">
        <v>0</v>
      </c>
      <c r="Q2308" t="s">
        <v>4194</v>
      </c>
      <c r="R2308" t="s">
        <v>776</v>
      </c>
      <c r="S2308" s="110">
        <v>44927</v>
      </c>
      <c r="T2308" s="110">
        <v>45077</v>
      </c>
      <c r="U2308" s="110">
        <v>45090</v>
      </c>
      <c r="V2308" t="s">
        <v>780</v>
      </c>
      <c r="W2308">
        <v>10</v>
      </c>
      <c r="X2308">
        <v>1003</v>
      </c>
      <c r="Y2308">
        <v>23</v>
      </c>
      <c r="Z2308">
        <v>691</v>
      </c>
      <c r="AA2308">
        <v>4</v>
      </c>
      <c r="AB2308">
        <v>31</v>
      </c>
      <c r="AC2308" t="s">
        <v>9914</v>
      </c>
      <c r="AD2308">
        <v>0</v>
      </c>
      <c r="AE2308">
        <v>0</v>
      </c>
      <c r="AF2308">
        <v>9177</v>
      </c>
      <c r="AG2308">
        <v>0</v>
      </c>
      <c r="AH2308" t="s">
        <v>1834</v>
      </c>
      <c r="AI2308">
        <v>0</v>
      </c>
      <c r="AJ2308">
        <v>0</v>
      </c>
      <c r="AK2308" t="s">
        <v>4193</v>
      </c>
      <c r="AL2308">
        <v>0</v>
      </c>
      <c r="AM2308" t="s">
        <v>4194</v>
      </c>
      <c r="AN2308" t="s">
        <v>4194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36489</v>
      </c>
      <c r="B2309">
        <v>2023</v>
      </c>
      <c r="C2309">
        <v>0</v>
      </c>
      <c r="D2309">
        <v>2603</v>
      </c>
      <c r="E2309">
        <v>3317</v>
      </c>
      <c r="F2309" s="110">
        <v>45020</v>
      </c>
      <c r="G2309">
        <v>911.4</v>
      </c>
      <c r="H2309" t="s">
        <v>6625</v>
      </c>
      <c r="I2309" t="s">
        <v>38480</v>
      </c>
      <c r="J2309" t="s">
        <v>1834</v>
      </c>
      <c r="K2309">
        <v>0</v>
      </c>
      <c r="M2309">
        <v>0</v>
      </c>
      <c r="N2309" t="s">
        <v>4194</v>
      </c>
      <c r="O2309">
        <v>0</v>
      </c>
      <c r="Q2309" t="s">
        <v>4194</v>
      </c>
      <c r="R2309" t="s">
        <v>776</v>
      </c>
      <c r="S2309" s="110">
        <v>44927</v>
      </c>
      <c r="T2309" s="110">
        <v>45077</v>
      </c>
      <c r="U2309" s="110">
        <v>45090</v>
      </c>
      <c r="V2309" t="s">
        <v>780</v>
      </c>
      <c r="W2309">
        <v>9</v>
      </c>
      <c r="X2309">
        <v>902</v>
      </c>
      <c r="Y2309">
        <v>8</v>
      </c>
      <c r="Z2309">
        <v>244</v>
      </c>
      <c r="AA2309">
        <v>11</v>
      </c>
      <c r="AB2309">
        <v>2015</v>
      </c>
      <c r="AC2309" t="s">
        <v>5047</v>
      </c>
      <c r="AD2309">
        <v>0</v>
      </c>
      <c r="AE2309">
        <v>0</v>
      </c>
      <c r="AF2309">
        <v>6382</v>
      </c>
      <c r="AG2309">
        <v>0</v>
      </c>
      <c r="AH2309" t="s">
        <v>1834</v>
      </c>
      <c r="AI2309">
        <v>0</v>
      </c>
      <c r="AJ2309">
        <v>0</v>
      </c>
      <c r="AK2309" t="s">
        <v>4225</v>
      </c>
      <c r="AL2309">
        <v>0</v>
      </c>
      <c r="AM2309" t="s">
        <v>4194</v>
      </c>
      <c r="AN2309" t="s">
        <v>4194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5090</v>
      </c>
      <c r="B2310">
        <v>2023</v>
      </c>
      <c r="C2310">
        <v>0</v>
      </c>
      <c r="D2310">
        <v>405</v>
      </c>
      <c r="E2310">
        <v>3318</v>
      </c>
      <c r="F2310" s="110">
        <v>45026</v>
      </c>
      <c r="G2310">
        <v>4.3499999999999996</v>
      </c>
      <c r="H2310" t="s">
        <v>6625</v>
      </c>
      <c r="I2310" t="s">
        <v>5091</v>
      </c>
      <c r="J2310" t="s">
        <v>1834</v>
      </c>
      <c r="K2310">
        <v>0</v>
      </c>
      <c r="M2310">
        <v>0</v>
      </c>
      <c r="N2310" t="s">
        <v>1494</v>
      </c>
      <c r="O2310">
        <v>6042023</v>
      </c>
      <c r="P2310" t="s">
        <v>7123</v>
      </c>
      <c r="Q2310" t="s">
        <v>4194</v>
      </c>
      <c r="R2310" t="s">
        <v>776</v>
      </c>
      <c r="S2310" s="110">
        <v>44927</v>
      </c>
      <c r="T2310" s="110">
        <v>45077</v>
      </c>
      <c r="U2310" s="110">
        <v>45090</v>
      </c>
      <c r="V2310" t="s">
        <v>780</v>
      </c>
      <c r="W2310">
        <v>4</v>
      </c>
      <c r="X2310">
        <v>401</v>
      </c>
      <c r="Y2310">
        <v>4</v>
      </c>
      <c r="Z2310">
        <v>123</v>
      </c>
      <c r="AA2310">
        <v>1</v>
      </c>
      <c r="AB2310">
        <v>2075</v>
      </c>
      <c r="AC2310" t="s">
        <v>5087</v>
      </c>
      <c r="AD2310">
        <v>0</v>
      </c>
      <c r="AE2310">
        <v>0</v>
      </c>
      <c r="AF2310">
        <v>4303</v>
      </c>
      <c r="AG2310">
        <v>0</v>
      </c>
      <c r="AH2310" t="s">
        <v>1834</v>
      </c>
      <c r="AI2310">
        <v>0</v>
      </c>
      <c r="AJ2310">
        <v>0</v>
      </c>
      <c r="AK2310" t="s">
        <v>4225</v>
      </c>
      <c r="AL2310">
        <v>1</v>
      </c>
      <c r="AM2310" t="s">
        <v>4194</v>
      </c>
      <c r="AN2310" t="s">
        <v>4194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5092</v>
      </c>
      <c r="B2311">
        <v>2023</v>
      </c>
      <c r="C2311">
        <v>0</v>
      </c>
      <c r="D2311">
        <v>406</v>
      </c>
      <c r="E2311">
        <v>3319</v>
      </c>
      <c r="F2311" s="110">
        <v>45026</v>
      </c>
      <c r="G2311">
        <v>61.5</v>
      </c>
      <c r="H2311" t="s">
        <v>6625</v>
      </c>
      <c r="I2311" t="s">
        <v>5091</v>
      </c>
      <c r="J2311" t="s">
        <v>1834</v>
      </c>
      <c r="K2311">
        <v>0</v>
      </c>
      <c r="M2311">
        <v>0</v>
      </c>
      <c r="N2311" t="s">
        <v>1494</v>
      </c>
      <c r="O2311">
        <v>6042023</v>
      </c>
      <c r="P2311" t="s">
        <v>7123</v>
      </c>
      <c r="Q2311" t="s">
        <v>4194</v>
      </c>
      <c r="R2311" t="s">
        <v>776</v>
      </c>
      <c r="S2311" s="110">
        <v>44927</v>
      </c>
      <c r="T2311" s="110">
        <v>45077</v>
      </c>
      <c r="U2311" s="110">
        <v>45090</v>
      </c>
      <c r="V2311" t="s">
        <v>780</v>
      </c>
      <c r="W2311">
        <v>4</v>
      </c>
      <c r="X2311">
        <v>401</v>
      </c>
      <c r="Y2311">
        <v>4</v>
      </c>
      <c r="Z2311">
        <v>123</v>
      </c>
      <c r="AA2311">
        <v>1</v>
      </c>
      <c r="AB2311">
        <v>2075</v>
      </c>
      <c r="AC2311" t="s">
        <v>5087</v>
      </c>
      <c r="AD2311">
        <v>0</v>
      </c>
      <c r="AE2311">
        <v>0</v>
      </c>
      <c r="AF2311">
        <v>3683</v>
      </c>
      <c r="AG2311">
        <v>0</v>
      </c>
      <c r="AH2311" t="s">
        <v>1834</v>
      </c>
      <c r="AI2311">
        <v>0</v>
      </c>
      <c r="AJ2311">
        <v>0</v>
      </c>
      <c r="AK2311" t="s">
        <v>4225</v>
      </c>
      <c r="AL2311">
        <v>1</v>
      </c>
      <c r="AM2311" t="s">
        <v>4194</v>
      </c>
      <c r="AN2311" t="s">
        <v>4194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5072</v>
      </c>
      <c r="B2312">
        <v>2023</v>
      </c>
      <c r="C2312">
        <v>0</v>
      </c>
      <c r="D2312">
        <v>396</v>
      </c>
      <c r="E2312">
        <v>3320</v>
      </c>
      <c r="F2312" s="110">
        <v>45026</v>
      </c>
      <c r="G2312">
        <v>50.95</v>
      </c>
      <c r="H2312" t="s">
        <v>6625</v>
      </c>
      <c r="I2312" t="s">
        <v>6912</v>
      </c>
      <c r="J2312" t="s">
        <v>1834</v>
      </c>
      <c r="K2312">
        <v>0</v>
      </c>
      <c r="M2312">
        <v>0</v>
      </c>
      <c r="N2312" t="s">
        <v>1494</v>
      </c>
      <c r="O2312">
        <v>10042023</v>
      </c>
      <c r="P2312" t="s">
        <v>7123</v>
      </c>
      <c r="Q2312" t="s">
        <v>4194</v>
      </c>
      <c r="R2312" t="s">
        <v>776</v>
      </c>
      <c r="S2312" s="110">
        <v>44927</v>
      </c>
      <c r="T2312" s="110">
        <v>45077</v>
      </c>
      <c r="U2312" s="110">
        <v>45090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9</v>
      </c>
      <c r="AD2312">
        <v>0</v>
      </c>
      <c r="AE2312">
        <v>0</v>
      </c>
      <c r="AF2312">
        <v>231</v>
      </c>
      <c r="AG2312">
        <v>0</v>
      </c>
      <c r="AH2312" t="s">
        <v>1834</v>
      </c>
      <c r="AI2312">
        <v>0</v>
      </c>
      <c r="AJ2312">
        <v>0</v>
      </c>
      <c r="AK2312" t="s">
        <v>4193</v>
      </c>
      <c r="AL2312">
        <v>1</v>
      </c>
      <c r="AM2312" t="s">
        <v>4194</v>
      </c>
      <c r="AN2312" t="s">
        <v>4194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5072</v>
      </c>
      <c r="B2313">
        <v>2023</v>
      </c>
      <c r="C2313">
        <v>0</v>
      </c>
      <c r="D2313">
        <v>396</v>
      </c>
      <c r="E2313">
        <v>3321</v>
      </c>
      <c r="F2313" s="110">
        <v>45026</v>
      </c>
      <c r="G2313">
        <v>5300.8</v>
      </c>
      <c r="H2313" t="s">
        <v>6625</v>
      </c>
      <c r="I2313" t="s">
        <v>6912</v>
      </c>
      <c r="J2313" t="s">
        <v>1834</v>
      </c>
      <c r="K2313">
        <v>0</v>
      </c>
      <c r="M2313">
        <v>0</v>
      </c>
      <c r="N2313" t="s">
        <v>1494</v>
      </c>
      <c r="O2313">
        <v>10042023</v>
      </c>
      <c r="P2313" t="s">
        <v>7123</v>
      </c>
      <c r="Q2313" t="s">
        <v>4194</v>
      </c>
      <c r="R2313" t="s">
        <v>776</v>
      </c>
      <c r="S2313" s="110">
        <v>44927</v>
      </c>
      <c r="T2313" s="110">
        <v>45077</v>
      </c>
      <c r="U2313" s="110">
        <v>45090</v>
      </c>
      <c r="V2313" t="s">
        <v>780</v>
      </c>
      <c r="W2313">
        <v>11</v>
      </c>
      <c r="X2313">
        <v>1101</v>
      </c>
      <c r="Y2313">
        <v>28</v>
      </c>
      <c r="Z2313">
        <v>846</v>
      </c>
      <c r="AA2313">
        <v>0</v>
      </c>
      <c r="AB2313">
        <v>7</v>
      </c>
      <c r="AC2313" t="s">
        <v>5069</v>
      </c>
      <c r="AD2313">
        <v>0</v>
      </c>
      <c r="AE2313">
        <v>0</v>
      </c>
      <c r="AF2313">
        <v>231</v>
      </c>
      <c r="AG2313">
        <v>0</v>
      </c>
      <c r="AH2313" t="s">
        <v>1834</v>
      </c>
      <c r="AI2313">
        <v>0</v>
      </c>
      <c r="AJ2313">
        <v>0</v>
      </c>
      <c r="AK2313" t="s">
        <v>4193</v>
      </c>
      <c r="AL2313">
        <v>1</v>
      </c>
      <c r="AM2313" t="s">
        <v>4194</v>
      </c>
      <c r="AN2313" t="s">
        <v>4194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9937</v>
      </c>
      <c r="B2314">
        <v>2023</v>
      </c>
      <c r="C2314">
        <v>0</v>
      </c>
      <c r="D2314">
        <v>1026</v>
      </c>
      <c r="E2314">
        <v>3322</v>
      </c>
      <c r="F2314" s="110">
        <v>45026</v>
      </c>
      <c r="G2314">
        <v>797</v>
      </c>
      <c r="H2314" t="s">
        <v>6625</v>
      </c>
      <c r="I2314" t="s">
        <v>11400</v>
      </c>
      <c r="J2314" t="s">
        <v>1834</v>
      </c>
      <c r="K2314">
        <v>0</v>
      </c>
      <c r="M2314">
        <v>0</v>
      </c>
      <c r="N2314" t="s">
        <v>1494</v>
      </c>
      <c r="O2314">
        <v>32023</v>
      </c>
      <c r="P2314" t="s">
        <v>7188</v>
      </c>
      <c r="Q2314" t="s">
        <v>4194</v>
      </c>
      <c r="R2314" t="s">
        <v>776</v>
      </c>
      <c r="S2314" s="110">
        <v>44927</v>
      </c>
      <c r="T2314" s="110">
        <v>45077</v>
      </c>
      <c r="U2314" s="110">
        <v>45090</v>
      </c>
      <c r="V2314" t="s">
        <v>780</v>
      </c>
      <c r="W2314">
        <v>2</v>
      </c>
      <c r="X2314">
        <v>201</v>
      </c>
      <c r="Y2314">
        <v>4</v>
      </c>
      <c r="Z2314">
        <v>122</v>
      </c>
      <c r="AA2314">
        <v>1</v>
      </c>
      <c r="AB2314">
        <v>2080</v>
      </c>
      <c r="AC2314" t="s">
        <v>4678</v>
      </c>
      <c r="AD2314">
        <v>0</v>
      </c>
      <c r="AE2314">
        <v>0</v>
      </c>
      <c r="AF2314">
        <v>1291</v>
      </c>
      <c r="AG2314">
        <v>0</v>
      </c>
      <c r="AH2314" t="s">
        <v>1834</v>
      </c>
      <c r="AI2314">
        <v>0</v>
      </c>
      <c r="AJ2314">
        <v>0</v>
      </c>
      <c r="AK2314" t="s">
        <v>4193</v>
      </c>
      <c r="AL2314">
        <v>0</v>
      </c>
      <c r="AM2314" t="s">
        <v>4194</v>
      </c>
      <c r="AN2314" t="s">
        <v>4194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5074</v>
      </c>
      <c r="B2315">
        <v>2023</v>
      </c>
      <c r="C2315">
        <v>0</v>
      </c>
      <c r="D2315">
        <v>397</v>
      </c>
      <c r="E2315">
        <v>3323</v>
      </c>
      <c r="F2315" s="110">
        <v>45026</v>
      </c>
      <c r="G2315">
        <v>213.6</v>
      </c>
      <c r="H2315" t="s">
        <v>6625</v>
      </c>
      <c r="I2315" t="s">
        <v>7122</v>
      </c>
      <c r="J2315" t="s">
        <v>1834</v>
      </c>
      <c r="K2315">
        <v>0</v>
      </c>
      <c r="M2315">
        <v>0</v>
      </c>
      <c r="N2315" t="s">
        <v>1494</v>
      </c>
      <c r="O2315">
        <v>32023</v>
      </c>
      <c r="P2315" t="s">
        <v>7188</v>
      </c>
      <c r="Q2315" t="s">
        <v>4194</v>
      </c>
      <c r="R2315" t="s">
        <v>776</v>
      </c>
      <c r="S2315" s="110">
        <v>44927</v>
      </c>
      <c r="T2315" s="110">
        <v>45077</v>
      </c>
      <c r="U2315" s="110">
        <v>45090</v>
      </c>
      <c r="V2315" t="s">
        <v>780</v>
      </c>
      <c r="W2315">
        <v>8</v>
      </c>
      <c r="X2315">
        <v>801</v>
      </c>
      <c r="Y2315">
        <v>10</v>
      </c>
      <c r="Z2315">
        <v>122</v>
      </c>
      <c r="AA2315">
        <v>5</v>
      </c>
      <c r="AB2315">
        <v>2084</v>
      </c>
      <c r="AC2315" t="s">
        <v>4827</v>
      </c>
      <c r="AD2315">
        <v>0</v>
      </c>
      <c r="AE2315">
        <v>0</v>
      </c>
      <c r="AF2315">
        <v>6790</v>
      </c>
      <c r="AG2315">
        <v>0</v>
      </c>
      <c r="AH2315" t="s">
        <v>1834</v>
      </c>
      <c r="AI2315">
        <v>0</v>
      </c>
      <c r="AJ2315">
        <v>0</v>
      </c>
      <c r="AK2315" t="s">
        <v>4225</v>
      </c>
      <c r="AL2315">
        <v>1</v>
      </c>
      <c r="AM2315" t="s">
        <v>4194</v>
      </c>
      <c r="AN2315" t="s">
        <v>4194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36533</v>
      </c>
      <c r="B2316">
        <v>2023</v>
      </c>
      <c r="C2316">
        <v>0</v>
      </c>
      <c r="D2316">
        <v>2625</v>
      </c>
      <c r="E2316">
        <v>3324</v>
      </c>
      <c r="F2316" s="110">
        <v>45021</v>
      </c>
      <c r="G2316">
        <v>138</v>
      </c>
      <c r="H2316" t="s">
        <v>6625</v>
      </c>
      <c r="I2316" t="s">
        <v>38481</v>
      </c>
      <c r="J2316" t="s">
        <v>4194</v>
      </c>
      <c r="K2316">
        <v>0</v>
      </c>
      <c r="M2316">
        <v>0</v>
      </c>
      <c r="N2316" t="s">
        <v>4194</v>
      </c>
      <c r="O2316">
        <v>0</v>
      </c>
      <c r="Q2316" t="s">
        <v>4194</v>
      </c>
      <c r="R2316" t="s">
        <v>776</v>
      </c>
      <c r="S2316" s="110">
        <v>44927</v>
      </c>
      <c r="T2316" s="110">
        <v>45077</v>
      </c>
      <c r="U2316" s="110">
        <v>45090</v>
      </c>
      <c r="V2316" t="s">
        <v>780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121</v>
      </c>
      <c r="AD2316">
        <v>0</v>
      </c>
      <c r="AE2316">
        <v>0</v>
      </c>
      <c r="AF2316">
        <v>3567</v>
      </c>
      <c r="AG2316">
        <v>0</v>
      </c>
      <c r="AH2316" t="s">
        <v>1834</v>
      </c>
      <c r="AI2316">
        <v>0</v>
      </c>
      <c r="AJ2316">
        <v>0</v>
      </c>
      <c r="AK2316" t="s">
        <v>4193</v>
      </c>
      <c r="AL2316">
        <v>0</v>
      </c>
      <c r="AM2316" t="s">
        <v>4194</v>
      </c>
      <c r="AN2316" t="s">
        <v>4194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36560</v>
      </c>
      <c r="B2317">
        <v>2023</v>
      </c>
      <c r="C2317">
        <v>0</v>
      </c>
      <c r="D2317">
        <v>2638</v>
      </c>
      <c r="E2317">
        <v>3325</v>
      </c>
      <c r="F2317" s="110">
        <v>45022</v>
      </c>
      <c r="G2317">
        <v>100.67</v>
      </c>
      <c r="H2317" t="s">
        <v>6625</v>
      </c>
      <c r="I2317" t="s">
        <v>38482</v>
      </c>
      <c r="J2317" t="s">
        <v>4194</v>
      </c>
      <c r="K2317">
        <v>0</v>
      </c>
      <c r="M2317">
        <v>0</v>
      </c>
      <c r="N2317" t="s">
        <v>4194</v>
      </c>
      <c r="O2317">
        <v>0</v>
      </c>
      <c r="Q2317" t="s">
        <v>4194</v>
      </c>
      <c r="R2317" t="s">
        <v>776</v>
      </c>
      <c r="S2317" s="110">
        <v>44927</v>
      </c>
      <c r="T2317" s="110">
        <v>45077</v>
      </c>
      <c r="U2317" s="110">
        <v>45090</v>
      </c>
      <c r="V2317" t="s">
        <v>780</v>
      </c>
      <c r="W2317">
        <v>9</v>
      </c>
      <c r="X2317">
        <v>901</v>
      </c>
      <c r="Y2317">
        <v>4</v>
      </c>
      <c r="Z2317">
        <v>122</v>
      </c>
      <c r="AA2317">
        <v>1</v>
      </c>
      <c r="AB2317">
        <v>2010</v>
      </c>
      <c r="AC2317" t="s">
        <v>4210</v>
      </c>
      <c r="AD2317">
        <v>0</v>
      </c>
      <c r="AE2317">
        <v>0</v>
      </c>
      <c r="AF2317">
        <v>5042</v>
      </c>
      <c r="AG2317">
        <v>0</v>
      </c>
      <c r="AH2317" t="s">
        <v>1834</v>
      </c>
      <c r="AI2317">
        <v>0</v>
      </c>
      <c r="AJ2317">
        <v>0</v>
      </c>
      <c r="AK2317" t="s">
        <v>4193</v>
      </c>
      <c r="AL2317">
        <v>0</v>
      </c>
      <c r="AM2317" t="s">
        <v>5082</v>
      </c>
      <c r="AN2317" t="s">
        <v>4194</v>
      </c>
      <c r="AO2317" t="s">
        <v>1414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213</v>
      </c>
      <c r="B2318">
        <v>2023</v>
      </c>
      <c r="C2318">
        <v>0</v>
      </c>
      <c r="D2318">
        <v>9</v>
      </c>
      <c r="E2318">
        <v>3326</v>
      </c>
      <c r="F2318" s="110">
        <v>45022</v>
      </c>
      <c r="G2318">
        <v>50.34</v>
      </c>
      <c r="H2318" t="s">
        <v>6625</v>
      </c>
      <c r="I2318" t="s">
        <v>6630</v>
      </c>
      <c r="J2318" t="s">
        <v>4194</v>
      </c>
      <c r="K2318">
        <v>0</v>
      </c>
      <c r="M2318">
        <v>0</v>
      </c>
      <c r="N2318" t="s">
        <v>4194</v>
      </c>
      <c r="O2318">
        <v>0</v>
      </c>
      <c r="Q2318" t="s">
        <v>4194</v>
      </c>
      <c r="R2318" t="s">
        <v>776</v>
      </c>
      <c r="S2318" s="110">
        <v>44927</v>
      </c>
      <c r="T2318" s="110">
        <v>45077</v>
      </c>
      <c r="U2318" s="110">
        <v>45090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0</v>
      </c>
      <c r="AD2318">
        <v>0</v>
      </c>
      <c r="AE2318">
        <v>0</v>
      </c>
      <c r="AF2318">
        <v>321</v>
      </c>
      <c r="AG2318">
        <v>0</v>
      </c>
      <c r="AH2318" t="s">
        <v>1834</v>
      </c>
      <c r="AI2318">
        <v>0</v>
      </c>
      <c r="AJ2318">
        <v>0</v>
      </c>
      <c r="AK2318" t="s">
        <v>4193</v>
      </c>
      <c r="AL2318">
        <v>0</v>
      </c>
      <c r="AM2318" t="s">
        <v>4194</v>
      </c>
      <c r="AN2318" t="s">
        <v>4194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16</v>
      </c>
      <c r="B2319">
        <v>2023</v>
      </c>
      <c r="C2319">
        <v>0</v>
      </c>
      <c r="D2319">
        <v>11</v>
      </c>
      <c r="E2319">
        <v>3327</v>
      </c>
      <c r="F2319" s="110">
        <v>45022</v>
      </c>
      <c r="G2319">
        <v>100.67</v>
      </c>
      <c r="H2319" t="s">
        <v>6625</v>
      </c>
      <c r="I2319" t="s">
        <v>6630</v>
      </c>
      <c r="J2319" t="s">
        <v>4194</v>
      </c>
      <c r="K2319">
        <v>0</v>
      </c>
      <c r="M2319">
        <v>0</v>
      </c>
      <c r="N2319" t="s">
        <v>4194</v>
      </c>
      <c r="O2319">
        <v>0</v>
      </c>
      <c r="Q2319" t="s">
        <v>4194</v>
      </c>
      <c r="R2319" t="s">
        <v>776</v>
      </c>
      <c r="S2319" s="110">
        <v>44927</v>
      </c>
      <c r="T2319" s="110">
        <v>45077</v>
      </c>
      <c r="U2319" s="110">
        <v>45090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0</v>
      </c>
      <c r="AD2319">
        <v>0</v>
      </c>
      <c r="AE2319">
        <v>0</v>
      </c>
      <c r="AF2319">
        <v>1342</v>
      </c>
      <c r="AG2319">
        <v>0</v>
      </c>
      <c r="AH2319" t="s">
        <v>1834</v>
      </c>
      <c r="AI2319">
        <v>0</v>
      </c>
      <c r="AJ2319">
        <v>0</v>
      </c>
      <c r="AK2319" t="s">
        <v>4193</v>
      </c>
      <c r="AL2319">
        <v>0</v>
      </c>
      <c r="AM2319" t="s">
        <v>4194</v>
      </c>
      <c r="AN2319" t="s">
        <v>4194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215</v>
      </c>
      <c r="B2320">
        <v>2023</v>
      </c>
      <c r="C2320">
        <v>0</v>
      </c>
      <c r="D2320">
        <v>10</v>
      </c>
      <c r="E2320">
        <v>3328</v>
      </c>
      <c r="F2320" s="110">
        <v>45022</v>
      </c>
      <c r="G2320">
        <v>50.34</v>
      </c>
      <c r="H2320" t="s">
        <v>6625</v>
      </c>
      <c r="I2320" t="s">
        <v>6630</v>
      </c>
      <c r="J2320" t="s">
        <v>4194</v>
      </c>
      <c r="K2320">
        <v>0</v>
      </c>
      <c r="M2320">
        <v>0</v>
      </c>
      <c r="N2320" t="s">
        <v>4194</v>
      </c>
      <c r="O2320">
        <v>0</v>
      </c>
      <c r="Q2320" t="s">
        <v>4194</v>
      </c>
      <c r="R2320" t="s">
        <v>776</v>
      </c>
      <c r="S2320" s="110">
        <v>44927</v>
      </c>
      <c r="T2320" s="110">
        <v>45077</v>
      </c>
      <c r="U2320" s="110">
        <v>45090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0</v>
      </c>
      <c r="AD2320">
        <v>0</v>
      </c>
      <c r="AE2320">
        <v>0</v>
      </c>
      <c r="AF2320">
        <v>150</v>
      </c>
      <c r="AG2320">
        <v>0</v>
      </c>
      <c r="AH2320" t="s">
        <v>1834</v>
      </c>
      <c r="AI2320">
        <v>0</v>
      </c>
      <c r="AJ2320">
        <v>0</v>
      </c>
      <c r="AK2320" t="s">
        <v>4193</v>
      </c>
      <c r="AL2320">
        <v>0</v>
      </c>
      <c r="AM2320" t="s">
        <v>4194</v>
      </c>
      <c r="AN2320" t="s">
        <v>4194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217</v>
      </c>
      <c r="B2321">
        <v>2023</v>
      </c>
      <c r="C2321">
        <v>0</v>
      </c>
      <c r="D2321">
        <v>12</v>
      </c>
      <c r="E2321">
        <v>3329</v>
      </c>
      <c r="F2321" s="110">
        <v>45022</v>
      </c>
      <c r="G2321">
        <v>50.34</v>
      </c>
      <c r="H2321" t="s">
        <v>6625</v>
      </c>
      <c r="I2321" t="s">
        <v>6630</v>
      </c>
      <c r="J2321" t="s">
        <v>4194</v>
      </c>
      <c r="K2321">
        <v>0</v>
      </c>
      <c r="M2321">
        <v>0</v>
      </c>
      <c r="N2321" t="s">
        <v>4194</v>
      </c>
      <c r="O2321">
        <v>0</v>
      </c>
      <c r="Q2321" t="s">
        <v>4194</v>
      </c>
      <c r="R2321" t="s">
        <v>776</v>
      </c>
      <c r="S2321" s="110">
        <v>44927</v>
      </c>
      <c r="T2321" s="110">
        <v>45077</v>
      </c>
      <c r="U2321" s="110">
        <v>45090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0</v>
      </c>
      <c r="AD2321">
        <v>0</v>
      </c>
      <c r="AE2321">
        <v>0</v>
      </c>
      <c r="AF2321">
        <v>4876</v>
      </c>
      <c r="AG2321">
        <v>0</v>
      </c>
      <c r="AH2321" t="s">
        <v>1834</v>
      </c>
      <c r="AI2321">
        <v>0</v>
      </c>
      <c r="AJ2321">
        <v>0</v>
      </c>
      <c r="AK2321" t="s">
        <v>4193</v>
      </c>
      <c r="AL2321">
        <v>0</v>
      </c>
      <c r="AM2321" t="s">
        <v>4194</v>
      </c>
      <c r="AN2321" t="s">
        <v>4194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218</v>
      </c>
      <c r="B2322">
        <v>2023</v>
      </c>
      <c r="C2322">
        <v>0</v>
      </c>
      <c r="D2322">
        <v>13</v>
      </c>
      <c r="E2322">
        <v>3330</v>
      </c>
      <c r="F2322" s="110">
        <v>45022</v>
      </c>
      <c r="G2322">
        <v>50.34</v>
      </c>
      <c r="H2322" t="s">
        <v>6625</v>
      </c>
      <c r="I2322" t="s">
        <v>6630</v>
      </c>
      <c r="J2322" t="s">
        <v>4194</v>
      </c>
      <c r="K2322">
        <v>0</v>
      </c>
      <c r="M2322">
        <v>0</v>
      </c>
      <c r="N2322" t="s">
        <v>4194</v>
      </c>
      <c r="O2322">
        <v>0</v>
      </c>
      <c r="Q2322" t="s">
        <v>4194</v>
      </c>
      <c r="R2322" t="s">
        <v>776</v>
      </c>
      <c r="S2322" s="110">
        <v>44927</v>
      </c>
      <c r="T2322" s="110">
        <v>45077</v>
      </c>
      <c r="U2322" s="110">
        <v>45090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0</v>
      </c>
      <c r="AD2322">
        <v>0</v>
      </c>
      <c r="AE2322">
        <v>0</v>
      </c>
      <c r="AF2322">
        <v>4616</v>
      </c>
      <c r="AG2322">
        <v>0</v>
      </c>
      <c r="AH2322" t="s">
        <v>1834</v>
      </c>
      <c r="AI2322">
        <v>0</v>
      </c>
      <c r="AJ2322">
        <v>0</v>
      </c>
      <c r="AK2322" t="s">
        <v>4193</v>
      </c>
      <c r="AL2322">
        <v>0</v>
      </c>
      <c r="AM2322" t="s">
        <v>4194</v>
      </c>
      <c r="AN2322" t="s">
        <v>4194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5090</v>
      </c>
      <c r="B2323">
        <v>2023</v>
      </c>
      <c r="C2323">
        <v>0</v>
      </c>
      <c r="D2323">
        <v>405</v>
      </c>
      <c r="E2323">
        <v>1198</v>
      </c>
      <c r="F2323" s="110">
        <v>44984</v>
      </c>
      <c r="G2323">
        <v>5.8</v>
      </c>
      <c r="H2323" t="s">
        <v>6625</v>
      </c>
      <c r="I2323" t="s">
        <v>5091</v>
      </c>
      <c r="J2323" t="s">
        <v>1834</v>
      </c>
      <c r="K2323">
        <v>0</v>
      </c>
      <c r="M2323">
        <v>0</v>
      </c>
      <c r="N2323" t="s">
        <v>1494</v>
      </c>
      <c r="O2323">
        <v>24022023</v>
      </c>
      <c r="P2323" t="s">
        <v>6904</v>
      </c>
      <c r="Q2323" t="s">
        <v>4194</v>
      </c>
      <c r="R2323" t="s">
        <v>776</v>
      </c>
      <c r="S2323" s="110">
        <v>44927</v>
      </c>
      <c r="T2323" s="110">
        <v>45077</v>
      </c>
      <c r="U2323" s="110">
        <v>45090</v>
      </c>
      <c r="V2323" t="s">
        <v>780</v>
      </c>
      <c r="W2323">
        <v>4</v>
      </c>
      <c r="X2323">
        <v>401</v>
      </c>
      <c r="Y2323">
        <v>4</v>
      </c>
      <c r="Z2323">
        <v>123</v>
      </c>
      <c r="AA2323">
        <v>1</v>
      </c>
      <c r="AB2323">
        <v>2075</v>
      </c>
      <c r="AC2323" t="s">
        <v>5087</v>
      </c>
      <c r="AD2323">
        <v>0</v>
      </c>
      <c r="AE2323">
        <v>0</v>
      </c>
      <c r="AF2323">
        <v>4303</v>
      </c>
      <c r="AG2323">
        <v>0</v>
      </c>
      <c r="AH2323" t="s">
        <v>1834</v>
      </c>
      <c r="AI2323">
        <v>0</v>
      </c>
      <c r="AJ2323">
        <v>0</v>
      </c>
      <c r="AK2323" t="s">
        <v>4225</v>
      </c>
      <c r="AL2323">
        <v>1</v>
      </c>
      <c r="AM2323" t="s">
        <v>4194</v>
      </c>
      <c r="AN2323" t="s">
        <v>4194</v>
      </c>
      <c r="AO2323" t="s">
        <v>1414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5092</v>
      </c>
      <c r="B2324">
        <v>2023</v>
      </c>
      <c r="C2324">
        <v>0</v>
      </c>
      <c r="D2324">
        <v>406</v>
      </c>
      <c r="E2324">
        <v>1199</v>
      </c>
      <c r="F2324" s="110">
        <v>44984</v>
      </c>
      <c r="G2324">
        <v>29</v>
      </c>
      <c r="H2324" t="s">
        <v>6625</v>
      </c>
      <c r="I2324" t="s">
        <v>5091</v>
      </c>
      <c r="J2324" t="s">
        <v>1834</v>
      </c>
      <c r="K2324">
        <v>0</v>
      </c>
      <c r="M2324">
        <v>0</v>
      </c>
      <c r="N2324" t="s">
        <v>1494</v>
      </c>
      <c r="O2324">
        <v>24022023</v>
      </c>
      <c r="P2324" t="s">
        <v>6904</v>
      </c>
      <c r="Q2324" t="s">
        <v>4194</v>
      </c>
      <c r="R2324" t="s">
        <v>776</v>
      </c>
      <c r="S2324" s="110">
        <v>44927</v>
      </c>
      <c r="T2324" s="110">
        <v>45077</v>
      </c>
      <c r="U2324" s="110">
        <v>45090</v>
      </c>
      <c r="V2324" t="s">
        <v>780</v>
      </c>
      <c r="W2324">
        <v>4</v>
      </c>
      <c r="X2324">
        <v>401</v>
      </c>
      <c r="Y2324">
        <v>4</v>
      </c>
      <c r="Z2324">
        <v>123</v>
      </c>
      <c r="AA2324">
        <v>1</v>
      </c>
      <c r="AB2324">
        <v>2075</v>
      </c>
      <c r="AC2324" t="s">
        <v>5087</v>
      </c>
      <c r="AD2324">
        <v>0</v>
      </c>
      <c r="AE2324">
        <v>0</v>
      </c>
      <c r="AF2324">
        <v>3683</v>
      </c>
      <c r="AG2324">
        <v>0</v>
      </c>
      <c r="AH2324" t="s">
        <v>1834</v>
      </c>
      <c r="AI2324">
        <v>0</v>
      </c>
      <c r="AJ2324">
        <v>0</v>
      </c>
      <c r="AK2324" t="s">
        <v>4225</v>
      </c>
      <c r="AL2324">
        <v>1</v>
      </c>
      <c r="AM2324" t="s">
        <v>4194</v>
      </c>
      <c r="AN2324" t="s">
        <v>4194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5078</v>
      </c>
      <c r="B2325">
        <v>2023</v>
      </c>
      <c r="C2325">
        <v>0</v>
      </c>
      <c r="D2325">
        <v>399</v>
      </c>
      <c r="E2325">
        <v>1200</v>
      </c>
      <c r="F2325" s="110">
        <v>44984</v>
      </c>
      <c r="G2325">
        <v>72.25</v>
      </c>
      <c r="H2325" t="s">
        <v>6625</v>
      </c>
      <c r="I2325" t="s">
        <v>6911</v>
      </c>
      <c r="J2325" t="s">
        <v>1834</v>
      </c>
      <c r="K2325">
        <v>0</v>
      </c>
      <c r="M2325">
        <v>0</v>
      </c>
      <c r="N2325" t="s">
        <v>1494</v>
      </c>
      <c r="O2325">
        <v>27022023</v>
      </c>
      <c r="P2325" t="s">
        <v>6904</v>
      </c>
      <c r="Q2325" t="s">
        <v>4194</v>
      </c>
      <c r="R2325" t="s">
        <v>776</v>
      </c>
      <c r="S2325" s="110">
        <v>44927</v>
      </c>
      <c r="T2325" s="110">
        <v>45077</v>
      </c>
      <c r="U2325" s="110">
        <v>45090</v>
      </c>
      <c r="V2325" t="s">
        <v>780</v>
      </c>
      <c r="W2325">
        <v>11</v>
      </c>
      <c r="X2325">
        <v>1101</v>
      </c>
      <c r="Y2325">
        <v>28</v>
      </c>
      <c r="Z2325">
        <v>846</v>
      </c>
      <c r="AA2325">
        <v>0</v>
      </c>
      <c r="AB2325">
        <v>7</v>
      </c>
      <c r="AC2325" t="s">
        <v>5069</v>
      </c>
      <c r="AD2325">
        <v>0</v>
      </c>
      <c r="AE2325">
        <v>0</v>
      </c>
      <c r="AF2325">
        <v>231</v>
      </c>
      <c r="AG2325">
        <v>0</v>
      </c>
      <c r="AH2325" t="s">
        <v>1834</v>
      </c>
      <c r="AI2325">
        <v>0</v>
      </c>
      <c r="AJ2325">
        <v>0</v>
      </c>
      <c r="AK2325" t="s">
        <v>4193</v>
      </c>
      <c r="AL2325">
        <v>0</v>
      </c>
      <c r="AM2325" t="s">
        <v>4194</v>
      </c>
      <c r="AN2325" t="s">
        <v>4194</v>
      </c>
      <c r="AO2325" t="s">
        <v>1414</v>
      </c>
      <c r="AP2325">
        <v>0</v>
      </c>
      <c r="AQ2325">
        <v>0</v>
      </c>
      <c r="AR2325">
        <v>704</v>
      </c>
      <c r="AS2325">
        <v>0</v>
      </c>
    </row>
    <row r="2326" spans="1:45" x14ac:dyDescent="0.25">
      <c r="A2326" t="s">
        <v>4211</v>
      </c>
      <c r="B2326">
        <v>2023</v>
      </c>
      <c r="C2326">
        <v>0</v>
      </c>
      <c r="D2326">
        <v>8</v>
      </c>
      <c r="E2326">
        <v>999</v>
      </c>
      <c r="F2326" s="110">
        <v>44971</v>
      </c>
      <c r="G2326">
        <v>50.34</v>
      </c>
      <c r="H2326" t="s">
        <v>6625</v>
      </c>
      <c r="I2326" t="s">
        <v>6907</v>
      </c>
      <c r="J2326" t="s">
        <v>1834</v>
      </c>
      <c r="K2326">
        <v>0</v>
      </c>
      <c r="M2326">
        <v>0</v>
      </c>
      <c r="N2326" t="s">
        <v>4194</v>
      </c>
      <c r="O2326">
        <v>0</v>
      </c>
      <c r="Q2326" t="s">
        <v>4194</v>
      </c>
      <c r="R2326" t="s">
        <v>776</v>
      </c>
      <c r="S2326" s="110">
        <v>44927</v>
      </c>
      <c r="T2326" s="110">
        <v>45077</v>
      </c>
      <c r="U2326" s="110">
        <v>45090</v>
      </c>
      <c r="V2326" t="s">
        <v>780</v>
      </c>
      <c r="W2326">
        <v>8</v>
      </c>
      <c r="X2326">
        <v>801</v>
      </c>
      <c r="Y2326">
        <v>10</v>
      </c>
      <c r="Z2326">
        <v>301</v>
      </c>
      <c r="AA2326">
        <v>6</v>
      </c>
      <c r="AB2326">
        <v>2105</v>
      </c>
      <c r="AC2326" t="s">
        <v>4210</v>
      </c>
      <c r="AD2326">
        <v>0</v>
      </c>
      <c r="AE2326">
        <v>0</v>
      </c>
      <c r="AF2326">
        <v>4295</v>
      </c>
      <c r="AG2326">
        <v>0</v>
      </c>
      <c r="AH2326" t="s">
        <v>1834</v>
      </c>
      <c r="AI2326">
        <v>0</v>
      </c>
      <c r="AJ2326">
        <v>0</v>
      </c>
      <c r="AK2326" t="s">
        <v>4193</v>
      </c>
      <c r="AL2326">
        <v>0</v>
      </c>
      <c r="AM2326" t="s">
        <v>4194</v>
      </c>
      <c r="AN2326" t="s">
        <v>4194</v>
      </c>
      <c r="AO2326" t="s">
        <v>1414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4218</v>
      </c>
      <c r="B2327">
        <v>2023</v>
      </c>
      <c r="C2327">
        <v>0</v>
      </c>
      <c r="D2327">
        <v>13</v>
      </c>
      <c r="E2327">
        <v>1000</v>
      </c>
      <c r="F2327" s="110">
        <v>44971</v>
      </c>
      <c r="G2327">
        <v>50.34</v>
      </c>
      <c r="H2327" t="s">
        <v>6625</v>
      </c>
      <c r="I2327" t="s">
        <v>6630</v>
      </c>
      <c r="J2327" t="s">
        <v>1834</v>
      </c>
      <c r="K2327">
        <v>0</v>
      </c>
      <c r="M2327">
        <v>0</v>
      </c>
      <c r="N2327" t="s">
        <v>4194</v>
      </c>
      <c r="O2327">
        <v>0</v>
      </c>
      <c r="Q2327" t="s">
        <v>4194</v>
      </c>
      <c r="R2327" t="s">
        <v>776</v>
      </c>
      <c r="S2327" s="110">
        <v>44927</v>
      </c>
      <c r="T2327" s="110">
        <v>45077</v>
      </c>
      <c r="U2327" s="110">
        <v>45090</v>
      </c>
      <c r="V2327" t="s">
        <v>780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105</v>
      </c>
      <c r="AC2327" t="s">
        <v>4210</v>
      </c>
      <c r="AD2327">
        <v>0</v>
      </c>
      <c r="AE2327">
        <v>0</v>
      </c>
      <c r="AF2327">
        <v>4616</v>
      </c>
      <c r="AG2327">
        <v>0</v>
      </c>
      <c r="AH2327" t="s">
        <v>1834</v>
      </c>
      <c r="AI2327">
        <v>0</v>
      </c>
      <c r="AJ2327">
        <v>0</v>
      </c>
      <c r="AK2327" t="s">
        <v>4193</v>
      </c>
      <c r="AL2327">
        <v>0</v>
      </c>
      <c r="AM2327" t="s">
        <v>4194</v>
      </c>
      <c r="AN2327" t="s">
        <v>4194</v>
      </c>
      <c r="AO2327" t="s">
        <v>1414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4219</v>
      </c>
      <c r="B2328">
        <v>2023</v>
      </c>
      <c r="C2328">
        <v>0</v>
      </c>
      <c r="D2328">
        <v>14</v>
      </c>
      <c r="E2328">
        <v>1001</v>
      </c>
      <c r="F2328" s="110">
        <v>44971</v>
      </c>
      <c r="G2328">
        <v>50.34</v>
      </c>
      <c r="H2328" t="s">
        <v>6625</v>
      </c>
      <c r="I2328" t="s">
        <v>6630</v>
      </c>
      <c r="J2328" t="s">
        <v>1834</v>
      </c>
      <c r="K2328">
        <v>0</v>
      </c>
      <c r="M2328">
        <v>0</v>
      </c>
      <c r="N2328" t="s">
        <v>4194</v>
      </c>
      <c r="O2328">
        <v>0</v>
      </c>
      <c r="Q2328" t="s">
        <v>4194</v>
      </c>
      <c r="R2328" t="s">
        <v>776</v>
      </c>
      <c r="S2328" s="110">
        <v>44927</v>
      </c>
      <c r="T2328" s="110">
        <v>45077</v>
      </c>
      <c r="U2328" s="110">
        <v>45090</v>
      </c>
      <c r="V2328" t="s">
        <v>780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105</v>
      </c>
      <c r="AC2328" t="s">
        <v>4210</v>
      </c>
      <c r="AD2328">
        <v>0</v>
      </c>
      <c r="AE2328">
        <v>0</v>
      </c>
      <c r="AF2328">
        <v>7133</v>
      </c>
      <c r="AG2328">
        <v>0</v>
      </c>
      <c r="AH2328" t="s">
        <v>1834</v>
      </c>
      <c r="AI2328">
        <v>0</v>
      </c>
      <c r="AJ2328">
        <v>0</v>
      </c>
      <c r="AK2328" t="s">
        <v>4193</v>
      </c>
      <c r="AL2328">
        <v>0</v>
      </c>
      <c r="AM2328" t="s">
        <v>4194</v>
      </c>
      <c r="AN2328" t="s">
        <v>4194</v>
      </c>
      <c r="AO2328" t="s">
        <v>1414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10026</v>
      </c>
      <c r="B2329">
        <v>2023</v>
      </c>
      <c r="C2329">
        <v>0</v>
      </c>
      <c r="D2329">
        <v>1073</v>
      </c>
      <c r="E2329">
        <v>1002</v>
      </c>
      <c r="F2329" s="110">
        <v>44971</v>
      </c>
      <c r="G2329">
        <v>164.26</v>
      </c>
      <c r="H2329" t="s">
        <v>6625</v>
      </c>
      <c r="I2329" t="s">
        <v>11260</v>
      </c>
      <c r="J2329" t="s">
        <v>1834</v>
      </c>
      <c r="K2329">
        <v>0</v>
      </c>
      <c r="M2329">
        <v>0</v>
      </c>
      <c r="N2329" t="s">
        <v>4194</v>
      </c>
      <c r="O2329">
        <v>0</v>
      </c>
      <c r="Q2329" t="s">
        <v>4194</v>
      </c>
      <c r="R2329" t="s">
        <v>776</v>
      </c>
      <c r="S2329" s="110">
        <v>44927</v>
      </c>
      <c r="T2329" s="110">
        <v>45077</v>
      </c>
      <c r="U2329" s="110">
        <v>45090</v>
      </c>
      <c r="V2329" t="s">
        <v>780</v>
      </c>
      <c r="W2329">
        <v>8</v>
      </c>
      <c r="X2329">
        <v>801</v>
      </c>
      <c r="Y2329">
        <v>10</v>
      </c>
      <c r="Z2329">
        <v>122</v>
      </c>
      <c r="AA2329">
        <v>5</v>
      </c>
      <c r="AB2329">
        <v>2084</v>
      </c>
      <c r="AC2329" t="s">
        <v>4210</v>
      </c>
      <c r="AD2329">
        <v>0</v>
      </c>
      <c r="AE2329">
        <v>0</v>
      </c>
      <c r="AF2329">
        <v>4451</v>
      </c>
      <c r="AG2329">
        <v>0</v>
      </c>
      <c r="AH2329" t="s">
        <v>1834</v>
      </c>
      <c r="AI2329">
        <v>0</v>
      </c>
      <c r="AJ2329">
        <v>0</v>
      </c>
      <c r="AK2329" t="s">
        <v>4193</v>
      </c>
      <c r="AL2329">
        <v>0</v>
      </c>
      <c r="AM2329" t="s">
        <v>1836</v>
      </c>
      <c r="AN2329" t="s">
        <v>4194</v>
      </c>
      <c r="AO2329" t="s">
        <v>1414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10028</v>
      </c>
      <c r="B2330">
        <v>2023</v>
      </c>
      <c r="C2330">
        <v>0</v>
      </c>
      <c r="D2330">
        <v>1074</v>
      </c>
      <c r="E2330">
        <v>1003</v>
      </c>
      <c r="F2330" s="110">
        <v>44971</v>
      </c>
      <c r="G2330">
        <v>50.34</v>
      </c>
      <c r="H2330" t="s">
        <v>6625</v>
      </c>
      <c r="I2330" t="s">
        <v>11261</v>
      </c>
      <c r="J2330" t="s">
        <v>1834</v>
      </c>
      <c r="K2330">
        <v>0</v>
      </c>
      <c r="M2330">
        <v>0</v>
      </c>
      <c r="N2330" t="s">
        <v>4194</v>
      </c>
      <c r="O2330">
        <v>0</v>
      </c>
      <c r="Q2330" t="s">
        <v>4194</v>
      </c>
      <c r="R2330" t="s">
        <v>776</v>
      </c>
      <c r="S2330" s="110">
        <v>44927</v>
      </c>
      <c r="T2330" s="110">
        <v>45077</v>
      </c>
      <c r="U2330" s="110">
        <v>45090</v>
      </c>
      <c r="V2330" t="s">
        <v>780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89</v>
      </c>
      <c r="AC2330" t="s">
        <v>4210</v>
      </c>
      <c r="AD2330">
        <v>0</v>
      </c>
      <c r="AE2330">
        <v>0</v>
      </c>
      <c r="AF2330">
        <v>5367</v>
      </c>
      <c r="AG2330">
        <v>0</v>
      </c>
      <c r="AH2330" t="s">
        <v>1834</v>
      </c>
      <c r="AI2330">
        <v>0</v>
      </c>
      <c r="AJ2330">
        <v>0</v>
      </c>
      <c r="AK2330" t="s">
        <v>4193</v>
      </c>
      <c r="AL2330">
        <v>0</v>
      </c>
      <c r="AM2330" t="s">
        <v>1836</v>
      </c>
      <c r="AN2330" t="s">
        <v>4194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4221</v>
      </c>
      <c r="B2331">
        <v>2023</v>
      </c>
      <c r="C2331">
        <v>0</v>
      </c>
      <c r="D2331">
        <v>16</v>
      </c>
      <c r="E2331">
        <v>849</v>
      </c>
      <c r="F2331" s="110">
        <v>44963</v>
      </c>
      <c r="G2331">
        <v>50.34</v>
      </c>
      <c r="H2331" t="s">
        <v>6625</v>
      </c>
      <c r="I2331" t="s">
        <v>6630</v>
      </c>
      <c r="J2331" t="s">
        <v>1834</v>
      </c>
      <c r="K2331">
        <v>0</v>
      </c>
      <c r="M2331">
        <v>0</v>
      </c>
      <c r="N2331" t="s">
        <v>4194</v>
      </c>
      <c r="O2331">
        <v>0</v>
      </c>
      <c r="Q2331" t="s">
        <v>4194</v>
      </c>
      <c r="R2331" t="s">
        <v>776</v>
      </c>
      <c r="S2331" s="110">
        <v>44927</v>
      </c>
      <c r="T2331" s="110">
        <v>45077</v>
      </c>
      <c r="U2331" s="110">
        <v>45090</v>
      </c>
      <c r="V2331" t="s">
        <v>780</v>
      </c>
      <c r="W2331">
        <v>8</v>
      </c>
      <c r="X2331">
        <v>801</v>
      </c>
      <c r="Y2331">
        <v>10</v>
      </c>
      <c r="Z2331">
        <v>301</v>
      </c>
      <c r="AA2331">
        <v>6</v>
      </c>
      <c r="AB2331">
        <v>2105</v>
      </c>
      <c r="AC2331" t="s">
        <v>4210</v>
      </c>
      <c r="AD2331">
        <v>0</v>
      </c>
      <c r="AE2331">
        <v>0</v>
      </c>
      <c r="AF2331">
        <v>5713</v>
      </c>
      <c r="AG2331">
        <v>0</v>
      </c>
      <c r="AH2331" t="s">
        <v>1834</v>
      </c>
      <c r="AI2331">
        <v>0</v>
      </c>
      <c r="AJ2331">
        <v>0</v>
      </c>
      <c r="AK2331" t="s">
        <v>4193</v>
      </c>
      <c r="AL2331">
        <v>0</v>
      </c>
      <c r="AM2331" t="s">
        <v>4194</v>
      </c>
      <c r="AN2331" t="s">
        <v>4194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9915</v>
      </c>
      <c r="B2332">
        <v>2023</v>
      </c>
      <c r="C2332">
        <v>0</v>
      </c>
      <c r="D2332">
        <v>1013</v>
      </c>
      <c r="E2332">
        <v>850</v>
      </c>
      <c r="F2332" s="110">
        <v>44963</v>
      </c>
      <c r="G2332">
        <v>200</v>
      </c>
      <c r="H2332" t="s">
        <v>6625</v>
      </c>
      <c r="I2332" t="s">
        <v>11262</v>
      </c>
      <c r="J2332" t="s">
        <v>1834</v>
      </c>
      <c r="K2332">
        <v>0</v>
      </c>
      <c r="M2332">
        <v>0</v>
      </c>
      <c r="N2332" t="s">
        <v>4194</v>
      </c>
      <c r="O2332">
        <v>0</v>
      </c>
      <c r="Q2332" t="s">
        <v>4194</v>
      </c>
      <c r="R2332" t="s">
        <v>776</v>
      </c>
      <c r="S2332" s="110">
        <v>44927</v>
      </c>
      <c r="T2332" s="110">
        <v>45077</v>
      </c>
      <c r="U2332" s="110">
        <v>45090</v>
      </c>
      <c r="V2332" t="s">
        <v>780</v>
      </c>
      <c r="W2332">
        <v>10</v>
      </c>
      <c r="X2332">
        <v>1003</v>
      </c>
      <c r="Y2332">
        <v>23</v>
      </c>
      <c r="Z2332">
        <v>691</v>
      </c>
      <c r="AA2332">
        <v>4</v>
      </c>
      <c r="AB2332">
        <v>31</v>
      </c>
      <c r="AC2332" t="s">
        <v>9914</v>
      </c>
      <c r="AD2332">
        <v>0</v>
      </c>
      <c r="AE2332">
        <v>0</v>
      </c>
      <c r="AF2332">
        <v>5860</v>
      </c>
      <c r="AG2332">
        <v>0</v>
      </c>
      <c r="AH2332" t="s">
        <v>1834</v>
      </c>
      <c r="AI2332">
        <v>0</v>
      </c>
      <c r="AJ2332">
        <v>0</v>
      </c>
      <c r="AK2332" t="s">
        <v>4193</v>
      </c>
      <c r="AL2332">
        <v>0</v>
      </c>
      <c r="AM2332" t="s">
        <v>4194</v>
      </c>
      <c r="AN2332" t="s">
        <v>4194</v>
      </c>
      <c r="AO2332" t="s">
        <v>1414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9917</v>
      </c>
      <c r="B2333">
        <v>2023</v>
      </c>
      <c r="C2333">
        <v>0</v>
      </c>
      <c r="D2333">
        <v>1014</v>
      </c>
      <c r="E2333">
        <v>851</v>
      </c>
      <c r="F2333" s="110">
        <v>44963</v>
      </c>
      <c r="G2333">
        <v>200</v>
      </c>
      <c r="H2333" t="s">
        <v>6625</v>
      </c>
      <c r="I2333" t="s">
        <v>11263</v>
      </c>
      <c r="J2333" t="s">
        <v>1834</v>
      </c>
      <c r="K2333">
        <v>0</v>
      </c>
      <c r="M2333">
        <v>0</v>
      </c>
      <c r="N2333" t="s">
        <v>4194</v>
      </c>
      <c r="O2333">
        <v>0</v>
      </c>
      <c r="Q2333" t="s">
        <v>4194</v>
      </c>
      <c r="R2333" t="s">
        <v>776</v>
      </c>
      <c r="S2333" s="110">
        <v>44927</v>
      </c>
      <c r="T2333" s="110">
        <v>45077</v>
      </c>
      <c r="U2333" s="110">
        <v>45090</v>
      </c>
      <c r="V2333" t="s">
        <v>780</v>
      </c>
      <c r="W2333">
        <v>10</v>
      </c>
      <c r="X2333">
        <v>1003</v>
      </c>
      <c r="Y2333">
        <v>23</v>
      </c>
      <c r="Z2333">
        <v>691</v>
      </c>
      <c r="AA2333">
        <v>4</v>
      </c>
      <c r="AB2333">
        <v>31</v>
      </c>
      <c r="AC2333" t="s">
        <v>9914</v>
      </c>
      <c r="AD2333">
        <v>0</v>
      </c>
      <c r="AE2333">
        <v>0</v>
      </c>
      <c r="AF2333">
        <v>6449</v>
      </c>
      <c r="AG2333">
        <v>0</v>
      </c>
      <c r="AH2333" t="s">
        <v>1834</v>
      </c>
      <c r="AI2333">
        <v>0</v>
      </c>
      <c r="AJ2333">
        <v>0</v>
      </c>
      <c r="AK2333" t="s">
        <v>4193</v>
      </c>
      <c r="AL2333">
        <v>0</v>
      </c>
      <c r="AM2333" t="s">
        <v>4194</v>
      </c>
      <c r="AN2333" t="s">
        <v>4194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9919</v>
      </c>
      <c r="B2334">
        <v>2023</v>
      </c>
      <c r="C2334">
        <v>0</v>
      </c>
      <c r="D2334">
        <v>1015</v>
      </c>
      <c r="E2334">
        <v>852</v>
      </c>
      <c r="F2334" s="110">
        <v>44963</v>
      </c>
      <c r="G2334">
        <v>200</v>
      </c>
      <c r="H2334" t="s">
        <v>6625</v>
      </c>
      <c r="I2334" t="s">
        <v>11264</v>
      </c>
      <c r="J2334" t="s">
        <v>1834</v>
      </c>
      <c r="K2334">
        <v>0</v>
      </c>
      <c r="M2334">
        <v>0</v>
      </c>
      <c r="N2334" t="s">
        <v>4194</v>
      </c>
      <c r="O2334">
        <v>0</v>
      </c>
      <c r="Q2334" t="s">
        <v>4194</v>
      </c>
      <c r="R2334" t="s">
        <v>776</v>
      </c>
      <c r="S2334" s="110">
        <v>44927</v>
      </c>
      <c r="T2334" s="110">
        <v>45077</v>
      </c>
      <c r="U2334" s="110">
        <v>45090</v>
      </c>
      <c r="V2334" t="s">
        <v>780</v>
      </c>
      <c r="W2334">
        <v>10</v>
      </c>
      <c r="X2334">
        <v>1003</v>
      </c>
      <c r="Y2334">
        <v>23</v>
      </c>
      <c r="Z2334">
        <v>691</v>
      </c>
      <c r="AA2334">
        <v>4</v>
      </c>
      <c r="AB2334">
        <v>31</v>
      </c>
      <c r="AC2334" t="s">
        <v>9914</v>
      </c>
      <c r="AD2334">
        <v>0</v>
      </c>
      <c r="AE2334">
        <v>0</v>
      </c>
      <c r="AF2334">
        <v>9095</v>
      </c>
      <c r="AG2334">
        <v>0</v>
      </c>
      <c r="AH2334" t="s">
        <v>1834</v>
      </c>
      <c r="AI2334">
        <v>0</v>
      </c>
      <c r="AJ2334">
        <v>0</v>
      </c>
      <c r="AK2334" t="s">
        <v>4193</v>
      </c>
      <c r="AL2334">
        <v>0</v>
      </c>
      <c r="AM2334" t="s">
        <v>4194</v>
      </c>
      <c r="AN2334" t="s">
        <v>4194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9921</v>
      </c>
      <c r="B2335">
        <v>2023</v>
      </c>
      <c r="C2335">
        <v>0</v>
      </c>
      <c r="D2335">
        <v>1016</v>
      </c>
      <c r="E2335">
        <v>853</v>
      </c>
      <c r="F2335" s="110">
        <v>44963</v>
      </c>
      <c r="G2335">
        <v>200</v>
      </c>
      <c r="H2335" t="s">
        <v>6625</v>
      </c>
      <c r="I2335" t="s">
        <v>11265</v>
      </c>
      <c r="J2335" t="s">
        <v>1834</v>
      </c>
      <c r="K2335">
        <v>0</v>
      </c>
      <c r="M2335">
        <v>0</v>
      </c>
      <c r="N2335" t="s">
        <v>4194</v>
      </c>
      <c r="O2335">
        <v>0</v>
      </c>
      <c r="Q2335" t="s">
        <v>4194</v>
      </c>
      <c r="R2335" t="s">
        <v>776</v>
      </c>
      <c r="S2335" s="110">
        <v>44927</v>
      </c>
      <c r="T2335" s="110">
        <v>45077</v>
      </c>
      <c r="U2335" s="110">
        <v>45090</v>
      </c>
      <c r="V2335" t="s">
        <v>780</v>
      </c>
      <c r="W2335">
        <v>10</v>
      </c>
      <c r="X2335">
        <v>1003</v>
      </c>
      <c r="Y2335">
        <v>23</v>
      </c>
      <c r="Z2335">
        <v>691</v>
      </c>
      <c r="AA2335">
        <v>4</v>
      </c>
      <c r="AB2335">
        <v>31</v>
      </c>
      <c r="AC2335" t="s">
        <v>9914</v>
      </c>
      <c r="AD2335">
        <v>0</v>
      </c>
      <c r="AE2335">
        <v>0</v>
      </c>
      <c r="AF2335">
        <v>7077</v>
      </c>
      <c r="AG2335">
        <v>0</v>
      </c>
      <c r="AH2335" t="s">
        <v>1834</v>
      </c>
      <c r="AI2335">
        <v>0</v>
      </c>
      <c r="AJ2335">
        <v>0</v>
      </c>
      <c r="AK2335" t="s">
        <v>4193</v>
      </c>
      <c r="AL2335">
        <v>0</v>
      </c>
      <c r="AM2335" t="s">
        <v>4194</v>
      </c>
      <c r="AN2335" t="s">
        <v>4194</v>
      </c>
      <c r="AO2335" t="s">
        <v>1414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9923</v>
      </c>
      <c r="B2336">
        <v>2023</v>
      </c>
      <c r="C2336">
        <v>0</v>
      </c>
      <c r="D2336">
        <v>1017</v>
      </c>
      <c r="E2336">
        <v>854</v>
      </c>
      <c r="F2336" s="110">
        <v>44963</v>
      </c>
      <c r="G2336">
        <v>200</v>
      </c>
      <c r="H2336" t="s">
        <v>6625</v>
      </c>
      <c r="I2336" t="s">
        <v>11266</v>
      </c>
      <c r="J2336" t="s">
        <v>1834</v>
      </c>
      <c r="K2336">
        <v>0</v>
      </c>
      <c r="M2336">
        <v>0</v>
      </c>
      <c r="N2336" t="s">
        <v>4194</v>
      </c>
      <c r="O2336">
        <v>0</v>
      </c>
      <c r="Q2336" t="s">
        <v>4194</v>
      </c>
      <c r="R2336" t="s">
        <v>776</v>
      </c>
      <c r="S2336" s="110">
        <v>44927</v>
      </c>
      <c r="T2336" s="110">
        <v>45077</v>
      </c>
      <c r="U2336" s="110">
        <v>45090</v>
      </c>
      <c r="V2336" t="s">
        <v>780</v>
      </c>
      <c r="W2336">
        <v>10</v>
      </c>
      <c r="X2336">
        <v>1003</v>
      </c>
      <c r="Y2336">
        <v>23</v>
      </c>
      <c r="Z2336">
        <v>691</v>
      </c>
      <c r="AA2336">
        <v>4</v>
      </c>
      <c r="AB2336">
        <v>31</v>
      </c>
      <c r="AC2336" t="s">
        <v>9914</v>
      </c>
      <c r="AD2336">
        <v>0</v>
      </c>
      <c r="AE2336">
        <v>0</v>
      </c>
      <c r="AF2336">
        <v>4284</v>
      </c>
      <c r="AG2336">
        <v>0</v>
      </c>
      <c r="AH2336" t="s">
        <v>1834</v>
      </c>
      <c r="AI2336">
        <v>0</v>
      </c>
      <c r="AJ2336">
        <v>0</v>
      </c>
      <c r="AK2336" t="s">
        <v>4193</v>
      </c>
      <c r="AL2336">
        <v>0</v>
      </c>
      <c r="AM2336" t="s">
        <v>4194</v>
      </c>
      <c r="AN2336" t="s">
        <v>4194</v>
      </c>
      <c r="AO2336" t="s">
        <v>1414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362</v>
      </c>
      <c r="B2337">
        <v>2023</v>
      </c>
      <c r="C2337">
        <v>0</v>
      </c>
      <c r="D2337">
        <v>79</v>
      </c>
      <c r="E2337">
        <v>855</v>
      </c>
      <c r="F2337" s="110">
        <v>44964</v>
      </c>
      <c r="G2337">
        <v>110</v>
      </c>
      <c r="H2337" t="s">
        <v>6625</v>
      </c>
      <c r="I2337" t="s">
        <v>11267</v>
      </c>
      <c r="J2337" t="s">
        <v>1834</v>
      </c>
      <c r="K2337">
        <v>0</v>
      </c>
      <c r="M2337">
        <v>0</v>
      </c>
      <c r="N2337" t="s">
        <v>1834</v>
      </c>
      <c r="O2337">
        <v>0</v>
      </c>
      <c r="Q2337" t="s">
        <v>4194</v>
      </c>
      <c r="R2337" t="s">
        <v>776</v>
      </c>
      <c r="S2337" s="110">
        <v>44927</v>
      </c>
      <c r="T2337" s="110">
        <v>45077</v>
      </c>
      <c r="U2337" s="110">
        <v>45090</v>
      </c>
      <c r="V2337" t="s">
        <v>780</v>
      </c>
      <c r="W2337">
        <v>10</v>
      </c>
      <c r="X2337">
        <v>1001</v>
      </c>
      <c r="Y2337">
        <v>4</v>
      </c>
      <c r="Z2337">
        <v>122</v>
      </c>
      <c r="AA2337">
        <v>1</v>
      </c>
      <c r="AB2337">
        <v>2050</v>
      </c>
      <c r="AC2337" t="s">
        <v>4361</v>
      </c>
      <c r="AD2337">
        <v>0</v>
      </c>
      <c r="AE2337">
        <v>0</v>
      </c>
      <c r="AF2337">
        <v>64</v>
      </c>
      <c r="AG2337">
        <v>0</v>
      </c>
      <c r="AH2337" t="s">
        <v>1834</v>
      </c>
      <c r="AI2337">
        <v>0</v>
      </c>
      <c r="AJ2337">
        <v>0</v>
      </c>
      <c r="AK2337" t="s">
        <v>4225</v>
      </c>
      <c r="AL2337">
        <v>1</v>
      </c>
      <c r="AM2337" t="s">
        <v>4194</v>
      </c>
      <c r="AN2337" t="s">
        <v>4194</v>
      </c>
      <c r="AO2337" t="s">
        <v>1414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364</v>
      </c>
      <c r="B2338">
        <v>2023</v>
      </c>
      <c r="C2338">
        <v>0</v>
      </c>
      <c r="D2338">
        <v>80</v>
      </c>
      <c r="E2338">
        <v>856</v>
      </c>
      <c r="F2338" s="110">
        <v>44964</v>
      </c>
      <c r="G2338">
        <v>628</v>
      </c>
      <c r="H2338" t="s">
        <v>6625</v>
      </c>
      <c r="I2338" t="s">
        <v>11268</v>
      </c>
      <c r="J2338" t="s">
        <v>1834</v>
      </c>
      <c r="K2338">
        <v>0</v>
      </c>
      <c r="M2338">
        <v>0</v>
      </c>
      <c r="N2338" t="s">
        <v>1834</v>
      </c>
      <c r="O2338">
        <v>0</v>
      </c>
      <c r="Q2338" t="s">
        <v>4194</v>
      </c>
      <c r="R2338" t="s">
        <v>776</v>
      </c>
      <c r="S2338" s="110">
        <v>44927</v>
      </c>
      <c r="T2338" s="110">
        <v>45077</v>
      </c>
      <c r="U2338" s="110">
        <v>45090</v>
      </c>
      <c r="V2338" t="s">
        <v>780</v>
      </c>
      <c r="W2338">
        <v>10</v>
      </c>
      <c r="X2338">
        <v>1001</v>
      </c>
      <c r="Y2338">
        <v>4</v>
      </c>
      <c r="Z2338">
        <v>122</v>
      </c>
      <c r="AA2338">
        <v>1</v>
      </c>
      <c r="AB2338">
        <v>2050</v>
      </c>
      <c r="AC2338" t="s">
        <v>4361</v>
      </c>
      <c r="AD2338">
        <v>0</v>
      </c>
      <c r="AE2338">
        <v>0</v>
      </c>
      <c r="AF2338">
        <v>64</v>
      </c>
      <c r="AG2338">
        <v>0</v>
      </c>
      <c r="AH2338" t="s">
        <v>1834</v>
      </c>
      <c r="AI2338">
        <v>0</v>
      </c>
      <c r="AJ2338">
        <v>0</v>
      </c>
      <c r="AK2338" t="s">
        <v>4225</v>
      </c>
      <c r="AL2338">
        <v>1</v>
      </c>
      <c r="AM2338" t="s">
        <v>4194</v>
      </c>
      <c r="AN2338" t="s">
        <v>4194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828</v>
      </c>
      <c r="B2339">
        <v>2023</v>
      </c>
      <c r="C2339">
        <v>0</v>
      </c>
      <c r="D2339">
        <v>276</v>
      </c>
      <c r="E2339">
        <v>857</v>
      </c>
      <c r="F2339" s="110">
        <v>44964</v>
      </c>
      <c r="G2339">
        <v>259</v>
      </c>
      <c r="H2339" t="s">
        <v>6625</v>
      </c>
      <c r="I2339" t="s">
        <v>11269</v>
      </c>
      <c r="J2339" t="s">
        <v>1834</v>
      </c>
      <c r="K2339">
        <v>0</v>
      </c>
      <c r="M2339">
        <v>0</v>
      </c>
      <c r="N2339" t="s">
        <v>1834</v>
      </c>
      <c r="O2339">
        <v>0</v>
      </c>
      <c r="Q2339" t="s">
        <v>4194</v>
      </c>
      <c r="R2339" t="s">
        <v>776</v>
      </c>
      <c r="S2339" s="110">
        <v>44927</v>
      </c>
      <c r="T2339" s="110">
        <v>45077</v>
      </c>
      <c r="U2339" s="110">
        <v>45090</v>
      </c>
      <c r="V2339" t="s">
        <v>780</v>
      </c>
      <c r="W2339">
        <v>10</v>
      </c>
      <c r="X2339">
        <v>1002</v>
      </c>
      <c r="Y2339">
        <v>20</v>
      </c>
      <c r="Z2339">
        <v>608</v>
      </c>
      <c r="AA2339">
        <v>4</v>
      </c>
      <c r="AB2339">
        <v>2052</v>
      </c>
      <c r="AC2339" t="s">
        <v>4827</v>
      </c>
      <c r="AD2339">
        <v>0</v>
      </c>
      <c r="AE2339">
        <v>0</v>
      </c>
      <c r="AF2339">
        <v>64</v>
      </c>
      <c r="AG2339">
        <v>0</v>
      </c>
      <c r="AH2339" t="s">
        <v>1834</v>
      </c>
      <c r="AI2339">
        <v>0</v>
      </c>
      <c r="AJ2339">
        <v>0</v>
      </c>
      <c r="AK2339" t="s">
        <v>4225</v>
      </c>
      <c r="AL2339">
        <v>1</v>
      </c>
      <c r="AM2339" t="s">
        <v>4194</v>
      </c>
      <c r="AN2339" t="s">
        <v>4194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5085</v>
      </c>
      <c r="B2340">
        <v>2023</v>
      </c>
      <c r="C2340">
        <v>0</v>
      </c>
      <c r="D2340">
        <v>403</v>
      </c>
      <c r="E2340">
        <v>858</v>
      </c>
      <c r="F2340" s="110">
        <v>44964</v>
      </c>
      <c r="G2340">
        <v>1770.07</v>
      </c>
      <c r="H2340" t="s">
        <v>6625</v>
      </c>
      <c r="I2340" t="s">
        <v>11270</v>
      </c>
      <c r="J2340" t="s">
        <v>1834</v>
      </c>
      <c r="K2340">
        <v>0</v>
      </c>
      <c r="M2340">
        <v>0</v>
      </c>
      <c r="N2340" t="s">
        <v>1834</v>
      </c>
      <c r="O2340">
        <v>0</v>
      </c>
      <c r="Q2340" t="s">
        <v>4194</v>
      </c>
      <c r="R2340" t="s">
        <v>776</v>
      </c>
      <c r="S2340" s="110">
        <v>44927</v>
      </c>
      <c r="T2340" s="110">
        <v>45077</v>
      </c>
      <c r="U2340" s="110">
        <v>45090</v>
      </c>
      <c r="V2340" t="s">
        <v>780</v>
      </c>
      <c r="W2340">
        <v>2</v>
      </c>
      <c r="X2340">
        <v>201</v>
      </c>
      <c r="Y2340">
        <v>4</v>
      </c>
      <c r="Z2340">
        <v>122</v>
      </c>
      <c r="AA2340">
        <v>1</v>
      </c>
      <c r="AB2340">
        <v>2080</v>
      </c>
      <c r="AC2340" t="s">
        <v>4678</v>
      </c>
      <c r="AD2340">
        <v>0</v>
      </c>
      <c r="AE2340">
        <v>0</v>
      </c>
      <c r="AF2340">
        <v>64</v>
      </c>
      <c r="AG2340">
        <v>0</v>
      </c>
      <c r="AH2340" t="s">
        <v>1834</v>
      </c>
      <c r="AI2340">
        <v>0</v>
      </c>
      <c r="AJ2340">
        <v>0</v>
      </c>
      <c r="AK2340" t="s">
        <v>4193</v>
      </c>
      <c r="AL2340">
        <v>1</v>
      </c>
      <c r="AM2340" t="s">
        <v>4194</v>
      </c>
      <c r="AN2340" t="s">
        <v>4194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5093</v>
      </c>
      <c r="B2341">
        <v>2023</v>
      </c>
      <c r="C2341">
        <v>0</v>
      </c>
      <c r="D2341">
        <v>407</v>
      </c>
      <c r="E2341">
        <v>859</v>
      </c>
      <c r="F2341" s="110">
        <v>44964</v>
      </c>
      <c r="G2341">
        <v>1526</v>
      </c>
      <c r="H2341" t="s">
        <v>6625</v>
      </c>
      <c r="I2341" t="s">
        <v>11271</v>
      </c>
      <c r="J2341" t="s">
        <v>1834</v>
      </c>
      <c r="K2341">
        <v>0</v>
      </c>
      <c r="M2341">
        <v>0</v>
      </c>
      <c r="N2341" t="s">
        <v>1834</v>
      </c>
      <c r="O2341">
        <v>0</v>
      </c>
      <c r="Q2341" t="s">
        <v>4194</v>
      </c>
      <c r="R2341" t="s">
        <v>776</v>
      </c>
      <c r="S2341" s="110">
        <v>44927</v>
      </c>
      <c r="T2341" s="110">
        <v>45077</v>
      </c>
      <c r="U2341" s="110">
        <v>45090</v>
      </c>
      <c r="V2341" t="s">
        <v>780</v>
      </c>
      <c r="W2341">
        <v>2</v>
      </c>
      <c r="X2341">
        <v>203</v>
      </c>
      <c r="Y2341">
        <v>4</v>
      </c>
      <c r="Z2341">
        <v>122</v>
      </c>
      <c r="AA2341">
        <v>1</v>
      </c>
      <c r="AB2341">
        <v>2081</v>
      </c>
      <c r="AC2341" t="s">
        <v>4645</v>
      </c>
      <c r="AD2341">
        <v>0</v>
      </c>
      <c r="AE2341">
        <v>0</v>
      </c>
      <c r="AF2341">
        <v>64</v>
      </c>
      <c r="AG2341">
        <v>0</v>
      </c>
      <c r="AH2341" t="s">
        <v>1834</v>
      </c>
      <c r="AI2341">
        <v>0</v>
      </c>
      <c r="AJ2341">
        <v>0</v>
      </c>
      <c r="AK2341" t="s">
        <v>4225</v>
      </c>
      <c r="AL2341">
        <v>1</v>
      </c>
      <c r="AM2341" t="s">
        <v>4194</v>
      </c>
      <c r="AN2341" t="s">
        <v>4194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679</v>
      </c>
      <c r="B2342">
        <v>2023</v>
      </c>
      <c r="C2342">
        <v>0</v>
      </c>
      <c r="D2342">
        <v>217</v>
      </c>
      <c r="E2342">
        <v>860</v>
      </c>
      <c r="F2342" s="110">
        <v>44964</v>
      </c>
      <c r="G2342">
        <v>1739.05</v>
      </c>
      <c r="H2342" t="s">
        <v>6625</v>
      </c>
      <c r="I2342" t="s">
        <v>7097</v>
      </c>
      <c r="J2342" t="s">
        <v>1834</v>
      </c>
      <c r="K2342">
        <v>0</v>
      </c>
      <c r="M2342">
        <v>0</v>
      </c>
      <c r="N2342" t="s">
        <v>1494</v>
      </c>
      <c r="O2342">
        <v>22023</v>
      </c>
      <c r="P2342" t="s">
        <v>7183</v>
      </c>
      <c r="Q2342" t="s">
        <v>4194</v>
      </c>
      <c r="R2342" t="s">
        <v>776</v>
      </c>
      <c r="S2342" s="110">
        <v>44927</v>
      </c>
      <c r="T2342" s="110">
        <v>45077</v>
      </c>
      <c r="U2342" s="110">
        <v>45090</v>
      </c>
      <c r="V2342" t="s">
        <v>780</v>
      </c>
      <c r="W2342">
        <v>2</v>
      </c>
      <c r="X2342">
        <v>201</v>
      </c>
      <c r="Y2342">
        <v>4</v>
      </c>
      <c r="Z2342">
        <v>122</v>
      </c>
      <c r="AA2342">
        <v>1</v>
      </c>
      <c r="AB2342">
        <v>2080</v>
      </c>
      <c r="AC2342" t="s">
        <v>4678</v>
      </c>
      <c r="AD2342">
        <v>0</v>
      </c>
      <c r="AE2342">
        <v>0</v>
      </c>
      <c r="AF2342">
        <v>177</v>
      </c>
      <c r="AG2342">
        <v>0</v>
      </c>
      <c r="AH2342" t="s">
        <v>1834</v>
      </c>
      <c r="AI2342">
        <v>0</v>
      </c>
      <c r="AJ2342">
        <v>0</v>
      </c>
      <c r="AK2342" t="s">
        <v>4193</v>
      </c>
      <c r="AL2342">
        <v>0</v>
      </c>
      <c r="AM2342" t="s">
        <v>4194</v>
      </c>
      <c r="AN2342" t="s">
        <v>4194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744</v>
      </c>
      <c r="B2343">
        <v>2023</v>
      </c>
      <c r="C2343">
        <v>0</v>
      </c>
      <c r="D2343">
        <v>244</v>
      </c>
      <c r="E2343">
        <v>861</v>
      </c>
      <c r="F2343" s="110">
        <v>44964</v>
      </c>
      <c r="G2343">
        <v>6824.35</v>
      </c>
      <c r="H2343" t="s">
        <v>6625</v>
      </c>
      <c r="I2343" t="s">
        <v>11272</v>
      </c>
      <c r="J2343" t="s">
        <v>1494</v>
      </c>
      <c r="K2343">
        <v>32</v>
      </c>
      <c r="L2343" t="s">
        <v>38323</v>
      </c>
      <c r="M2343">
        <v>2022</v>
      </c>
      <c r="N2343" t="s">
        <v>1494</v>
      </c>
      <c r="O2343">
        <v>12023</v>
      </c>
      <c r="P2343" t="s">
        <v>6909</v>
      </c>
      <c r="Q2343" t="s">
        <v>2122</v>
      </c>
      <c r="R2343" t="s">
        <v>776</v>
      </c>
      <c r="S2343" s="110">
        <v>44927</v>
      </c>
      <c r="T2343" s="110">
        <v>45077</v>
      </c>
      <c r="U2343" s="110">
        <v>45090</v>
      </c>
      <c r="V2343" t="s">
        <v>780</v>
      </c>
      <c r="W2343">
        <v>10</v>
      </c>
      <c r="X2343">
        <v>1002</v>
      </c>
      <c r="Y2343">
        <v>20</v>
      </c>
      <c r="Z2343">
        <v>608</v>
      </c>
      <c r="AA2343">
        <v>4</v>
      </c>
      <c r="AB2343">
        <v>2052</v>
      </c>
      <c r="AC2343" t="s">
        <v>4743</v>
      </c>
      <c r="AD2343">
        <v>0</v>
      </c>
      <c r="AE2343">
        <v>0</v>
      </c>
      <c r="AF2343">
        <v>217</v>
      </c>
      <c r="AG2343">
        <v>0</v>
      </c>
      <c r="AH2343" t="s">
        <v>1834</v>
      </c>
      <c r="AI2343">
        <v>60</v>
      </c>
      <c r="AJ2343">
        <v>2022</v>
      </c>
      <c r="AK2343" t="s">
        <v>4225</v>
      </c>
      <c r="AL2343">
        <v>1</v>
      </c>
      <c r="AM2343" t="s">
        <v>4194</v>
      </c>
      <c r="AN2343" t="s">
        <v>4194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5092</v>
      </c>
      <c r="B2344">
        <v>2023</v>
      </c>
      <c r="C2344">
        <v>0</v>
      </c>
      <c r="D2344">
        <v>406</v>
      </c>
      <c r="E2344">
        <v>862</v>
      </c>
      <c r="F2344" s="110">
        <v>44964</v>
      </c>
      <c r="G2344">
        <v>12</v>
      </c>
      <c r="H2344" t="s">
        <v>6625</v>
      </c>
      <c r="I2344" t="s">
        <v>5091</v>
      </c>
      <c r="J2344" t="s">
        <v>1834</v>
      </c>
      <c r="K2344">
        <v>0</v>
      </c>
      <c r="M2344">
        <v>0</v>
      </c>
      <c r="N2344" t="s">
        <v>1494</v>
      </c>
      <c r="O2344">
        <v>6022023</v>
      </c>
      <c r="P2344" t="s">
        <v>7154</v>
      </c>
      <c r="Q2344" t="s">
        <v>4194</v>
      </c>
      <c r="R2344" t="s">
        <v>776</v>
      </c>
      <c r="S2344" s="110">
        <v>44927</v>
      </c>
      <c r="T2344" s="110">
        <v>45077</v>
      </c>
      <c r="U2344" s="110">
        <v>45090</v>
      </c>
      <c r="V2344" t="s">
        <v>780</v>
      </c>
      <c r="W2344">
        <v>4</v>
      </c>
      <c r="X2344">
        <v>401</v>
      </c>
      <c r="Y2344">
        <v>4</v>
      </c>
      <c r="Z2344">
        <v>123</v>
      </c>
      <c r="AA2344">
        <v>1</v>
      </c>
      <c r="AB2344">
        <v>2075</v>
      </c>
      <c r="AC2344" t="s">
        <v>5087</v>
      </c>
      <c r="AD2344">
        <v>0</v>
      </c>
      <c r="AE2344">
        <v>0</v>
      </c>
      <c r="AF2344">
        <v>3683</v>
      </c>
      <c r="AG2344">
        <v>0</v>
      </c>
      <c r="AH2344" t="s">
        <v>1834</v>
      </c>
      <c r="AI2344">
        <v>0</v>
      </c>
      <c r="AJ2344">
        <v>0</v>
      </c>
      <c r="AK2344" t="s">
        <v>4225</v>
      </c>
      <c r="AL2344">
        <v>1</v>
      </c>
      <c r="AM2344" t="s">
        <v>4194</v>
      </c>
      <c r="AN2344" t="s">
        <v>4194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953</v>
      </c>
      <c r="B2345">
        <v>2023</v>
      </c>
      <c r="C2345">
        <v>0</v>
      </c>
      <c r="D2345">
        <v>334</v>
      </c>
      <c r="E2345">
        <v>863</v>
      </c>
      <c r="F2345" s="110">
        <v>44964</v>
      </c>
      <c r="G2345">
        <v>290</v>
      </c>
      <c r="H2345" t="s">
        <v>6625</v>
      </c>
      <c r="I2345" t="s">
        <v>11274</v>
      </c>
      <c r="J2345" t="s">
        <v>1494</v>
      </c>
      <c r="K2345">
        <v>81</v>
      </c>
      <c r="L2345" t="s">
        <v>38483</v>
      </c>
      <c r="M2345">
        <v>2022</v>
      </c>
      <c r="N2345" t="s">
        <v>1494</v>
      </c>
      <c r="O2345">
        <v>86595</v>
      </c>
      <c r="P2345" t="s">
        <v>779</v>
      </c>
      <c r="Q2345" t="s">
        <v>2122</v>
      </c>
      <c r="R2345" t="s">
        <v>776</v>
      </c>
      <c r="S2345" s="110">
        <v>44927</v>
      </c>
      <c r="T2345" s="110">
        <v>45077</v>
      </c>
      <c r="U2345" s="110">
        <v>45090</v>
      </c>
      <c r="V2345" t="s">
        <v>780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4351</v>
      </c>
      <c r="AD2345">
        <v>0</v>
      </c>
      <c r="AE2345">
        <v>0</v>
      </c>
      <c r="AF2345">
        <v>167</v>
      </c>
      <c r="AG2345">
        <v>0</v>
      </c>
      <c r="AH2345" t="s">
        <v>1834</v>
      </c>
      <c r="AI2345">
        <v>393</v>
      </c>
      <c r="AJ2345">
        <v>2022</v>
      </c>
      <c r="AK2345" t="s">
        <v>4225</v>
      </c>
      <c r="AL2345">
        <v>7</v>
      </c>
      <c r="AM2345" t="s">
        <v>4194</v>
      </c>
      <c r="AN2345" t="s">
        <v>4194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961</v>
      </c>
      <c r="B2346">
        <v>2023</v>
      </c>
      <c r="C2346">
        <v>0</v>
      </c>
      <c r="D2346">
        <v>338</v>
      </c>
      <c r="E2346">
        <v>864</v>
      </c>
      <c r="F2346" s="110">
        <v>44964</v>
      </c>
      <c r="G2346">
        <v>135.01</v>
      </c>
      <c r="H2346" t="s">
        <v>6625</v>
      </c>
      <c r="I2346" t="s">
        <v>11276</v>
      </c>
      <c r="J2346" t="s">
        <v>1494</v>
      </c>
      <c r="K2346">
        <v>81</v>
      </c>
      <c r="L2346" t="s">
        <v>38483</v>
      </c>
      <c r="M2346">
        <v>2022</v>
      </c>
      <c r="N2346" t="s">
        <v>1494</v>
      </c>
      <c r="O2346">
        <v>86594</v>
      </c>
      <c r="P2346" t="s">
        <v>779</v>
      </c>
      <c r="Q2346" t="s">
        <v>2122</v>
      </c>
      <c r="R2346" t="s">
        <v>776</v>
      </c>
      <c r="S2346" s="110">
        <v>44927</v>
      </c>
      <c r="T2346" s="110">
        <v>45077</v>
      </c>
      <c r="U2346" s="110">
        <v>45090</v>
      </c>
      <c r="V2346" t="s">
        <v>780</v>
      </c>
      <c r="W2346">
        <v>2</v>
      </c>
      <c r="X2346">
        <v>203</v>
      </c>
      <c r="Y2346">
        <v>4</v>
      </c>
      <c r="Z2346">
        <v>124</v>
      </c>
      <c r="AA2346">
        <v>1</v>
      </c>
      <c r="AB2346">
        <v>2082</v>
      </c>
      <c r="AC2346" t="s">
        <v>4351</v>
      </c>
      <c r="AD2346">
        <v>0</v>
      </c>
      <c r="AE2346">
        <v>0</v>
      </c>
      <c r="AF2346">
        <v>167</v>
      </c>
      <c r="AG2346">
        <v>0</v>
      </c>
      <c r="AH2346" t="s">
        <v>1834</v>
      </c>
      <c r="AI2346">
        <v>393</v>
      </c>
      <c r="AJ2346">
        <v>2022</v>
      </c>
      <c r="AK2346" t="s">
        <v>4225</v>
      </c>
      <c r="AL2346">
        <v>1</v>
      </c>
      <c r="AM2346" t="s">
        <v>4194</v>
      </c>
      <c r="AN2346" t="s">
        <v>4194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959</v>
      </c>
      <c r="B2347">
        <v>2023</v>
      </c>
      <c r="C2347">
        <v>0</v>
      </c>
      <c r="D2347">
        <v>337</v>
      </c>
      <c r="E2347">
        <v>865</v>
      </c>
      <c r="F2347" s="110">
        <v>44964</v>
      </c>
      <c r="G2347">
        <v>552.34</v>
      </c>
      <c r="H2347" t="s">
        <v>6625</v>
      </c>
      <c r="I2347" t="s">
        <v>11277</v>
      </c>
      <c r="J2347" t="s">
        <v>1494</v>
      </c>
      <c r="K2347">
        <v>81</v>
      </c>
      <c r="L2347" t="s">
        <v>38483</v>
      </c>
      <c r="M2347">
        <v>2022</v>
      </c>
      <c r="N2347" t="s">
        <v>1494</v>
      </c>
      <c r="O2347">
        <v>86594</v>
      </c>
      <c r="P2347" t="s">
        <v>779</v>
      </c>
      <c r="Q2347" t="s">
        <v>2122</v>
      </c>
      <c r="R2347" t="s">
        <v>776</v>
      </c>
      <c r="S2347" s="110">
        <v>44927</v>
      </c>
      <c r="T2347" s="110">
        <v>45077</v>
      </c>
      <c r="U2347" s="110">
        <v>45090</v>
      </c>
      <c r="V2347" t="s">
        <v>780</v>
      </c>
      <c r="W2347">
        <v>8</v>
      </c>
      <c r="X2347">
        <v>801</v>
      </c>
      <c r="Y2347">
        <v>10</v>
      </c>
      <c r="Z2347">
        <v>122</v>
      </c>
      <c r="AA2347">
        <v>5</v>
      </c>
      <c r="AB2347">
        <v>2084</v>
      </c>
      <c r="AC2347" t="s">
        <v>4351</v>
      </c>
      <c r="AD2347">
        <v>0</v>
      </c>
      <c r="AE2347">
        <v>0</v>
      </c>
      <c r="AF2347">
        <v>167</v>
      </c>
      <c r="AG2347">
        <v>0</v>
      </c>
      <c r="AH2347" t="s">
        <v>1834</v>
      </c>
      <c r="AI2347">
        <v>393</v>
      </c>
      <c r="AJ2347">
        <v>2022</v>
      </c>
      <c r="AK2347" t="s">
        <v>4225</v>
      </c>
      <c r="AL2347">
        <v>1</v>
      </c>
      <c r="AM2347" t="s">
        <v>4194</v>
      </c>
      <c r="AN2347" t="s">
        <v>4194</v>
      </c>
      <c r="AO2347" t="s">
        <v>1414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957</v>
      </c>
      <c r="B2348">
        <v>2023</v>
      </c>
      <c r="C2348">
        <v>0</v>
      </c>
      <c r="D2348">
        <v>336</v>
      </c>
      <c r="E2348">
        <v>866</v>
      </c>
      <c r="F2348" s="110">
        <v>44964</v>
      </c>
      <c r="G2348">
        <v>306.86</v>
      </c>
      <c r="H2348" t="s">
        <v>6625</v>
      </c>
      <c r="I2348" t="s">
        <v>11278</v>
      </c>
      <c r="J2348" t="s">
        <v>1494</v>
      </c>
      <c r="K2348">
        <v>81</v>
      </c>
      <c r="L2348" t="s">
        <v>38483</v>
      </c>
      <c r="M2348">
        <v>2022</v>
      </c>
      <c r="N2348" t="s">
        <v>1494</v>
      </c>
      <c r="O2348">
        <v>86594</v>
      </c>
      <c r="P2348" t="s">
        <v>779</v>
      </c>
      <c r="Q2348" t="s">
        <v>2122</v>
      </c>
      <c r="R2348" t="s">
        <v>776</v>
      </c>
      <c r="S2348" s="110">
        <v>44927</v>
      </c>
      <c r="T2348" s="110">
        <v>45077</v>
      </c>
      <c r="U2348" s="110">
        <v>45090</v>
      </c>
      <c r="V2348" t="s">
        <v>780</v>
      </c>
      <c r="W2348">
        <v>3</v>
      </c>
      <c r="X2348">
        <v>301</v>
      </c>
      <c r="Y2348">
        <v>4</v>
      </c>
      <c r="Z2348">
        <v>131</v>
      </c>
      <c r="AA2348">
        <v>1</v>
      </c>
      <c r="AB2348">
        <v>2069</v>
      </c>
      <c r="AC2348" t="s">
        <v>4351</v>
      </c>
      <c r="AD2348">
        <v>0</v>
      </c>
      <c r="AE2348">
        <v>0</v>
      </c>
      <c r="AF2348">
        <v>167</v>
      </c>
      <c r="AG2348">
        <v>0</v>
      </c>
      <c r="AH2348" t="s">
        <v>1834</v>
      </c>
      <c r="AI2348">
        <v>393</v>
      </c>
      <c r="AJ2348">
        <v>2022</v>
      </c>
      <c r="AK2348" t="s">
        <v>4225</v>
      </c>
      <c r="AL2348">
        <v>1</v>
      </c>
      <c r="AM2348" t="s">
        <v>4194</v>
      </c>
      <c r="AN2348" t="s">
        <v>4194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955</v>
      </c>
      <c r="B2349">
        <v>2023</v>
      </c>
      <c r="C2349">
        <v>0</v>
      </c>
      <c r="D2349">
        <v>335</v>
      </c>
      <c r="E2349">
        <v>867</v>
      </c>
      <c r="F2349" s="110">
        <v>44964</v>
      </c>
      <c r="G2349">
        <v>1461</v>
      </c>
      <c r="H2349" t="s">
        <v>6625</v>
      </c>
      <c r="I2349" t="s">
        <v>11279</v>
      </c>
      <c r="J2349" t="s">
        <v>1494</v>
      </c>
      <c r="K2349">
        <v>81</v>
      </c>
      <c r="L2349" t="s">
        <v>38483</v>
      </c>
      <c r="M2349">
        <v>2022</v>
      </c>
      <c r="N2349" t="s">
        <v>1494</v>
      </c>
      <c r="O2349">
        <v>86594</v>
      </c>
      <c r="P2349" t="s">
        <v>779</v>
      </c>
      <c r="Q2349" t="s">
        <v>2122</v>
      </c>
      <c r="R2349" t="s">
        <v>776</v>
      </c>
      <c r="S2349" s="110">
        <v>44927</v>
      </c>
      <c r="T2349" s="110">
        <v>45077</v>
      </c>
      <c r="U2349" s="110">
        <v>45090</v>
      </c>
      <c r="V2349" t="s">
        <v>780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092</v>
      </c>
      <c r="AC2349" t="s">
        <v>4351</v>
      </c>
      <c r="AD2349">
        <v>0</v>
      </c>
      <c r="AE2349">
        <v>0</v>
      </c>
      <c r="AF2349">
        <v>167</v>
      </c>
      <c r="AG2349">
        <v>0</v>
      </c>
      <c r="AH2349" t="s">
        <v>1834</v>
      </c>
      <c r="AI2349">
        <v>393</v>
      </c>
      <c r="AJ2349">
        <v>2022</v>
      </c>
      <c r="AK2349" t="s">
        <v>4225</v>
      </c>
      <c r="AL2349">
        <v>1</v>
      </c>
      <c r="AM2349" t="s">
        <v>4194</v>
      </c>
      <c r="AN2349" t="s">
        <v>4194</v>
      </c>
      <c r="AO2349" t="s">
        <v>1414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953</v>
      </c>
      <c r="B2350">
        <v>2023</v>
      </c>
      <c r="C2350">
        <v>0</v>
      </c>
      <c r="D2350">
        <v>334</v>
      </c>
      <c r="E2350">
        <v>868</v>
      </c>
      <c r="F2350" s="110">
        <v>44964</v>
      </c>
      <c r="G2350">
        <v>2808.67</v>
      </c>
      <c r="H2350" t="s">
        <v>6625</v>
      </c>
      <c r="I2350" t="s">
        <v>11274</v>
      </c>
      <c r="J2350" t="s">
        <v>1494</v>
      </c>
      <c r="K2350">
        <v>81</v>
      </c>
      <c r="L2350" t="s">
        <v>38483</v>
      </c>
      <c r="M2350">
        <v>2022</v>
      </c>
      <c r="N2350" t="s">
        <v>1494</v>
      </c>
      <c r="O2350">
        <v>86594</v>
      </c>
      <c r="P2350" t="s">
        <v>779</v>
      </c>
      <c r="Q2350" t="s">
        <v>2122</v>
      </c>
      <c r="R2350" t="s">
        <v>776</v>
      </c>
      <c r="S2350" s="110">
        <v>44927</v>
      </c>
      <c r="T2350" s="110">
        <v>45077</v>
      </c>
      <c r="U2350" s="110">
        <v>45090</v>
      </c>
      <c r="V2350" t="s">
        <v>780</v>
      </c>
      <c r="W2350">
        <v>3</v>
      </c>
      <c r="X2350">
        <v>301</v>
      </c>
      <c r="Y2350">
        <v>4</v>
      </c>
      <c r="Z2350">
        <v>122</v>
      </c>
      <c r="AA2350">
        <v>1</v>
      </c>
      <c r="AB2350">
        <v>2068</v>
      </c>
      <c r="AC2350" t="s">
        <v>4351</v>
      </c>
      <c r="AD2350">
        <v>0</v>
      </c>
      <c r="AE2350">
        <v>0</v>
      </c>
      <c r="AF2350">
        <v>167</v>
      </c>
      <c r="AG2350">
        <v>0</v>
      </c>
      <c r="AH2350" t="s">
        <v>1834</v>
      </c>
      <c r="AI2350">
        <v>393</v>
      </c>
      <c r="AJ2350">
        <v>2022</v>
      </c>
      <c r="AK2350" t="s">
        <v>4225</v>
      </c>
      <c r="AL2350">
        <v>7</v>
      </c>
      <c r="AM2350" t="s">
        <v>4194</v>
      </c>
      <c r="AN2350" t="s">
        <v>4194</v>
      </c>
      <c r="AO2350" t="s">
        <v>1414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951</v>
      </c>
      <c r="B2351">
        <v>2023</v>
      </c>
      <c r="C2351">
        <v>0</v>
      </c>
      <c r="D2351">
        <v>333</v>
      </c>
      <c r="E2351">
        <v>869</v>
      </c>
      <c r="F2351" s="110">
        <v>44964</v>
      </c>
      <c r="G2351">
        <v>650.53</v>
      </c>
      <c r="H2351" t="s">
        <v>6625</v>
      </c>
      <c r="I2351" t="s">
        <v>11280</v>
      </c>
      <c r="J2351" t="s">
        <v>1494</v>
      </c>
      <c r="K2351">
        <v>81</v>
      </c>
      <c r="L2351" t="s">
        <v>38483</v>
      </c>
      <c r="M2351">
        <v>2022</v>
      </c>
      <c r="N2351" t="s">
        <v>1494</v>
      </c>
      <c r="O2351">
        <v>86594</v>
      </c>
      <c r="P2351" t="s">
        <v>779</v>
      </c>
      <c r="Q2351" t="s">
        <v>2122</v>
      </c>
      <c r="R2351" t="s">
        <v>776</v>
      </c>
      <c r="S2351" s="110">
        <v>44927</v>
      </c>
      <c r="T2351" s="110">
        <v>45077</v>
      </c>
      <c r="U2351" s="110">
        <v>45090</v>
      </c>
      <c r="V2351" t="s">
        <v>780</v>
      </c>
      <c r="W2351">
        <v>4</v>
      </c>
      <c r="X2351">
        <v>401</v>
      </c>
      <c r="Y2351">
        <v>4</v>
      </c>
      <c r="Z2351">
        <v>122</v>
      </c>
      <c r="AA2351">
        <v>1</v>
      </c>
      <c r="AB2351">
        <v>2130</v>
      </c>
      <c r="AC2351" t="s">
        <v>4351</v>
      </c>
      <c r="AD2351">
        <v>0</v>
      </c>
      <c r="AE2351">
        <v>0</v>
      </c>
      <c r="AF2351">
        <v>167</v>
      </c>
      <c r="AG2351">
        <v>0</v>
      </c>
      <c r="AH2351" t="s">
        <v>1834</v>
      </c>
      <c r="AI2351">
        <v>393</v>
      </c>
      <c r="AJ2351">
        <v>2022</v>
      </c>
      <c r="AK2351" t="s">
        <v>4225</v>
      </c>
      <c r="AL2351">
        <v>1</v>
      </c>
      <c r="AM2351" t="s">
        <v>4194</v>
      </c>
      <c r="AN2351" t="s">
        <v>4194</v>
      </c>
      <c r="AO2351" t="s">
        <v>1414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949</v>
      </c>
      <c r="B2352">
        <v>2023</v>
      </c>
      <c r="C2352">
        <v>0</v>
      </c>
      <c r="D2352">
        <v>332</v>
      </c>
      <c r="E2352">
        <v>870</v>
      </c>
      <c r="F2352" s="110">
        <v>44964</v>
      </c>
      <c r="G2352">
        <v>797.81</v>
      </c>
      <c r="H2352" t="s">
        <v>6625</v>
      </c>
      <c r="I2352" t="s">
        <v>11281</v>
      </c>
      <c r="J2352" t="s">
        <v>1494</v>
      </c>
      <c r="K2352">
        <v>81</v>
      </c>
      <c r="L2352" t="s">
        <v>38483</v>
      </c>
      <c r="M2352">
        <v>2022</v>
      </c>
      <c r="N2352" t="s">
        <v>1494</v>
      </c>
      <c r="O2352">
        <v>86594</v>
      </c>
      <c r="P2352" t="s">
        <v>779</v>
      </c>
      <c r="Q2352" t="s">
        <v>2122</v>
      </c>
      <c r="R2352" t="s">
        <v>776</v>
      </c>
      <c r="S2352" s="110">
        <v>44927</v>
      </c>
      <c r="T2352" s="110">
        <v>45077</v>
      </c>
      <c r="U2352" s="110">
        <v>45090</v>
      </c>
      <c r="V2352" t="s">
        <v>780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4351</v>
      </c>
      <c r="AD2352">
        <v>0</v>
      </c>
      <c r="AE2352">
        <v>0</v>
      </c>
      <c r="AF2352">
        <v>167</v>
      </c>
      <c r="AG2352">
        <v>0</v>
      </c>
      <c r="AH2352" t="s">
        <v>1834</v>
      </c>
      <c r="AI2352">
        <v>393</v>
      </c>
      <c r="AJ2352">
        <v>2022</v>
      </c>
      <c r="AK2352" t="s">
        <v>4225</v>
      </c>
      <c r="AL2352">
        <v>1</v>
      </c>
      <c r="AM2352" t="s">
        <v>4194</v>
      </c>
      <c r="AN2352" t="s">
        <v>4194</v>
      </c>
      <c r="AO2352" t="s">
        <v>1414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947</v>
      </c>
      <c r="B2353">
        <v>2023</v>
      </c>
      <c r="C2353">
        <v>0</v>
      </c>
      <c r="D2353">
        <v>331</v>
      </c>
      <c r="E2353">
        <v>871</v>
      </c>
      <c r="F2353" s="110">
        <v>44964</v>
      </c>
      <c r="G2353">
        <v>1080.1199999999999</v>
      </c>
      <c r="H2353" t="s">
        <v>6625</v>
      </c>
      <c r="I2353" t="s">
        <v>11282</v>
      </c>
      <c r="J2353" t="s">
        <v>1494</v>
      </c>
      <c r="K2353">
        <v>81</v>
      </c>
      <c r="L2353" t="s">
        <v>38483</v>
      </c>
      <c r="M2353">
        <v>2022</v>
      </c>
      <c r="N2353" t="s">
        <v>1494</v>
      </c>
      <c r="O2353">
        <v>86594</v>
      </c>
      <c r="P2353" t="s">
        <v>779</v>
      </c>
      <c r="Q2353" t="s">
        <v>2122</v>
      </c>
      <c r="R2353" t="s">
        <v>776</v>
      </c>
      <c r="S2353" s="110">
        <v>44927</v>
      </c>
      <c r="T2353" s="110">
        <v>45077</v>
      </c>
      <c r="U2353" s="110">
        <v>45090</v>
      </c>
      <c r="V2353" t="s">
        <v>780</v>
      </c>
      <c r="W2353">
        <v>5</v>
      </c>
      <c r="X2353">
        <v>501</v>
      </c>
      <c r="Y2353">
        <v>4</v>
      </c>
      <c r="Z2353">
        <v>122</v>
      </c>
      <c r="AA2353">
        <v>1</v>
      </c>
      <c r="AB2353">
        <v>2022</v>
      </c>
      <c r="AC2353" t="s">
        <v>4351</v>
      </c>
      <c r="AD2353">
        <v>0</v>
      </c>
      <c r="AE2353">
        <v>0</v>
      </c>
      <c r="AF2353">
        <v>167</v>
      </c>
      <c r="AG2353">
        <v>0</v>
      </c>
      <c r="AH2353" t="s">
        <v>1834</v>
      </c>
      <c r="AI2353">
        <v>393</v>
      </c>
      <c r="AJ2353">
        <v>2022</v>
      </c>
      <c r="AK2353" t="s">
        <v>4225</v>
      </c>
      <c r="AL2353">
        <v>1</v>
      </c>
      <c r="AM2353" t="s">
        <v>4194</v>
      </c>
      <c r="AN2353" t="s">
        <v>4194</v>
      </c>
      <c r="AO2353" t="s">
        <v>1414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945</v>
      </c>
      <c r="B2354">
        <v>2023</v>
      </c>
      <c r="C2354">
        <v>0</v>
      </c>
      <c r="D2354">
        <v>330</v>
      </c>
      <c r="E2354">
        <v>872</v>
      </c>
      <c r="F2354" s="110">
        <v>44964</v>
      </c>
      <c r="G2354">
        <v>1435.11</v>
      </c>
      <c r="H2354" t="s">
        <v>6625</v>
      </c>
      <c r="I2354" t="s">
        <v>11283</v>
      </c>
      <c r="J2354" t="s">
        <v>1494</v>
      </c>
      <c r="K2354">
        <v>81</v>
      </c>
      <c r="L2354" t="s">
        <v>38483</v>
      </c>
      <c r="M2354">
        <v>2022</v>
      </c>
      <c r="N2354" t="s">
        <v>1494</v>
      </c>
      <c r="O2354">
        <v>86594</v>
      </c>
      <c r="P2354" t="s">
        <v>779</v>
      </c>
      <c r="Q2354" t="s">
        <v>2122</v>
      </c>
      <c r="R2354" t="s">
        <v>776</v>
      </c>
      <c r="S2354" s="110">
        <v>44927</v>
      </c>
      <c r="T2354" s="110">
        <v>45077</v>
      </c>
      <c r="U2354" s="110">
        <v>45090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4351</v>
      </c>
      <c r="AD2354">
        <v>0</v>
      </c>
      <c r="AE2354">
        <v>0</v>
      </c>
      <c r="AF2354">
        <v>167</v>
      </c>
      <c r="AG2354">
        <v>0</v>
      </c>
      <c r="AH2354" t="s">
        <v>1834</v>
      </c>
      <c r="AI2354">
        <v>393</v>
      </c>
      <c r="AJ2354">
        <v>2022</v>
      </c>
      <c r="AK2354" t="s">
        <v>4225</v>
      </c>
      <c r="AL2354">
        <v>1</v>
      </c>
      <c r="AM2354" t="s">
        <v>4194</v>
      </c>
      <c r="AN2354" t="s">
        <v>4194</v>
      </c>
      <c r="AO2354" t="s">
        <v>1414</v>
      </c>
      <c r="AP2354">
        <v>0</v>
      </c>
      <c r="AQ2354">
        <v>0</v>
      </c>
      <c r="AR2354">
        <v>501</v>
      </c>
      <c r="AS2354">
        <v>0</v>
      </c>
    </row>
    <row r="2355" spans="1:45" x14ac:dyDescent="0.25">
      <c r="A2355" t="s">
        <v>4942</v>
      </c>
      <c r="B2355">
        <v>2023</v>
      </c>
      <c r="C2355">
        <v>0</v>
      </c>
      <c r="D2355">
        <v>329</v>
      </c>
      <c r="E2355">
        <v>873</v>
      </c>
      <c r="F2355" s="110">
        <v>44964</v>
      </c>
      <c r="G2355">
        <v>3755.89</v>
      </c>
      <c r="H2355" t="s">
        <v>6625</v>
      </c>
      <c r="I2355" t="s">
        <v>11284</v>
      </c>
      <c r="J2355" t="s">
        <v>1494</v>
      </c>
      <c r="K2355">
        <v>81</v>
      </c>
      <c r="L2355" t="s">
        <v>38483</v>
      </c>
      <c r="M2355">
        <v>2022</v>
      </c>
      <c r="N2355" t="s">
        <v>1494</v>
      </c>
      <c r="O2355">
        <v>86594</v>
      </c>
      <c r="P2355" t="s">
        <v>779</v>
      </c>
      <c r="Q2355" t="s">
        <v>2122</v>
      </c>
      <c r="R2355" t="s">
        <v>776</v>
      </c>
      <c r="S2355" s="110">
        <v>44927</v>
      </c>
      <c r="T2355" s="110">
        <v>45077</v>
      </c>
      <c r="U2355" s="110">
        <v>45090</v>
      </c>
      <c r="V2355" t="s">
        <v>780</v>
      </c>
      <c r="W2355">
        <v>4</v>
      </c>
      <c r="X2355">
        <v>401</v>
      </c>
      <c r="Y2355">
        <v>4</v>
      </c>
      <c r="Z2355">
        <v>123</v>
      </c>
      <c r="AA2355">
        <v>1</v>
      </c>
      <c r="AB2355">
        <v>2075</v>
      </c>
      <c r="AC2355" t="s">
        <v>4351</v>
      </c>
      <c r="AD2355">
        <v>0</v>
      </c>
      <c r="AE2355">
        <v>0</v>
      </c>
      <c r="AF2355">
        <v>167</v>
      </c>
      <c r="AG2355">
        <v>0</v>
      </c>
      <c r="AH2355" t="s">
        <v>1834</v>
      </c>
      <c r="AI2355">
        <v>393</v>
      </c>
      <c r="AJ2355">
        <v>2022</v>
      </c>
      <c r="AK2355" t="s">
        <v>4225</v>
      </c>
      <c r="AL2355">
        <v>1</v>
      </c>
      <c r="AM2355" t="s">
        <v>4194</v>
      </c>
      <c r="AN2355" t="s">
        <v>4194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686</v>
      </c>
      <c r="B2356">
        <v>2023</v>
      </c>
      <c r="C2356">
        <v>0</v>
      </c>
      <c r="D2356">
        <v>220</v>
      </c>
      <c r="E2356">
        <v>875</v>
      </c>
      <c r="F2356" s="110">
        <v>44964</v>
      </c>
      <c r="G2356">
        <v>16958.13</v>
      </c>
      <c r="H2356" t="s">
        <v>6625</v>
      </c>
      <c r="I2356" t="s">
        <v>11285</v>
      </c>
      <c r="J2356" t="s">
        <v>1494</v>
      </c>
      <c r="K2356">
        <v>63</v>
      </c>
      <c r="L2356" t="s">
        <v>13989</v>
      </c>
      <c r="M2356">
        <v>2022</v>
      </c>
      <c r="N2356" t="s">
        <v>1494</v>
      </c>
      <c r="O2356">
        <v>553</v>
      </c>
      <c r="P2356" t="s">
        <v>779</v>
      </c>
      <c r="Q2356" t="s">
        <v>2122</v>
      </c>
      <c r="R2356" t="s">
        <v>776</v>
      </c>
      <c r="S2356" s="110">
        <v>44927</v>
      </c>
      <c r="T2356" s="110">
        <v>45077</v>
      </c>
      <c r="U2356" s="110">
        <v>45090</v>
      </c>
      <c r="V2356" t="s">
        <v>780</v>
      </c>
      <c r="W2356">
        <v>7</v>
      </c>
      <c r="X2356">
        <v>702</v>
      </c>
      <c r="Y2356">
        <v>15</v>
      </c>
      <c r="Z2356">
        <v>452</v>
      </c>
      <c r="AA2356">
        <v>10</v>
      </c>
      <c r="AB2356">
        <v>2003</v>
      </c>
      <c r="AC2356" t="s">
        <v>4596</v>
      </c>
      <c r="AD2356">
        <v>0</v>
      </c>
      <c r="AE2356">
        <v>0</v>
      </c>
      <c r="AF2356">
        <v>6913</v>
      </c>
      <c r="AG2356">
        <v>0</v>
      </c>
      <c r="AH2356" t="s">
        <v>1834</v>
      </c>
      <c r="AI2356">
        <v>276</v>
      </c>
      <c r="AJ2356">
        <v>2022</v>
      </c>
      <c r="AK2356" t="s">
        <v>4225</v>
      </c>
      <c r="AL2356">
        <v>1</v>
      </c>
      <c r="AM2356" t="s">
        <v>4194</v>
      </c>
      <c r="AN2356" t="s">
        <v>4194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749</v>
      </c>
      <c r="B2357">
        <v>2023</v>
      </c>
      <c r="C2357">
        <v>0</v>
      </c>
      <c r="D2357">
        <v>246</v>
      </c>
      <c r="E2357">
        <v>876</v>
      </c>
      <c r="F2357" s="110">
        <v>44964</v>
      </c>
      <c r="G2357">
        <v>8588.1299999999992</v>
      </c>
      <c r="H2357" t="s">
        <v>6625</v>
      </c>
      <c r="I2357" t="s">
        <v>11287</v>
      </c>
      <c r="J2357" t="s">
        <v>1494</v>
      </c>
      <c r="K2357">
        <v>5</v>
      </c>
      <c r="L2357" t="s">
        <v>9408</v>
      </c>
      <c r="M2357">
        <v>2023</v>
      </c>
      <c r="N2357" t="s">
        <v>1494</v>
      </c>
      <c r="O2357">
        <v>143</v>
      </c>
      <c r="P2357" t="s">
        <v>777</v>
      </c>
      <c r="Q2357" t="s">
        <v>2122</v>
      </c>
      <c r="R2357" t="s">
        <v>776</v>
      </c>
      <c r="S2357" s="110">
        <v>44927</v>
      </c>
      <c r="T2357" s="110">
        <v>45077</v>
      </c>
      <c r="U2357" s="110">
        <v>45090</v>
      </c>
      <c r="V2357" t="s">
        <v>780</v>
      </c>
      <c r="W2357">
        <v>5</v>
      </c>
      <c r="X2357">
        <v>502</v>
      </c>
      <c r="Y2357">
        <v>12</v>
      </c>
      <c r="Z2357">
        <v>365</v>
      </c>
      <c r="AA2357">
        <v>2</v>
      </c>
      <c r="AB2357">
        <v>1083</v>
      </c>
      <c r="AC2357" t="s">
        <v>4748</v>
      </c>
      <c r="AD2357">
        <v>0</v>
      </c>
      <c r="AE2357">
        <v>0</v>
      </c>
      <c r="AF2357">
        <v>4628</v>
      </c>
      <c r="AG2357">
        <v>0</v>
      </c>
      <c r="AH2357" t="s">
        <v>1834</v>
      </c>
      <c r="AI2357">
        <v>72</v>
      </c>
      <c r="AJ2357">
        <v>2022</v>
      </c>
      <c r="AK2357" t="s">
        <v>4316</v>
      </c>
      <c r="AL2357">
        <v>7</v>
      </c>
      <c r="AM2357" t="s">
        <v>4194</v>
      </c>
      <c r="AN2357" t="s">
        <v>4194</v>
      </c>
      <c r="AO2357" t="s">
        <v>1414</v>
      </c>
      <c r="AP2357">
        <v>0</v>
      </c>
      <c r="AQ2357">
        <v>0</v>
      </c>
      <c r="AR2357">
        <v>569</v>
      </c>
      <c r="AS2357">
        <v>0</v>
      </c>
    </row>
    <row r="2358" spans="1:45" x14ac:dyDescent="0.25">
      <c r="A2358" t="s">
        <v>4749</v>
      </c>
      <c r="B2358">
        <v>2023</v>
      </c>
      <c r="C2358">
        <v>0</v>
      </c>
      <c r="D2358">
        <v>246</v>
      </c>
      <c r="E2358">
        <v>877</v>
      </c>
      <c r="F2358" s="110">
        <v>44964</v>
      </c>
      <c r="G2358">
        <v>20038.97</v>
      </c>
      <c r="H2358" t="s">
        <v>6625</v>
      </c>
      <c r="I2358" t="s">
        <v>11287</v>
      </c>
      <c r="J2358" t="s">
        <v>1494</v>
      </c>
      <c r="K2358">
        <v>5</v>
      </c>
      <c r="L2358" t="s">
        <v>9408</v>
      </c>
      <c r="M2358">
        <v>2023</v>
      </c>
      <c r="N2358" t="s">
        <v>1494</v>
      </c>
      <c r="O2358">
        <v>45176487</v>
      </c>
      <c r="P2358" t="s">
        <v>7200</v>
      </c>
      <c r="Q2358" t="s">
        <v>2122</v>
      </c>
      <c r="R2358" t="s">
        <v>776</v>
      </c>
      <c r="S2358" s="110">
        <v>44927</v>
      </c>
      <c r="T2358" s="110">
        <v>45077</v>
      </c>
      <c r="U2358" s="110">
        <v>45090</v>
      </c>
      <c r="V2358" t="s">
        <v>780</v>
      </c>
      <c r="W2358">
        <v>5</v>
      </c>
      <c r="X2358">
        <v>502</v>
      </c>
      <c r="Y2358">
        <v>12</v>
      </c>
      <c r="Z2358">
        <v>365</v>
      </c>
      <c r="AA2358">
        <v>2</v>
      </c>
      <c r="AB2358">
        <v>1083</v>
      </c>
      <c r="AC2358" t="s">
        <v>4748</v>
      </c>
      <c r="AD2358">
        <v>0</v>
      </c>
      <c r="AE2358">
        <v>0</v>
      </c>
      <c r="AF2358">
        <v>4628</v>
      </c>
      <c r="AG2358">
        <v>0</v>
      </c>
      <c r="AH2358" t="s">
        <v>1834</v>
      </c>
      <c r="AI2358">
        <v>72</v>
      </c>
      <c r="AJ2358">
        <v>2022</v>
      </c>
      <c r="AK2358" t="s">
        <v>4316</v>
      </c>
      <c r="AL2358">
        <v>7</v>
      </c>
      <c r="AM2358" t="s">
        <v>4194</v>
      </c>
      <c r="AN2358" t="s">
        <v>4194</v>
      </c>
      <c r="AO2358" t="s">
        <v>1414</v>
      </c>
      <c r="AP2358">
        <v>0</v>
      </c>
      <c r="AQ2358">
        <v>0</v>
      </c>
      <c r="AR2358">
        <v>569</v>
      </c>
      <c r="AS2358">
        <v>0</v>
      </c>
    </row>
    <row r="2359" spans="1:45" x14ac:dyDescent="0.25">
      <c r="A2359" t="s">
        <v>6113</v>
      </c>
      <c r="B2359">
        <v>2023</v>
      </c>
      <c r="C2359">
        <v>0</v>
      </c>
      <c r="D2359">
        <v>930</v>
      </c>
      <c r="E2359">
        <v>878</v>
      </c>
      <c r="F2359" s="110">
        <v>44964</v>
      </c>
      <c r="G2359">
        <v>1850</v>
      </c>
      <c r="H2359" t="s">
        <v>6625</v>
      </c>
      <c r="I2359" t="s">
        <v>11289</v>
      </c>
      <c r="J2359" t="s">
        <v>1834</v>
      </c>
      <c r="K2359">
        <v>0</v>
      </c>
      <c r="M2359">
        <v>0</v>
      </c>
      <c r="N2359" t="s">
        <v>1494</v>
      </c>
      <c r="O2359">
        <v>318</v>
      </c>
      <c r="P2359" t="s">
        <v>777</v>
      </c>
      <c r="Q2359" t="s">
        <v>4194</v>
      </c>
      <c r="R2359" t="s">
        <v>776</v>
      </c>
      <c r="S2359" s="110">
        <v>44927</v>
      </c>
      <c r="T2359" s="110">
        <v>45077</v>
      </c>
      <c r="U2359" s="110">
        <v>45090</v>
      </c>
      <c r="V2359" t="s">
        <v>780</v>
      </c>
      <c r="W2359">
        <v>5</v>
      </c>
      <c r="X2359">
        <v>502</v>
      </c>
      <c r="Y2359">
        <v>12</v>
      </c>
      <c r="Z2359">
        <v>128</v>
      </c>
      <c r="AA2359">
        <v>2</v>
      </c>
      <c r="AB2359">
        <v>2023</v>
      </c>
      <c r="AC2359" t="s">
        <v>4809</v>
      </c>
      <c r="AD2359">
        <v>0</v>
      </c>
      <c r="AE2359">
        <v>0</v>
      </c>
      <c r="AF2359">
        <v>8161</v>
      </c>
      <c r="AG2359">
        <v>0</v>
      </c>
      <c r="AH2359" t="s">
        <v>1834</v>
      </c>
      <c r="AI2359">
        <v>8</v>
      </c>
      <c r="AJ2359">
        <v>2023</v>
      </c>
      <c r="AK2359" t="s">
        <v>4607</v>
      </c>
      <c r="AL2359">
        <v>1</v>
      </c>
      <c r="AM2359" t="s">
        <v>4194</v>
      </c>
      <c r="AN2359" t="s">
        <v>4194</v>
      </c>
      <c r="AO2359" t="s">
        <v>1414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702</v>
      </c>
      <c r="B2360">
        <v>2023</v>
      </c>
      <c r="C2360">
        <v>0</v>
      </c>
      <c r="D2360">
        <v>227</v>
      </c>
      <c r="E2360">
        <v>879</v>
      </c>
      <c r="F2360" s="110">
        <v>44964</v>
      </c>
      <c r="G2360">
        <v>1385</v>
      </c>
      <c r="H2360" t="s">
        <v>6625</v>
      </c>
      <c r="I2360" t="s">
        <v>11290</v>
      </c>
      <c r="J2360" t="s">
        <v>1834</v>
      </c>
      <c r="K2360">
        <v>0</v>
      </c>
      <c r="M2360">
        <v>0</v>
      </c>
      <c r="N2360" t="s">
        <v>1494</v>
      </c>
      <c r="O2360">
        <v>42</v>
      </c>
      <c r="P2360" t="s">
        <v>779</v>
      </c>
      <c r="Q2360" t="s">
        <v>4194</v>
      </c>
      <c r="R2360" t="s">
        <v>776</v>
      </c>
      <c r="S2360" s="110">
        <v>44927</v>
      </c>
      <c r="T2360" s="110">
        <v>45077</v>
      </c>
      <c r="U2360" s="110">
        <v>45090</v>
      </c>
      <c r="V2360" t="s">
        <v>780</v>
      </c>
      <c r="W2360">
        <v>5</v>
      </c>
      <c r="X2360">
        <v>502</v>
      </c>
      <c r="Y2360">
        <v>12</v>
      </c>
      <c r="Z2360">
        <v>365</v>
      </c>
      <c r="AA2360">
        <v>2</v>
      </c>
      <c r="AB2360">
        <v>2033</v>
      </c>
      <c r="AC2360" t="s">
        <v>4674</v>
      </c>
      <c r="AD2360">
        <v>0</v>
      </c>
      <c r="AE2360">
        <v>0</v>
      </c>
      <c r="AF2360">
        <v>8520</v>
      </c>
      <c r="AG2360">
        <v>0</v>
      </c>
      <c r="AH2360" t="s">
        <v>1494</v>
      </c>
      <c r="AI2360">
        <v>23</v>
      </c>
      <c r="AJ2360">
        <v>2022</v>
      </c>
      <c r="AK2360" t="s">
        <v>4316</v>
      </c>
      <c r="AL2360">
        <v>7</v>
      </c>
      <c r="AM2360" t="s">
        <v>4194</v>
      </c>
      <c r="AN2360" t="s">
        <v>4194</v>
      </c>
      <c r="AO2360" t="s">
        <v>1414</v>
      </c>
      <c r="AP2360">
        <v>0</v>
      </c>
      <c r="AQ2360">
        <v>0</v>
      </c>
      <c r="AR2360">
        <v>500</v>
      </c>
      <c r="AS2360">
        <v>1001</v>
      </c>
    </row>
    <row r="2361" spans="1:45" x14ac:dyDescent="0.25">
      <c r="A2361" t="s">
        <v>5001</v>
      </c>
      <c r="B2361">
        <v>2023</v>
      </c>
      <c r="C2361">
        <v>0</v>
      </c>
      <c r="D2361">
        <v>358</v>
      </c>
      <c r="E2361">
        <v>880</v>
      </c>
      <c r="F2361" s="110">
        <v>44964</v>
      </c>
      <c r="G2361">
        <v>1200</v>
      </c>
      <c r="H2361" t="s">
        <v>6625</v>
      </c>
      <c r="I2361" t="s">
        <v>11291</v>
      </c>
      <c r="J2361" t="s">
        <v>1834</v>
      </c>
      <c r="K2361">
        <v>0</v>
      </c>
      <c r="M2361">
        <v>0</v>
      </c>
      <c r="N2361" t="s">
        <v>1494</v>
      </c>
      <c r="O2361">
        <v>43</v>
      </c>
      <c r="P2361" t="s">
        <v>779</v>
      </c>
      <c r="Q2361" t="s">
        <v>4194</v>
      </c>
      <c r="R2361" t="s">
        <v>776</v>
      </c>
      <c r="S2361" s="110">
        <v>44927</v>
      </c>
      <c r="T2361" s="110">
        <v>45077</v>
      </c>
      <c r="U2361" s="110">
        <v>45090</v>
      </c>
      <c r="V2361" t="s">
        <v>780</v>
      </c>
      <c r="W2361">
        <v>5</v>
      </c>
      <c r="X2361">
        <v>502</v>
      </c>
      <c r="Y2361">
        <v>12</v>
      </c>
      <c r="Z2361">
        <v>365</v>
      </c>
      <c r="AA2361">
        <v>2</v>
      </c>
      <c r="AB2361">
        <v>2033</v>
      </c>
      <c r="AC2361" t="s">
        <v>4674</v>
      </c>
      <c r="AD2361">
        <v>0</v>
      </c>
      <c r="AE2361">
        <v>0</v>
      </c>
      <c r="AF2361">
        <v>8520</v>
      </c>
      <c r="AG2361">
        <v>0</v>
      </c>
      <c r="AH2361" t="s">
        <v>1834</v>
      </c>
      <c r="AI2361">
        <v>5</v>
      </c>
      <c r="AJ2361">
        <v>2023</v>
      </c>
      <c r="AK2361" t="s">
        <v>4225</v>
      </c>
      <c r="AL2361">
        <v>8</v>
      </c>
      <c r="AM2361" t="s">
        <v>4194</v>
      </c>
      <c r="AN2361" t="s">
        <v>4194</v>
      </c>
      <c r="AO2361" t="s">
        <v>1414</v>
      </c>
      <c r="AP2361">
        <v>0</v>
      </c>
      <c r="AQ2361">
        <v>0</v>
      </c>
      <c r="AR2361">
        <v>500</v>
      </c>
      <c r="AS2361">
        <v>1001</v>
      </c>
    </row>
    <row r="2362" spans="1:45" x14ac:dyDescent="0.25">
      <c r="A2362" t="s">
        <v>9791</v>
      </c>
      <c r="B2362">
        <v>2023</v>
      </c>
      <c r="C2362">
        <v>0</v>
      </c>
      <c r="D2362">
        <v>953</v>
      </c>
      <c r="E2362">
        <v>2066</v>
      </c>
      <c r="F2362" s="110">
        <v>44995</v>
      </c>
      <c r="G2362">
        <v>3442.5</v>
      </c>
      <c r="H2362" t="s">
        <v>6625</v>
      </c>
      <c r="I2362" t="s">
        <v>33091</v>
      </c>
      <c r="J2362" t="s">
        <v>1834</v>
      </c>
      <c r="K2362">
        <v>0</v>
      </c>
      <c r="M2362">
        <v>0</v>
      </c>
      <c r="N2362" t="s">
        <v>1494</v>
      </c>
      <c r="O2362">
        <v>2255</v>
      </c>
      <c r="P2362" t="s">
        <v>6795</v>
      </c>
      <c r="Q2362" t="s">
        <v>4194</v>
      </c>
      <c r="R2362" t="s">
        <v>776</v>
      </c>
      <c r="S2362" s="110">
        <v>44927</v>
      </c>
      <c r="T2362" s="110">
        <v>45077</v>
      </c>
      <c r="U2362" s="110">
        <v>45090</v>
      </c>
      <c r="V2362" t="s">
        <v>780</v>
      </c>
      <c r="W2362">
        <v>10</v>
      </c>
      <c r="X2362">
        <v>1004</v>
      </c>
      <c r="Y2362">
        <v>17</v>
      </c>
      <c r="Z2362">
        <v>511</v>
      </c>
      <c r="AA2362">
        <v>12</v>
      </c>
      <c r="AB2362">
        <v>1021</v>
      </c>
      <c r="AC2362" t="s">
        <v>9788</v>
      </c>
      <c r="AD2362">
        <v>0</v>
      </c>
      <c r="AE2362">
        <v>0</v>
      </c>
      <c r="AF2362">
        <v>4644</v>
      </c>
      <c r="AG2362">
        <v>0</v>
      </c>
      <c r="AH2362" t="s">
        <v>1834</v>
      </c>
      <c r="AI2362">
        <v>22</v>
      </c>
      <c r="AJ2362">
        <v>2023</v>
      </c>
      <c r="AK2362" t="s">
        <v>4225</v>
      </c>
      <c r="AL2362">
        <v>1</v>
      </c>
      <c r="AM2362" t="s">
        <v>4194</v>
      </c>
      <c r="AN2362" t="s">
        <v>4194</v>
      </c>
      <c r="AO2362" t="s">
        <v>1414</v>
      </c>
      <c r="AP2362">
        <v>0</v>
      </c>
      <c r="AQ2362">
        <v>0</v>
      </c>
      <c r="AR2362">
        <v>701</v>
      </c>
      <c r="AS2362">
        <v>0</v>
      </c>
    </row>
    <row r="2363" spans="1:45" x14ac:dyDescent="0.25">
      <c r="A2363" t="s">
        <v>9789</v>
      </c>
      <c r="B2363">
        <v>2023</v>
      </c>
      <c r="C2363">
        <v>0</v>
      </c>
      <c r="D2363">
        <v>952</v>
      </c>
      <c r="E2363">
        <v>2067</v>
      </c>
      <c r="F2363" s="110">
        <v>44995</v>
      </c>
      <c r="G2363">
        <v>1147.5</v>
      </c>
      <c r="H2363" t="s">
        <v>6625</v>
      </c>
      <c r="I2363" t="s">
        <v>33092</v>
      </c>
      <c r="J2363" t="s">
        <v>1834</v>
      </c>
      <c r="K2363">
        <v>0</v>
      </c>
      <c r="M2363">
        <v>0</v>
      </c>
      <c r="N2363" t="s">
        <v>1494</v>
      </c>
      <c r="O2363">
        <v>2255</v>
      </c>
      <c r="P2363" t="s">
        <v>6795</v>
      </c>
      <c r="Q2363" t="s">
        <v>4194</v>
      </c>
      <c r="R2363" t="s">
        <v>776</v>
      </c>
      <c r="S2363" s="110">
        <v>44927</v>
      </c>
      <c r="T2363" s="110">
        <v>45077</v>
      </c>
      <c r="U2363" s="110">
        <v>45090</v>
      </c>
      <c r="V2363" t="s">
        <v>780</v>
      </c>
      <c r="W2363">
        <v>10</v>
      </c>
      <c r="X2363">
        <v>1004</v>
      </c>
      <c r="Y2363">
        <v>17</v>
      </c>
      <c r="Z2363">
        <v>511</v>
      </c>
      <c r="AA2363">
        <v>12</v>
      </c>
      <c r="AB2363">
        <v>1021</v>
      </c>
      <c r="AC2363" t="s">
        <v>9788</v>
      </c>
      <c r="AD2363">
        <v>0</v>
      </c>
      <c r="AE2363">
        <v>0</v>
      </c>
      <c r="AF2363">
        <v>4644</v>
      </c>
      <c r="AG2363">
        <v>0</v>
      </c>
      <c r="AH2363" t="s">
        <v>1834</v>
      </c>
      <c r="AI2363">
        <v>22</v>
      </c>
      <c r="AJ2363">
        <v>2023</v>
      </c>
      <c r="AK2363" t="s">
        <v>4225</v>
      </c>
      <c r="AL2363">
        <v>1</v>
      </c>
      <c r="AM2363" t="s">
        <v>4194</v>
      </c>
      <c r="AN2363" t="s">
        <v>4194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9827</v>
      </c>
      <c r="B2364">
        <v>2023</v>
      </c>
      <c r="C2364">
        <v>0</v>
      </c>
      <c r="D2364">
        <v>971</v>
      </c>
      <c r="E2364">
        <v>2068</v>
      </c>
      <c r="F2364" s="110">
        <v>44995</v>
      </c>
      <c r="G2364">
        <v>510</v>
      </c>
      <c r="H2364" t="s">
        <v>6625</v>
      </c>
      <c r="I2364" t="s">
        <v>33093</v>
      </c>
      <c r="J2364" t="s">
        <v>1834</v>
      </c>
      <c r="K2364">
        <v>0</v>
      </c>
      <c r="M2364">
        <v>0</v>
      </c>
      <c r="N2364" t="s">
        <v>1494</v>
      </c>
      <c r="O2364">
        <v>1492</v>
      </c>
      <c r="P2364" t="s">
        <v>779</v>
      </c>
      <c r="Q2364" t="s">
        <v>4194</v>
      </c>
      <c r="R2364" t="s">
        <v>776</v>
      </c>
      <c r="S2364" s="110">
        <v>44927</v>
      </c>
      <c r="T2364" s="110">
        <v>45077</v>
      </c>
      <c r="U2364" s="110">
        <v>45090</v>
      </c>
      <c r="V2364" t="s">
        <v>780</v>
      </c>
      <c r="W2364">
        <v>4</v>
      </c>
      <c r="X2364">
        <v>401</v>
      </c>
      <c r="Y2364">
        <v>4</v>
      </c>
      <c r="Z2364">
        <v>123</v>
      </c>
      <c r="AA2364">
        <v>1</v>
      </c>
      <c r="AB2364">
        <v>2075</v>
      </c>
      <c r="AC2364" t="s">
        <v>4674</v>
      </c>
      <c r="AD2364">
        <v>0</v>
      </c>
      <c r="AE2364">
        <v>0</v>
      </c>
      <c r="AF2364">
        <v>5151</v>
      </c>
      <c r="AG2364">
        <v>0</v>
      </c>
      <c r="AH2364" t="s">
        <v>1494</v>
      </c>
      <c r="AI2364">
        <v>23</v>
      </c>
      <c r="AJ2364">
        <v>2022</v>
      </c>
      <c r="AK2364" t="s">
        <v>4316</v>
      </c>
      <c r="AL2364">
        <v>7</v>
      </c>
      <c r="AM2364" t="s">
        <v>4194</v>
      </c>
      <c r="AN2364" t="s">
        <v>4194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31359</v>
      </c>
      <c r="B2365">
        <v>2023</v>
      </c>
      <c r="C2365">
        <v>0</v>
      </c>
      <c r="D2365">
        <v>1697</v>
      </c>
      <c r="E2365">
        <v>2069</v>
      </c>
      <c r="F2365" s="110">
        <v>44995</v>
      </c>
      <c r="G2365">
        <v>203.7</v>
      </c>
      <c r="H2365" t="s">
        <v>6625</v>
      </c>
      <c r="I2365" t="s">
        <v>33094</v>
      </c>
      <c r="J2365" t="s">
        <v>1834</v>
      </c>
      <c r="K2365">
        <v>0</v>
      </c>
      <c r="M2365">
        <v>0</v>
      </c>
      <c r="N2365" t="s">
        <v>1494</v>
      </c>
      <c r="O2365">
        <v>6518</v>
      </c>
      <c r="P2365" t="s">
        <v>6795</v>
      </c>
      <c r="Q2365" t="s">
        <v>4194</v>
      </c>
      <c r="R2365" t="s">
        <v>776</v>
      </c>
      <c r="S2365" s="110">
        <v>44927</v>
      </c>
      <c r="T2365" s="110">
        <v>45077</v>
      </c>
      <c r="U2365" s="110">
        <v>45090</v>
      </c>
      <c r="V2365" t="s">
        <v>780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18506</v>
      </c>
      <c r="AD2365">
        <v>0</v>
      </c>
      <c r="AE2365">
        <v>0</v>
      </c>
      <c r="AF2365">
        <v>4313</v>
      </c>
      <c r="AG2365">
        <v>0</v>
      </c>
      <c r="AH2365" t="s">
        <v>1834</v>
      </c>
      <c r="AI2365">
        <v>56</v>
      </c>
      <c r="AJ2365">
        <v>2023</v>
      </c>
      <c r="AK2365" t="s">
        <v>4225</v>
      </c>
      <c r="AL2365">
        <v>1</v>
      </c>
      <c r="AM2365" t="s">
        <v>4194</v>
      </c>
      <c r="AN2365" t="s">
        <v>4194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4612</v>
      </c>
      <c r="B2366">
        <v>2023</v>
      </c>
      <c r="C2366">
        <v>0</v>
      </c>
      <c r="D2366">
        <v>190</v>
      </c>
      <c r="E2366">
        <v>2070</v>
      </c>
      <c r="F2366" s="110">
        <v>44995</v>
      </c>
      <c r="G2366">
        <v>6.4</v>
      </c>
      <c r="H2366" t="s">
        <v>6625</v>
      </c>
      <c r="I2366" t="s">
        <v>7130</v>
      </c>
      <c r="J2366" t="s">
        <v>1834</v>
      </c>
      <c r="K2366">
        <v>0</v>
      </c>
      <c r="M2366">
        <v>0</v>
      </c>
      <c r="N2366" t="s">
        <v>1834</v>
      </c>
      <c r="O2366">
        <v>0</v>
      </c>
      <c r="Q2366" t="s">
        <v>4194</v>
      </c>
      <c r="R2366" t="s">
        <v>776</v>
      </c>
      <c r="S2366" s="110">
        <v>44927</v>
      </c>
      <c r="T2366" s="110">
        <v>45077</v>
      </c>
      <c r="U2366" s="110">
        <v>45090</v>
      </c>
      <c r="V2366" t="s">
        <v>780</v>
      </c>
      <c r="W2366">
        <v>3</v>
      </c>
      <c r="X2366">
        <v>301</v>
      </c>
      <c r="Y2366">
        <v>4</v>
      </c>
      <c r="Z2366">
        <v>122</v>
      </c>
      <c r="AA2366">
        <v>1</v>
      </c>
      <c r="AB2366">
        <v>2068</v>
      </c>
      <c r="AC2366" t="s">
        <v>4611</v>
      </c>
      <c r="AD2366">
        <v>0</v>
      </c>
      <c r="AE2366">
        <v>0</v>
      </c>
      <c r="AF2366">
        <v>6799</v>
      </c>
      <c r="AG2366">
        <v>0</v>
      </c>
      <c r="AH2366" t="s">
        <v>1834</v>
      </c>
      <c r="AI2366">
        <v>0</v>
      </c>
      <c r="AJ2366">
        <v>0</v>
      </c>
      <c r="AK2366" t="s">
        <v>4225</v>
      </c>
      <c r="AL2366">
        <v>1</v>
      </c>
      <c r="AM2366" t="s">
        <v>4194</v>
      </c>
      <c r="AN2366" t="s">
        <v>4194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05</v>
      </c>
      <c r="B2367">
        <v>2023</v>
      </c>
      <c r="C2367">
        <v>0</v>
      </c>
      <c r="D2367">
        <v>360</v>
      </c>
      <c r="E2367">
        <v>881</v>
      </c>
      <c r="F2367" s="110">
        <v>44964</v>
      </c>
      <c r="G2367">
        <v>300</v>
      </c>
      <c r="H2367" t="s">
        <v>6625</v>
      </c>
      <c r="I2367" t="s">
        <v>11292</v>
      </c>
      <c r="J2367" t="s">
        <v>1834</v>
      </c>
      <c r="K2367">
        <v>0</v>
      </c>
      <c r="M2367">
        <v>0</v>
      </c>
      <c r="N2367" t="s">
        <v>1494</v>
      </c>
      <c r="O2367">
        <v>45</v>
      </c>
      <c r="P2367" t="s">
        <v>779</v>
      </c>
      <c r="Q2367" t="s">
        <v>4194</v>
      </c>
      <c r="R2367" t="s">
        <v>776</v>
      </c>
      <c r="S2367" s="110">
        <v>44927</v>
      </c>
      <c r="T2367" s="110">
        <v>45077</v>
      </c>
      <c r="U2367" s="110">
        <v>45090</v>
      </c>
      <c r="V2367" t="s">
        <v>780</v>
      </c>
      <c r="W2367">
        <v>5</v>
      </c>
      <c r="X2367">
        <v>501</v>
      </c>
      <c r="Y2367">
        <v>4</v>
      </c>
      <c r="Z2367">
        <v>122</v>
      </c>
      <c r="AA2367">
        <v>1</v>
      </c>
      <c r="AB2367">
        <v>2022</v>
      </c>
      <c r="AC2367" t="s">
        <v>4674</v>
      </c>
      <c r="AD2367">
        <v>0</v>
      </c>
      <c r="AE2367">
        <v>0</v>
      </c>
      <c r="AF2367">
        <v>8520</v>
      </c>
      <c r="AG2367">
        <v>0</v>
      </c>
      <c r="AH2367" t="s">
        <v>1834</v>
      </c>
      <c r="AI2367">
        <v>5</v>
      </c>
      <c r="AJ2367">
        <v>2023</v>
      </c>
      <c r="AK2367" t="s">
        <v>4225</v>
      </c>
      <c r="AL2367">
        <v>1</v>
      </c>
      <c r="AM2367" t="s">
        <v>4194</v>
      </c>
      <c r="AN2367" t="s">
        <v>4194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4218</v>
      </c>
      <c r="B2368">
        <v>2023</v>
      </c>
      <c r="C2368">
        <v>0</v>
      </c>
      <c r="D2368">
        <v>13</v>
      </c>
      <c r="E2368">
        <v>882</v>
      </c>
      <c r="F2368" s="110">
        <v>44964</v>
      </c>
      <c r="G2368">
        <v>492.76</v>
      </c>
      <c r="H2368" t="s">
        <v>6625</v>
      </c>
      <c r="I2368" t="s">
        <v>6630</v>
      </c>
      <c r="J2368" t="s">
        <v>1834</v>
      </c>
      <c r="K2368">
        <v>0</v>
      </c>
      <c r="M2368">
        <v>0</v>
      </c>
      <c r="N2368" t="s">
        <v>4194</v>
      </c>
      <c r="O2368">
        <v>0</v>
      </c>
      <c r="Q2368" t="s">
        <v>4194</v>
      </c>
      <c r="R2368" t="s">
        <v>776</v>
      </c>
      <c r="S2368" s="110">
        <v>44927</v>
      </c>
      <c r="T2368" s="110">
        <v>45077</v>
      </c>
      <c r="U2368" s="110">
        <v>45090</v>
      </c>
      <c r="V2368" t="s">
        <v>780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10</v>
      </c>
      <c r="AD2368">
        <v>0</v>
      </c>
      <c r="AE2368">
        <v>0</v>
      </c>
      <c r="AF2368">
        <v>4616</v>
      </c>
      <c r="AG2368">
        <v>0</v>
      </c>
      <c r="AH2368" t="s">
        <v>1834</v>
      </c>
      <c r="AI2368">
        <v>0</v>
      </c>
      <c r="AJ2368">
        <v>0</v>
      </c>
      <c r="AK2368" t="s">
        <v>4193</v>
      </c>
      <c r="AL2368">
        <v>0</v>
      </c>
      <c r="AM2368" t="s">
        <v>4194</v>
      </c>
      <c r="AN2368" t="s">
        <v>4194</v>
      </c>
      <c r="AO2368" t="s">
        <v>1414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7</v>
      </c>
      <c r="B2369">
        <v>2023</v>
      </c>
      <c r="C2369">
        <v>0</v>
      </c>
      <c r="D2369">
        <v>12</v>
      </c>
      <c r="E2369">
        <v>883</v>
      </c>
      <c r="F2369" s="110">
        <v>44964</v>
      </c>
      <c r="G2369">
        <v>50.34</v>
      </c>
      <c r="H2369" t="s">
        <v>6625</v>
      </c>
      <c r="I2369" t="s">
        <v>6630</v>
      </c>
      <c r="J2369" t="s">
        <v>1834</v>
      </c>
      <c r="K2369">
        <v>0</v>
      </c>
      <c r="M2369">
        <v>0</v>
      </c>
      <c r="N2369" t="s">
        <v>4194</v>
      </c>
      <c r="O2369">
        <v>0</v>
      </c>
      <c r="Q2369" t="s">
        <v>4194</v>
      </c>
      <c r="R2369" t="s">
        <v>776</v>
      </c>
      <c r="S2369" s="110">
        <v>44927</v>
      </c>
      <c r="T2369" s="110">
        <v>45077</v>
      </c>
      <c r="U2369" s="110">
        <v>45090</v>
      </c>
      <c r="V2369" t="s">
        <v>780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10</v>
      </c>
      <c r="AD2369">
        <v>0</v>
      </c>
      <c r="AE2369">
        <v>0</v>
      </c>
      <c r="AF2369">
        <v>4876</v>
      </c>
      <c r="AG2369">
        <v>0</v>
      </c>
      <c r="AH2369" t="s">
        <v>1834</v>
      </c>
      <c r="AI2369">
        <v>0</v>
      </c>
      <c r="AJ2369">
        <v>0</v>
      </c>
      <c r="AK2369" t="s">
        <v>4193</v>
      </c>
      <c r="AL2369">
        <v>0</v>
      </c>
      <c r="AM2369" t="s">
        <v>4194</v>
      </c>
      <c r="AN2369" t="s">
        <v>4194</v>
      </c>
      <c r="AO2369" t="s">
        <v>1414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9</v>
      </c>
      <c r="B2370">
        <v>2023</v>
      </c>
      <c r="C2370">
        <v>0</v>
      </c>
      <c r="D2370">
        <v>14</v>
      </c>
      <c r="E2370">
        <v>884</v>
      </c>
      <c r="F2370" s="110">
        <v>44964</v>
      </c>
      <c r="G2370">
        <v>50.34</v>
      </c>
      <c r="H2370" t="s">
        <v>6625</v>
      </c>
      <c r="I2370" t="s">
        <v>6630</v>
      </c>
      <c r="J2370" t="s">
        <v>1834</v>
      </c>
      <c r="K2370">
        <v>0</v>
      </c>
      <c r="M2370">
        <v>0</v>
      </c>
      <c r="N2370" t="s">
        <v>4194</v>
      </c>
      <c r="O2370">
        <v>0</v>
      </c>
      <c r="Q2370" t="s">
        <v>4194</v>
      </c>
      <c r="R2370" t="s">
        <v>776</v>
      </c>
      <c r="S2370" s="110">
        <v>44927</v>
      </c>
      <c r="T2370" s="110">
        <v>45077</v>
      </c>
      <c r="U2370" s="110">
        <v>45090</v>
      </c>
      <c r="V2370" t="s">
        <v>780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10</v>
      </c>
      <c r="AD2370">
        <v>0</v>
      </c>
      <c r="AE2370">
        <v>0</v>
      </c>
      <c r="AF2370">
        <v>7133</v>
      </c>
      <c r="AG2370">
        <v>0</v>
      </c>
      <c r="AH2370" t="s">
        <v>1834</v>
      </c>
      <c r="AI2370">
        <v>0</v>
      </c>
      <c r="AJ2370">
        <v>0</v>
      </c>
      <c r="AK2370" t="s">
        <v>4193</v>
      </c>
      <c r="AL2370">
        <v>0</v>
      </c>
      <c r="AM2370" t="s">
        <v>4194</v>
      </c>
      <c r="AN2370" t="s">
        <v>4194</v>
      </c>
      <c r="AO2370" t="s">
        <v>1414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21</v>
      </c>
      <c r="B2371">
        <v>2023</v>
      </c>
      <c r="C2371">
        <v>0</v>
      </c>
      <c r="D2371">
        <v>16</v>
      </c>
      <c r="E2371">
        <v>885</v>
      </c>
      <c r="F2371" s="110">
        <v>44964</v>
      </c>
      <c r="G2371">
        <v>50.34</v>
      </c>
      <c r="H2371" t="s">
        <v>6625</v>
      </c>
      <c r="I2371" t="s">
        <v>6630</v>
      </c>
      <c r="J2371" t="s">
        <v>1834</v>
      </c>
      <c r="K2371">
        <v>0</v>
      </c>
      <c r="M2371">
        <v>0</v>
      </c>
      <c r="N2371" t="s">
        <v>4194</v>
      </c>
      <c r="O2371">
        <v>0</v>
      </c>
      <c r="Q2371" t="s">
        <v>4194</v>
      </c>
      <c r="R2371" t="s">
        <v>776</v>
      </c>
      <c r="S2371" s="110">
        <v>44927</v>
      </c>
      <c r="T2371" s="110">
        <v>45077</v>
      </c>
      <c r="U2371" s="110">
        <v>45090</v>
      </c>
      <c r="V2371" t="s">
        <v>780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10</v>
      </c>
      <c r="AD2371">
        <v>0</v>
      </c>
      <c r="AE2371">
        <v>0</v>
      </c>
      <c r="AF2371">
        <v>5713</v>
      </c>
      <c r="AG2371">
        <v>0</v>
      </c>
      <c r="AH2371" t="s">
        <v>1834</v>
      </c>
      <c r="AI2371">
        <v>0</v>
      </c>
      <c r="AJ2371">
        <v>0</v>
      </c>
      <c r="AK2371" t="s">
        <v>4193</v>
      </c>
      <c r="AL2371">
        <v>0</v>
      </c>
      <c r="AM2371" t="s">
        <v>4194</v>
      </c>
      <c r="AN2371" t="s">
        <v>4194</v>
      </c>
      <c r="AO2371" t="s">
        <v>1414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211</v>
      </c>
      <c r="B2372">
        <v>2023</v>
      </c>
      <c r="C2372">
        <v>0</v>
      </c>
      <c r="D2372">
        <v>8</v>
      </c>
      <c r="E2372">
        <v>886</v>
      </c>
      <c r="F2372" s="110">
        <v>44964</v>
      </c>
      <c r="G2372">
        <v>50.34</v>
      </c>
      <c r="H2372" t="s">
        <v>6625</v>
      </c>
      <c r="I2372" t="s">
        <v>6907</v>
      </c>
      <c r="J2372" t="s">
        <v>1834</v>
      </c>
      <c r="K2372">
        <v>0</v>
      </c>
      <c r="M2372">
        <v>0</v>
      </c>
      <c r="N2372" t="s">
        <v>4194</v>
      </c>
      <c r="O2372">
        <v>0</v>
      </c>
      <c r="Q2372" t="s">
        <v>4194</v>
      </c>
      <c r="R2372" t="s">
        <v>776</v>
      </c>
      <c r="S2372" s="110">
        <v>44927</v>
      </c>
      <c r="T2372" s="110">
        <v>45077</v>
      </c>
      <c r="U2372" s="110">
        <v>45090</v>
      </c>
      <c r="V2372" t="s">
        <v>780</v>
      </c>
      <c r="W2372">
        <v>8</v>
      </c>
      <c r="X2372">
        <v>801</v>
      </c>
      <c r="Y2372">
        <v>10</v>
      </c>
      <c r="Z2372">
        <v>301</v>
      </c>
      <c r="AA2372">
        <v>6</v>
      </c>
      <c r="AB2372">
        <v>2105</v>
      </c>
      <c r="AC2372" t="s">
        <v>4210</v>
      </c>
      <c r="AD2372">
        <v>0</v>
      </c>
      <c r="AE2372">
        <v>0</v>
      </c>
      <c r="AF2372">
        <v>4295</v>
      </c>
      <c r="AG2372">
        <v>0</v>
      </c>
      <c r="AH2372" t="s">
        <v>1834</v>
      </c>
      <c r="AI2372">
        <v>0</v>
      </c>
      <c r="AJ2372">
        <v>0</v>
      </c>
      <c r="AK2372" t="s">
        <v>4193</v>
      </c>
      <c r="AL2372">
        <v>0</v>
      </c>
      <c r="AM2372" t="s">
        <v>4194</v>
      </c>
      <c r="AN2372" t="s">
        <v>4194</v>
      </c>
      <c r="AO2372" t="s">
        <v>1414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905</v>
      </c>
      <c r="B2373">
        <v>2023</v>
      </c>
      <c r="C2373">
        <v>0</v>
      </c>
      <c r="D2373">
        <v>312</v>
      </c>
      <c r="E2373">
        <v>887</v>
      </c>
      <c r="F2373" s="110">
        <v>44964</v>
      </c>
      <c r="G2373">
        <v>890</v>
      </c>
      <c r="H2373" t="s">
        <v>6625</v>
      </c>
      <c r="I2373" t="s">
        <v>11293</v>
      </c>
      <c r="J2373" t="s">
        <v>1834</v>
      </c>
      <c r="K2373">
        <v>0</v>
      </c>
      <c r="M2373">
        <v>0</v>
      </c>
      <c r="N2373" t="s">
        <v>1494</v>
      </c>
      <c r="O2373">
        <v>44939151</v>
      </c>
      <c r="P2373" t="s">
        <v>7200</v>
      </c>
      <c r="Q2373" t="s">
        <v>4194</v>
      </c>
      <c r="R2373" t="s">
        <v>776</v>
      </c>
      <c r="S2373" s="110">
        <v>44927</v>
      </c>
      <c r="T2373" s="110">
        <v>45077</v>
      </c>
      <c r="U2373" s="110">
        <v>45090</v>
      </c>
      <c r="V2373" t="s">
        <v>780</v>
      </c>
      <c r="W2373">
        <v>3</v>
      </c>
      <c r="X2373">
        <v>301</v>
      </c>
      <c r="Y2373">
        <v>4</v>
      </c>
      <c r="Z2373">
        <v>131</v>
      </c>
      <c r="AA2373">
        <v>1</v>
      </c>
      <c r="AB2373">
        <v>2069</v>
      </c>
      <c r="AC2373" t="s">
        <v>4661</v>
      </c>
      <c r="AD2373">
        <v>0</v>
      </c>
      <c r="AE2373">
        <v>0</v>
      </c>
      <c r="AF2373">
        <v>6950</v>
      </c>
      <c r="AG2373">
        <v>0</v>
      </c>
      <c r="AH2373" t="s">
        <v>1494</v>
      </c>
      <c r="AI2373">
        <v>34</v>
      </c>
      <c r="AJ2373">
        <v>2022</v>
      </c>
      <c r="AK2373" t="s">
        <v>4316</v>
      </c>
      <c r="AL2373">
        <v>7</v>
      </c>
      <c r="AM2373" t="s">
        <v>4194</v>
      </c>
      <c r="AN2373" t="s">
        <v>4194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4653</v>
      </c>
      <c r="B2374">
        <v>2023</v>
      </c>
      <c r="C2374">
        <v>0</v>
      </c>
      <c r="D2374">
        <v>207</v>
      </c>
      <c r="E2374">
        <v>888</v>
      </c>
      <c r="F2374" s="110">
        <v>44964</v>
      </c>
      <c r="G2374">
        <v>243.8</v>
      </c>
      <c r="H2374" t="s">
        <v>6625</v>
      </c>
      <c r="I2374" t="s">
        <v>11294</v>
      </c>
      <c r="J2374" t="s">
        <v>1834</v>
      </c>
      <c r="K2374">
        <v>0</v>
      </c>
      <c r="M2374">
        <v>0</v>
      </c>
      <c r="N2374" t="s">
        <v>1494</v>
      </c>
      <c r="O2374">
        <v>44938152</v>
      </c>
      <c r="P2374" t="s">
        <v>7200</v>
      </c>
      <c r="Q2374" t="s">
        <v>4194</v>
      </c>
      <c r="R2374" t="s">
        <v>776</v>
      </c>
      <c r="S2374" s="110">
        <v>44927</v>
      </c>
      <c r="T2374" s="110">
        <v>45077</v>
      </c>
      <c r="U2374" s="110">
        <v>45090</v>
      </c>
      <c r="V2374" t="s">
        <v>780</v>
      </c>
      <c r="W2374">
        <v>8</v>
      </c>
      <c r="X2374">
        <v>801</v>
      </c>
      <c r="Y2374">
        <v>10</v>
      </c>
      <c r="Z2374">
        <v>122</v>
      </c>
      <c r="AA2374">
        <v>5</v>
      </c>
      <c r="AB2374">
        <v>2084</v>
      </c>
      <c r="AC2374" t="s">
        <v>4623</v>
      </c>
      <c r="AD2374">
        <v>0</v>
      </c>
      <c r="AE2374">
        <v>0</v>
      </c>
      <c r="AF2374">
        <v>6950</v>
      </c>
      <c r="AG2374">
        <v>0</v>
      </c>
      <c r="AH2374" t="s">
        <v>1494</v>
      </c>
      <c r="AI2374">
        <v>34</v>
      </c>
      <c r="AJ2374">
        <v>2022</v>
      </c>
      <c r="AK2374" t="s">
        <v>4316</v>
      </c>
      <c r="AL2374">
        <v>7</v>
      </c>
      <c r="AM2374" t="s">
        <v>4194</v>
      </c>
      <c r="AN2374" t="s">
        <v>4194</v>
      </c>
      <c r="AO2374" t="s">
        <v>1414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624</v>
      </c>
      <c r="B2375">
        <v>2023</v>
      </c>
      <c r="C2375">
        <v>0</v>
      </c>
      <c r="D2375">
        <v>195</v>
      </c>
      <c r="E2375">
        <v>889</v>
      </c>
      <c r="F2375" s="110">
        <v>44964</v>
      </c>
      <c r="G2375">
        <v>487.6</v>
      </c>
      <c r="H2375" t="s">
        <v>6625</v>
      </c>
      <c r="I2375" t="s">
        <v>11295</v>
      </c>
      <c r="J2375" t="s">
        <v>1834</v>
      </c>
      <c r="K2375">
        <v>0</v>
      </c>
      <c r="M2375">
        <v>0</v>
      </c>
      <c r="N2375" t="s">
        <v>1494</v>
      </c>
      <c r="O2375">
        <v>44938134</v>
      </c>
      <c r="P2375" t="s">
        <v>7200</v>
      </c>
      <c r="Q2375" t="s">
        <v>4194</v>
      </c>
      <c r="R2375" t="s">
        <v>776</v>
      </c>
      <c r="S2375" s="110">
        <v>44927</v>
      </c>
      <c r="T2375" s="110">
        <v>45077</v>
      </c>
      <c r="U2375" s="110">
        <v>45090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4623</v>
      </c>
      <c r="AD2375">
        <v>0</v>
      </c>
      <c r="AE2375">
        <v>0</v>
      </c>
      <c r="AF2375">
        <v>6950</v>
      </c>
      <c r="AG2375">
        <v>0</v>
      </c>
      <c r="AH2375" t="s">
        <v>1494</v>
      </c>
      <c r="AI2375">
        <v>34</v>
      </c>
      <c r="AJ2375">
        <v>2022</v>
      </c>
      <c r="AK2375" t="s">
        <v>4316</v>
      </c>
      <c r="AL2375">
        <v>7</v>
      </c>
      <c r="AM2375" t="s">
        <v>4194</v>
      </c>
      <c r="AN2375" t="s">
        <v>4194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5090</v>
      </c>
      <c r="B2376">
        <v>2023</v>
      </c>
      <c r="C2376">
        <v>0</v>
      </c>
      <c r="D2376">
        <v>405</v>
      </c>
      <c r="E2376">
        <v>891</v>
      </c>
      <c r="F2376" s="110">
        <v>44965</v>
      </c>
      <c r="G2376">
        <v>4.3499999999999996</v>
      </c>
      <c r="H2376" t="s">
        <v>6625</v>
      </c>
      <c r="I2376" t="s">
        <v>5091</v>
      </c>
      <c r="J2376" t="s">
        <v>1834</v>
      </c>
      <c r="K2376">
        <v>0</v>
      </c>
      <c r="M2376">
        <v>0</v>
      </c>
      <c r="N2376" t="s">
        <v>1494</v>
      </c>
      <c r="O2376">
        <v>7022023</v>
      </c>
      <c r="P2376" t="s">
        <v>7155</v>
      </c>
      <c r="Q2376" t="s">
        <v>4194</v>
      </c>
      <c r="R2376" t="s">
        <v>776</v>
      </c>
      <c r="S2376" s="110">
        <v>44927</v>
      </c>
      <c r="T2376" s="110">
        <v>45077</v>
      </c>
      <c r="U2376" s="110">
        <v>45090</v>
      </c>
      <c r="V2376" t="s">
        <v>780</v>
      </c>
      <c r="W2376">
        <v>4</v>
      </c>
      <c r="X2376">
        <v>401</v>
      </c>
      <c r="Y2376">
        <v>4</v>
      </c>
      <c r="Z2376">
        <v>123</v>
      </c>
      <c r="AA2376">
        <v>1</v>
      </c>
      <c r="AB2376">
        <v>2075</v>
      </c>
      <c r="AC2376" t="s">
        <v>5087</v>
      </c>
      <c r="AD2376">
        <v>0</v>
      </c>
      <c r="AE2376">
        <v>0</v>
      </c>
      <c r="AF2376">
        <v>4303</v>
      </c>
      <c r="AG2376">
        <v>0</v>
      </c>
      <c r="AH2376" t="s">
        <v>1834</v>
      </c>
      <c r="AI2376">
        <v>0</v>
      </c>
      <c r="AJ2376">
        <v>0</v>
      </c>
      <c r="AK2376" t="s">
        <v>4225</v>
      </c>
      <c r="AL2376">
        <v>1</v>
      </c>
      <c r="AM2376" t="s">
        <v>4194</v>
      </c>
      <c r="AN2376" t="s">
        <v>4194</v>
      </c>
      <c r="AO2376" t="s">
        <v>1414</v>
      </c>
      <c r="AP2376">
        <v>0</v>
      </c>
      <c r="AQ2376">
        <v>0</v>
      </c>
      <c r="AR2376">
        <v>500</v>
      </c>
      <c r="AS2376">
        <v>0</v>
      </c>
    </row>
    <row r="2377" spans="1:45" x14ac:dyDescent="0.25">
      <c r="A2377" t="s">
        <v>5092</v>
      </c>
      <c r="B2377">
        <v>2023</v>
      </c>
      <c r="C2377">
        <v>0</v>
      </c>
      <c r="D2377">
        <v>406</v>
      </c>
      <c r="E2377">
        <v>892</v>
      </c>
      <c r="F2377" s="110">
        <v>44965</v>
      </c>
      <c r="G2377">
        <v>6</v>
      </c>
      <c r="H2377" t="s">
        <v>6625</v>
      </c>
      <c r="I2377" t="s">
        <v>5091</v>
      </c>
      <c r="J2377" t="s">
        <v>1834</v>
      </c>
      <c r="K2377">
        <v>0</v>
      </c>
      <c r="M2377">
        <v>0</v>
      </c>
      <c r="N2377" t="s">
        <v>1494</v>
      </c>
      <c r="O2377">
        <v>7022023</v>
      </c>
      <c r="P2377" t="s">
        <v>7155</v>
      </c>
      <c r="Q2377" t="s">
        <v>4194</v>
      </c>
      <c r="R2377" t="s">
        <v>776</v>
      </c>
      <c r="S2377" s="110">
        <v>44927</v>
      </c>
      <c r="T2377" s="110">
        <v>45077</v>
      </c>
      <c r="U2377" s="110">
        <v>45090</v>
      </c>
      <c r="V2377" t="s">
        <v>780</v>
      </c>
      <c r="W2377">
        <v>4</v>
      </c>
      <c r="X2377">
        <v>401</v>
      </c>
      <c r="Y2377">
        <v>4</v>
      </c>
      <c r="Z2377">
        <v>123</v>
      </c>
      <c r="AA2377">
        <v>1</v>
      </c>
      <c r="AB2377">
        <v>2075</v>
      </c>
      <c r="AC2377" t="s">
        <v>5087</v>
      </c>
      <c r="AD2377">
        <v>0</v>
      </c>
      <c r="AE2377">
        <v>0</v>
      </c>
      <c r="AF2377">
        <v>3683</v>
      </c>
      <c r="AG2377">
        <v>0</v>
      </c>
      <c r="AH2377" t="s">
        <v>1834</v>
      </c>
      <c r="AI2377">
        <v>0</v>
      </c>
      <c r="AJ2377">
        <v>0</v>
      </c>
      <c r="AK2377" t="s">
        <v>4225</v>
      </c>
      <c r="AL2377">
        <v>1</v>
      </c>
      <c r="AM2377" t="s">
        <v>4194</v>
      </c>
      <c r="AN2377" t="s">
        <v>4194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4217</v>
      </c>
      <c r="B2378">
        <v>2023</v>
      </c>
      <c r="C2378">
        <v>0</v>
      </c>
      <c r="D2378">
        <v>12</v>
      </c>
      <c r="E2378">
        <v>893</v>
      </c>
      <c r="F2378" s="110">
        <v>44966</v>
      </c>
      <c r="G2378">
        <v>492.76</v>
      </c>
      <c r="H2378" t="s">
        <v>6625</v>
      </c>
      <c r="I2378" t="s">
        <v>6630</v>
      </c>
      <c r="J2378" t="s">
        <v>1834</v>
      </c>
      <c r="K2378">
        <v>0</v>
      </c>
      <c r="M2378">
        <v>0</v>
      </c>
      <c r="N2378" t="s">
        <v>4194</v>
      </c>
      <c r="O2378">
        <v>0</v>
      </c>
      <c r="Q2378" t="s">
        <v>4194</v>
      </c>
      <c r="R2378" t="s">
        <v>776</v>
      </c>
      <c r="S2378" s="110">
        <v>44927</v>
      </c>
      <c r="T2378" s="110">
        <v>45077</v>
      </c>
      <c r="U2378" s="110">
        <v>45090</v>
      </c>
      <c r="V2378" t="s">
        <v>780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4210</v>
      </c>
      <c r="AD2378">
        <v>0</v>
      </c>
      <c r="AE2378">
        <v>0</v>
      </c>
      <c r="AF2378">
        <v>4876</v>
      </c>
      <c r="AG2378">
        <v>0</v>
      </c>
      <c r="AH2378" t="s">
        <v>1834</v>
      </c>
      <c r="AI2378">
        <v>0</v>
      </c>
      <c r="AJ2378">
        <v>0</v>
      </c>
      <c r="AK2378" t="s">
        <v>4193</v>
      </c>
      <c r="AL2378">
        <v>0</v>
      </c>
      <c r="AM2378" t="s">
        <v>4194</v>
      </c>
      <c r="AN2378" t="s">
        <v>4194</v>
      </c>
      <c r="AO2378" t="s">
        <v>1414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213</v>
      </c>
      <c r="B2379">
        <v>2023</v>
      </c>
      <c r="C2379">
        <v>0</v>
      </c>
      <c r="D2379">
        <v>9</v>
      </c>
      <c r="E2379">
        <v>894</v>
      </c>
      <c r="F2379" s="110">
        <v>44966</v>
      </c>
      <c r="G2379">
        <v>50.34</v>
      </c>
      <c r="H2379" t="s">
        <v>6625</v>
      </c>
      <c r="I2379" t="s">
        <v>6630</v>
      </c>
      <c r="J2379" t="s">
        <v>1834</v>
      </c>
      <c r="K2379">
        <v>0</v>
      </c>
      <c r="M2379">
        <v>0</v>
      </c>
      <c r="N2379" t="s">
        <v>4194</v>
      </c>
      <c r="O2379">
        <v>0</v>
      </c>
      <c r="Q2379" t="s">
        <v>4194</v>
      </c>
      <c r="R2379" t="s">
        <v>776</v>
      </c>
      <c r="S2379" s="110">
        <v>44927</v>
      </c>
      <c r="T2379" s="110">
        <v>45077</v>
      </c>
      <c r="U2379" s="110">
        <v>45090</v>
      </c>
      <c r="V2379" t="s">
        <v>780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210</v>
      </c>
      <c r="AD2379">
        <v>0</v>
      </c>
      <c r="AE2379">
        <v>0</v>
      </c>
      <c r="AF2379">
        <v>321</v>
      </c>
      <c r="AG2379">
        <v>0</v>
      </c>
      <c r="AH2379" t="s">
        <v>1834</v>
      </c>
      <c r="AI2379">
        <v>0</v>
      </c>
      <c r="AJ2379">
        <v>0</v>
      </c>
      <c r="AK2379" t="s">
        <v>4193</v>
      </c>
      <c r="AL2379">
        <v>0</v>
      </c>
      <c r="AM2379" t="s">
        <v>4194</v>
      </c>
      <c r="AN2379" t="s">
        <v>4194</v>
      </c>
      <c r="AO2379" t="s">
        <v>1414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211</v>
      </c>
      <c r="B2380">
        <v>2023</v>
      </c>
      <c r="C2380">
        <v>0</v>
      </c>
      <c r="D2380">
        <v>8</v>
      </c>
      <c r="E2380">
        <v>895</v>
      </c>
      <c r="F2380" s="110">
        <v>44966</v>
      </c>
      <c r="G2380">
        <v>50.34</v>
      </c>
      <c r="H2380" t="s">
        <v>6625</v>
      </c>
      <c r="I2380" t="s">
        <v>6907</v>
      </c>
      <c r="J2380" t="s">
        <v>1834</v>
      </c>
      <c r="K2380">
        <v>0</v>
      </c>
      <c r="M2380">
        <v>0</v>
      </c>
      <c r="N2380" t="s">
        <v>4194</v>
      </c>
      <c r="O2380">
        <v>0</v>
      </c>
      <c r="Q2380" t="s">
        <v>4194</v>
      </c>
      <c r="R2380" t="s">
        <v>776</v>
      </c>
      <c r="S2380" s="110">
        <v>44927</v>
      </c>
      <c r="T2380" s="110">
        <v>45077</v>
      </c>
      <c r="U2380" s="110">
        <v>45090</v>
      </c>
      <c r="V2380" t="s">
        <v>780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210</v>
      </c>
      <c r="AD2380">
        <v>0</v>
      </c>
      <c r="AE2380">
        <v>0</v>
      </c>
      <c r="AF2380">
        <v>4295</v>
      </c>
      <c r="AG2380">
        <v>0</v>
      </c>
      <c r="AH2380" t="s">
        <v>1834</v>
      </c>
      <c r="AI2380">
        <v>0</v>
      </c>
      <c r="AJ2380">
        <v>0</v>
      </c>
      <c r="AK2380" t="s">
        <v>4193</v>
      </c>
      <c r="AL2380">
        <v>0</v>
      </c>
      <c r="AM2380" t="s">
        <v>4194</v>
      </c>
      <c r="AN2380" t="s">
        <v>4194</v>
      </c>
      <c r="AO2380" t="s">
        <v>1414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21</v>
      </c>
      <c r="B2381">
        <v>2023</v>
      </c>
      <c r="C2381">
        <v>0</v>
      </c>
      <c r="D2381">
        <v>16</v>
      </c>
      <c r="E2381">
        <v>896</v>
      </c>
      <c r="F2381" s="110">
        <v>44966</v>
      </c>
      <c r="G2381">
        <v>50.34</v>
      </c>
      <c r="H2381" t="s">
        <v>6625</v>
      </c>
      <c r="I2381" t="s">
        <v>6630</v>
      </c>
      <c r="J2381" t="s">
        <v>1834</v>
      </c>
      <c r="K2381">
        <v>0</v>
      </c>
      <c r="M2381">
        <v>0</v>
      </c>
      <c r="N2381" t="s">
        <v>4194</v>
      </c>
      <c r="O2381">
        <v>0</v>
      </c>
      <c r="Q2381" t="s">
        <v>4194</v>
      </c>
      <c r="R2381" t="s">
        <v>776</v>
      </c>
      <c r="S2381" s="110">
        <v>44927</v>
      </c>
      <c r="T2381" s="110">
        <v>45077</v>
      </c>
      <c r="U2381" s="110">
        <v>45090</v>
      </c>
      <c r="V2381" t="s">
        <v>780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10</v>
      </c>
      <c r="AD2381">
        <v>0</v>
      </c>
      <c r="AE2381">
        <v>0</v>
      </c>
      <c r="AF2381">
        <v>5713</v>
      </c>
      <c r="AG2381">
        <v>0</v>
      </c>
      <c r="AH2381" t="s">
        <v>1834</v>
      </c>
      <c r="AI2381">
        <v>0</v>
      </c>
      <c r="AJ2381">
        <v>0</v>
      </c>
      <c r="AK2381" t="s">
        <v>4193</v>
      </c>
      <c r="AL2381">
        <v>0</v>
      </c>
      <c r="AM2381" t="s">
        <v>4194</v>
      </c>
      <c r="AN2381" t="s">
        <v>4194</v>
      </c>
      <c r="AO2381" t="s">
        <v>1414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5715</v>
      </c>
      <c r="B2382">
        <v>2023</v>
      </c>
      <c r="C2382">
        <v>0</v>
      </c>
      <c r="D2382">
        <v>716</v>
      </c>
      <c r="E2382">
        <v>897</v>
      </c>
      <c r="F2382" s="110">
        <v>44966</v>
      </c>
      <c r="G2382">
        <v>1235.6500000000001</v>
      </c>
      <c r="H2382" t="s">
        <v>6625</v>
      </c>
      <c r="I2382" t="s">
        <v>11296</v>
      </c>
      <c r="J2382" t="s">
        <v>1834</v>
      </c>
      <c r="K2382">
        <v>0</v>
      </c>
      <c r="M2382">
        <v>0</v>
      </c>
      <c r="N2382" t="s">
        <v>1494</v>
      </c>
      <c r="O2382">
        <v>1036</v>
      </c>
      <c r="P2382" t="s">
        <v>793</v>
      </c>
      <c r="Q2382" t="s">
        <v>4194</v>
      </c>
      <c r="R2382" t="s">
        <v>776</v>
      </c>
      <c r="S2382" s="110">
        <v>44927</v>
      </c>
      <c r="T2382" s="110">
        <v>45077</v>
      </c>
      <c r="U2382" s="110">
        <v>45090</v>
      </c>
      <c r="V2382" t="s">
        <v>780</v>
      </c>
      <c r="W2382">
        <v>5</v>
      </c>
      <c r="X2382">
        <v>502</v>
      </c>
      <c r="Y2382">
        <v>12</v>
      </c>
      <c r="Z2382">
        <v>365</v>
      </c>
      <c r="AA2382">
        <v>2</v>
      </c>
      <c r="AB2382">
        <v>2033</v>
      </c>
      <c r="AC2382" t="s">
        <v>4373</v>
      </c>
      <c r="AD2382">
        <v>0</v>
      </c>
      <c r="AE2382">
        <v>0</v>
      </c>
      <c r="AF2382">
        <v>7764</v>
      </c>
      <c r="AG2382">
        <v>0</v>
      </c>
      <c r="AH2382" t="s">
        <v>1494</v>
      </c>
      <c r="AI2382">
        <v>9</v>
      </c>
      <c r="AJ2382">
        <v>2022</v>
      </c>
      <c r="AK2382" t="s">
        <v>4384</v>
      </c>
      <c r="AL2382">
        <v>7</v>
      </c>
      <c r="AM2382" t="s">
        <v>4194</v>
      </c>
      <c r="AN2382" t="s">
        <v>4194</v>
      </c>
      <c r="AO2382" t="s">
        <v>1414</v>
      </c>
      <c r="AP2382">
        <v>0</v>
      </c>
      <c r="AQ2382">
        <v>0</v>
      </c>
      <c r="AR2382">
        <v>500</v>
      </c>
      <c r="AS2382">
        <v>1001</v>
      </c>
    </row>
    <row r="2383" spans="1:45" x14ac:dyDescent="0.25">
      <c r="A2383" t="s">
        <v>4793</v>
      </c>
      <c r="B2383">
        <v>2023</v>
      </c>
      <c r="C2383">
        <v>0</v>
      </c>
      <c r="D2383">
        <v>262</v>
      </c>
      <c r="E2383">
        <v>898</v>
      </c>
      <c r="F2383" s="110">
        <v>44966</v>
      </c>
      <c r="G2383">
        <v>364.45</v>
      </c>
      <c r="H2383" t="s">
        <v>6625</v>
      </c>
      <c r="I2383" t="s">
        <v>11297</v>
      </c>
      <c r="J2383" t="s">
        <v>1834</v>
      </c>
      <c r="K2383">
        <v>0</v>
      </c>
      <c r="M2383">
        <v>0</v>
      </c>
      <c r="N2383" t="s">
        <v>1494</v>
      </c>
      <c r="O2383">
        <v>2057</v>
      </c>
      <c r="P2383" t="s">
        <v>796</v>
      </c>
      <c r="Q2383" t="s">
        <v>4194</v>
      </c>
      <c r="R2383" t="s">
        <v>776</v>
      </c>
      <c r="S2383" s="110">
        <v>44927</v>
      </c>
      <c r="T2383" s="110">
        <v>45077</v>
      </c>
      <c r="U2383" s="110">
        <v>45090</v>
      </c>
      <c r="V2383" t="s">
        <v>780</v>
      </c>
      <c r="W2383">
        <v>5</v>
      </c>
      <c r="X2383">
        <v>502</v>
      </c>
      <c r="Y2383">
        <v>12</v>
      </c>
      <c r="Z2383">
        <v>128</v>
      </c>
      <c r="AA2383">
        <v>2</v>
      </c>
      <c r="AB2383">
        <v>2023</v>
      </c>
      <c r="AC2383" t="s">
        <v>4780</v>
      </c>
      <c r="AD2383">
        <v>0</v>
      </c>
      <c r="AE2383">
        <v>0</v>
      </c>
      <c r="AF2383">
        <v>678</v>
      </c>
      <c r="AG2383">
        <v>0</v>
      </c>
      <c r="AH2383" t="s">
        <v>1494</v>
      </c>
      <c r="AI2383">
        <v>21</v>
      </c>
      <c r="AJ2383">
        <v>2022</v>
      </c>
      <c r="AK2383" t="s">
        <v>4316</v>
      </c>
      <c r="AL2383">
        <v>7</v>
      </c>
      <c r="AM2383" t="s">
        <v>4194</v>
      </c>
      <c r="AN2383" t="s">
        <v>4194</v>
      </c>
      <c r="AO2383" t="s">
        <v>1414</v>
      </c>
      <c r="AP2383">
        <v>0</v>
      </c>
      <c r="AQ2383">
        <v>0</v>
      </c>
      <c r="AR2383">
        <v>500</v>
      </c>
      <c r="AS2383">
        <v>1001</v>
      </c>
    </row>
    <row r="2384" spans="1:45" x14ac:dyDescent="0.25">
      <c r="A2384" t="s">
        <v>4787</v>
      </c>
      <c r="B2384">
        <v>2023</v>
      </c>
      <c r="C2384">
        <v>0</v>
      </c>
      <c r="D2384">
        <v>259</v>
      </c>
      <c r="E2384">
        <v>899</v>
      </c>
      <c r="F2384" s="110">
        <v>44966</v>
      </c>
      <c r="G2384">
        <v>844.75</v>
      </c>
      <c r="H2384" t="s">
        <v>6625</v>
      </c>
      <c r="I2384" t="s">
        <v>11298</v>
      </c>
      <c r="J2384" t="s">
        <v>1834</v>
      </c>
      <c r="K2384">
        <v>0</v>
      </c>
      <c r="M2384">
        <v>0</v>
      </c>
      <c r="N2384" t="s">
        <v>1494</v>
      </c>
      <c r="O2384">
        <v>2055</v>
      </c>
      <c r="P2384" t="s">
        <v>796</v>
      </c>
      <c r="Q2384" t="s">
        <v>4194</v>
      </c>
      <c r="R2384" t="s">
        <v>776</v>
      </c>
      <c r="S2384" s="110">
        <v>44927</v>
      </c>
      <c r="T2384" s="110">
        <v>45077</v>
      </c>
      <c r="U2384" s="110">
        <v>45090</v>
      </c>
      <c r="V2384" t="s">
        <v>780</v>
      </c>
      <c r="W2384">
        <v>5</v>
      </c>
      <c r="X2384">
        <v>502</v>
      </c>
      <c r="Y2384">
        <v>12</v>
      </c>
      <c r="Z2384">
        <v>128</v>
      </c>
      <c r="AA2384">
        <v>2</v>
      </c>
      <c r="AB2384">
        <v>2023</v>
      </c>
      <c r="AC2384" t="s">
        <v>4780</v>
      </c>
      <c r="AD2384">
        <v>0</v>
      </c>
      <c r="AE2384">
        <v>0</v>
      </c>
      <c r="AF2384">
        <v>678</v>
      </c>
      <c r="AG2384">
        <v>0</v>
      </c>
      <c r="AH2384" t="s">
        <v>1494</v>
      </c>
      <c r="AI2384">
        <v>71</v>
      </c>
      <c r="AJ2384">
        <v>2022</v>
      </c>
      <c r="AK2384" t="s">
        <v>4316</v>
      </c>
      <c r="AL2384">
        <v>7</v>
      </c>
      <c r="AM2384" t="s">
        <v>4194</v>
      </c>
      <c r="AN2384" t="s">
        <v>4194</v>
      </c>
      <c r="AO2384" t="s">
        <v>1414</v>
      </c>
      <c r="AP2384">
        <v>0</v>
      </c>
      <c r="AQ2384">
        <v>0</v>
      </c>
      <c r="AR2384">
        <v>500</v>
      </c>
      <c r="AS2384">
        <v>1001</v>
      </c>
    </row>
    <row r="2385" spans="1:45" x14ac:dyDescent="0.25">
      <c r="A2385" t="s">
        <v>9931</v>
      </c>
      <c r="B2385">
        <v>2023</v>
      </c>
      <c r="C2385">
        <v>0</v>
      </c>
      <c r="D2385">
        <v>1022</v>
      </c>
      <c r="E2385">
        <v>900</v>
      </c>
      <c r="F2385" s="110">
        <v>44966</v>
      </c>
      <c r="G2385">
        <v>453.48</v>
      </c>
      <c r="H2385" t="s">
        <v>6625</v>
      </c>
      <c r="I2385" t="s">
        <v>11299</v>
      </c>
      <c r="J2385" t="s">
        <v>1834</v>
      </c>
      <c r="K2385">
        <v>0</v>
      </c>
      <c r="M2385">
        <v>0</v>
      </c>
      <c r="N2385" t="s">
        <v>1494</v>
      </c>
      <c r="O2385">
        <v>2060</v>
      </c>
      <c r="P2385" t="s">
        <v>796</v>
      </c>
      <c r="Q2385" t="s">
        <v>4194</v>
      </c>
      <c r="R2385" t="s">
        <v>776</v>
      </c>
      <c r="S2385" s="110">
        <v>44927</v>
      </c>
      <c r="T2385" s="110">
        <v>45077</v>
      </c>
      <c r="U2385" s="110">
        <v>45090</v>
      </c>
      <c r="V2385" t="s">
        <v>780</v>
      </c>
      <c r="W2385">
        <v>5</v>
      </c>
      <c r="X2385">
        <v>502</v>
      </c>
      <c r="Y2385">
        <v>12</v>
      </c>
      <c r="Z2385">
        <v>128</v>
      </c>
      <c r="AA2385">
        <v>2</v>
      </c>
      <c r="AB2385">
        <v>2023</v>
      </c>
      <c r="AC2385" t="s">
        <v>4780</v>
      </c>
      <c r="AD2385">
        <v>0</v>
      </c>
      <c r="AE2385">
        <v>0</v>
      </c>
      <c r="AF2385">
        <v>678</v>
      </c>
      <c r="AG2385">
        <v>0</v>
      </c>
      <c r="AH2385" t="s">
        <v>1494</v>
      </c>
      <c r="AI2385">
        <v>21</v>
      </c>
      <c r="AJ2385">
        <v>2022</v>
      </c>
      <c r="AK2385" t="s">
        <v>4316</v>
      </c>
      <c r="AL2385">
        <v>7</v>
      </c>
      <c r="AM2385" t="s">
        <v>4194</v>
      </c>
      <c r="AN2385" t="s">
        <v>4194</v>
      </c>
      <c r="AO2385" t="s">
        <v>1414</v>
      </c>
      <c r="AP2385">
        <v>0</v>
      </c>
      <c r="AQ2385">
        <v>0</v>
      </c>
      <c r="AR2385">
        <v>500</v>
      </c>
      <c r="AS2385">
        <v>1001</v>
      </c>
    </row>
    <row r="2386" spans="1:45" x14ac:dyDescent="0.25">
      <c r="A2386" t="s">
        <v>4728</v>
      </c>
      <c r="B2386">
        <v>2023</v>
      </c>
      <c r="C2386">
        <v>0</v>
      </c>
      <c r="D2386">
        <v>238</v>
      </c>
      <c r="E2386">
        <v>901</v>
      </c>
      <c r="F2386" s="110">
        <v>44966</v>
      </c>
      <c r="G2386">
        <v>2000</v>
      </c>
      <c r="H2386" t="s">
        <v>6625</v>
      </c>
      <c r="I2386" t="s">
        <v>11300</v>
      </c>
      <c r="J2386" t="s">
        <v>1494</v>
      </c>
      <c r="K2386">
        <v>6</v>
      </c>
      <c r="L2386" t="s">
        <v>6797</v>
      </c>
      <c r="M2386">
        <v>2023</v>
      </c>
      <c r="N2386" t="s">
        <v>1494</v>
      </c>
      <c r="O2386">
        <v>3682</v>
      </c>
      <c r="P2386" t="s">
        <v>777</v>
      </c>
      <c r="Q2386" t="s">
        <v>2122</v>
      </c>
      <c r="R2386" t="s">
        <v>776</v>
      </c>
      <c r="S2386" s="110">
        <v>44927</v>
      </c>
      <c r="T2386" s="110">
        <v>45077</v>
      </c>
      <c r="U2386" s="110">
        <v>45090</v>
      </c>
      <c r="V2386" t="s">
        <v>780</v>
      </c>
      <c r="W2386">
        <v>10</v>
      </c>
      <c r="X2386">
        <v>1002</v>
      </c>
      <c r="Y2386">
        <v>20</v>
      </c>
      <c r="Z2386">
        <v>608</v>
      </c>
      <c r="AA2386">
        <v>4</v>
      </c>
      <c r="AB2386">
        <v>2052</v>
      </c>
      <c r="AC2386" t="s">
        <v>4388</v>
      </c>
      <c r="AD2386">
        <v>0</v>
      </c>
      <c r="AE2386">
        <v>0</v>
      </c>
      <c r="AF2386">
        <v>1801</v>
      </c>
      <c r="AG2386">
        <v>0</v>
      </c>
      <c r="AH2386" t="s">
        <v>1834</v>
      </c>
      <c r="AI2386">
        <v>4</v>
      </c>
      <c r="AJ2386">
        <v>2023</v>
      </c>
      <c r="AK2386" t="s">
        <v>4225</v>
      </c>
      <c r="AL2386">
        <v>1</v>
      </c>
      <c r="AM2386" t="s">
        <v>4194</v>
      </c>
      <c r="AN2386" t="s">
        <v>4194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4892</v>
      </c>
      <c r="B2387">
        <v>2023</v>
      </c>
      <c r="C2387">
        <v>0</v>
      </c>
      <c r="D2387">
        <v>307</v>
      </c>
      <c r="E2387">
        <v>1099</v>
      </c>
      <c r="F2387" s="110">
        <v>44979</v>
      </c>
      <c r="G2387">
        <v>862.8</v>
      </c>
      <c r="H2387" t="s">
        <v>6625</v>
      </c>
      <c r="I2387" t="s">
        <v>7080</v>
      </c>
      <c r="J2387" t="s">
        <v>1494</v>
      </c>
      <c r="K2387">
        <v>2</v>
      </c>
      <c r="L2387" t="s">
        <v>9408</v>
      </c>
      <c r="M2387">
        <v>2022</v>
      </c>
      <c r="N2387" t="s">
        <v>1834</v>
      </c>
      <c r="O2387">
        <v>0</v>
      </c>
      <c r="Q2387" t="s">
        <v>2122</v>
      </c>
      <c r="R2387" t="s">
        <v>776</v>
      </c>
      <c r="S2387" s="110">
        <v>44927</v>
      </c>
      <c r="T2387" s="110">
        <v>45077</v>
      </c>
      <c r="U2387" s="110">
        <v>45090</v>
      </c>
      <c r="V2387" t="s">
        <v>780</v>
      </c>
      <c r="W2387">
        <v>4</v>
      </c>
      <c r="X2387">
        <v>401</v>
      </c>
      <c r="Y2387">
        <v>4</v>
      </c>
      <c r="Z2387">
        <v>123</v>
      </c>
      <c r="AA2387">
        <v>1</v>
      </c>
      <c r="AB2387">
        <v>2075</v>
      </c>
      <c r="AC2387" t="s">
        <v>4861</v>
      </c>
      <c r="AD2387">
        <v>0</v>
      </c>
      <c r="AE2387">
        <v>0</v>
      </c>
      <c r="AF2387">
        <v>2026</v>
      </c>
      <c r="AG2387">
        <v>0</v>
      </c>
      <c r="AH2387" t="s">
        <v>1834</v>
      </c>
      <c r="AI2387">
        <v>58</v>
      </c>
      <c r="AJ2387">
        <v>2021</v>
      </c>
      <c r="AK2387" t="s">
        <v>4316</v>
      </c>
      <c r="AL2387">
        <v>7</v>
      </c>
      <c r="AM2387" t="s">
        <v>4194</v>
      </c>
      <c r="AN2387" t="s">
        <v>4194</v>
      </c>
      <c r="AO2387" t="s">
        <v>1414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6048</v>
      </c>
      <c r="B2388">
        <v>2023</v>
      </c>
      <c r="C2388">
        <v>0</v>
      </c>
      <c r="D2388">
        <v>885</v>
      </c>
      <c r="E2388">
        <v>903</v>
      </c>
      <c r="F2388" s="110">
        <v>44966</v>
      </c>
      <c r="G2388">
        <v>136.77000000000001</v>
      </c>
      <c r="H2388" t="s">
        <v>6625</v>
      </c>
      <c r="I2388" t="s">
        <v>11301</v>
      </c>
      <c r="J2388" t="s">
        <v>1834</v>
      </c>
      <c r="K2388">
        <v>0</v>
      </c>
      <c r="M2388">
        <v>0</v>
      </c>
      <c r="N2388" t="s">
        <v>1494</v>
      </c>
      <c r="O2388">
        <v>1035</v>
      </c>
      <c r="P2388" t="s">
        <v>793</v>
      </c>
      <c r="Q2388" t="s">
        <v>4194</v>
      </c>
      <c r="R2388" t="s">
        <v>776</v>
      </c>
      <c r="S2388" s="110">
        <v>44927</v>
      </c>
      <c r="T2388" s="110">
        <v>45077</v>
      </c>
      <c r="U2388" s="110">
        <v>45090</v>
      </c>
      <c r="V2388" t="s">
        <v>780</v>
      </c>
      <c r="W2388">
        <v>4</v>
      </c>
      <c r="X2388">
        <v>401</v>
      </c>
      <c r="Y2388">
        <v>4</v>
      </c>
      <c r="Z2388">
        <v>123</v>
      </c>
      <c r="AA2388">
        <v>1</v>
      </c>
      <c r="AB2388">
        <v>2075</v>
      </c>
      <c r="AC2388" t="s">
        <v>4373</v>
      </c>
      <c r="AD2388">
        <v>0</v>
      </c>
      <c r="AE2388">
        <v>0</v>
      </c>
      <c r="AF2388">
        <v>7764</v>
      </c>
      <c r="AG2388">
        <v>0</v>
      </c>
      <c r="AH2388" t="s">
        <v>1494</v>
      </c>
      <c r="AI2388">
        <v>9</v>
      </c>
      <c r="AJ2388">
        <v>2022</v>
      </c>
      <c r="AK2388" t="s">
        <v>4384</v>
      </c>
      <c r="AL2388">
        <v>7</v>
      </c>
      <c r="AM2388" t="s">
        <v>4194</v>
      </c>
      <c r="AN2388" t="s">
        <v>4194</v>
      </c>
      <c r="AO2388" t="s">
        <v>1414</v>
      </c>
      <c r="AP2388">
        <v>0</v>
      </c>
      <c r="AQ2388">
        <v>0</v>
      </c>
      <c r="AR2388">
        <v>500</v>
      </c>
      <c r="AS2388">
        <v>0</v>
      </c>
    </row>
    <row r="2389" spans="1:45" x14ac:dyDescent="0.25">
      <c r="A2389" t="s">
        <v>9899</v>
      </c>
      <c r="B2389">
        <v>2023</v>
      </c>
      <c r="C2389">
        <v>0</v>
      </c>
      <c r="D2389">
        <v>1005</v>
      </c>
      <c r="E2389">
        <v>904</v>
      </c>
      <c r="F2389" s="110">
        <v>44966</v>
      </c>
      <c r="G2389">
        <v>247.3</v>
      </c>
      <c r="H2389" t="s">
        <v>6625</v>
      </c>
      <c r="I2389" t="s">
        <v>11302</v>
      </c>
      <c r="J2389" t="s">
        <v>1834</v>
      </c>
      <c r="K2389">
        <v>0</v>
      </c>
      <c r="M2389">
        <v>0</v>
      </c>
      <c r="N2389" t="s">
        <v>1494</v>
      </c>
      <c r="O2389">
        <v>1063</v>
      </c>
      <c r="P2389" t="s">
        <v>777</v>
      </c>
      <c r="Q2389" t="s">
        <v>4194</v>
      </c>
      <c r="R2389" t="s">
        <v>776</v>
      </c>
      <c r="S2389" s="110">
        <v>44927</v>
      </c>
      <c r="T2389" s="110">
        <v>45077</v>
      </c>
      <c r="U2389" s="110">
        <v>45090</v>
      </c>
      <c r="V2389" t="s">
        <v>780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323</v>
      </c>
      <c r="AD2389">
        <v>0</v>
      </c>
      <c r="AE2389">
        <v>0</v>
      </c>
      <c r="AF2389">
        <v>5965</v>
      </c>
      <c r="AG2389">
        <v>0</v>
      </c>
      <c r="AH2389" t="s">
        <v>1494</v>
      </c>
      <c r="AI2389">
        <v>69</v>
      </c>
      <c r="AJ2389">
        <v>2022</v>
      </c>
      <c r="AK2389" t="s">
        <v>4316</v>
      </c>
      <c r="AL2389">
        <v>7</v>
      </c>
      <c r="AM2389" t="s">
        <v>4194</v>
      </c>
      <c r="AN2389" t="s">
        <v>4194</v>
      </c>
      <c r="AO2389" t="s">
        <v>1414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9762</v>
      </c>
      <c r="B2390">
        <v>2023</v>
      </c>
      <c r="C2390">
        <v>0</v>
      </c>
      <c r="D2390">
        <v>934</v>
      </c>
      <c r="E2390">
        <v>905</v>
      </c>
      <c r="F2390" s="110">
        <v>44966</v>
      </c>
      <c r="G2390">
        <v>4724</v>
      </c>
      <c r="H2390" t="s">
        <v>6625</v>
      </c>
      <c r="I2390" t="s">
        <v>11303</v>
      </c>
      <c r="J2390" t="s">
        <v>1834</v>
      </c>
      <c r="K2390">
        <v>0</v>
      </c>
      <c r="M2390">
        <v>0</v>
      </c>
      <c r="N2390" t="s">
        <v>1494</v>
      </c>
      <c r="O2390">
        <v>28448</v>
      </c>
      <c r="P2390" t="s">
        <v>777</v>
      </c>
      <c r="Q2390" t="s">
        <v>4194</v>
      </c>
      <c r="R2390" t="s">
        <v>776</v>
      </c>
      <c r="S2390" s="110">
        <v>44927</v>
      </c>
      <c r="T2390" s="110">
        <v>45077</v>
      </c>
      <c r="U2390" s="110">
        <v>45090</v>
      </c>
      <c r="V2390" t="s">
        <v>780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9761</v>
      </c>
      <c r="AD2390">
        <v>0</v>
      </c>
      <c r="AE2390">
        <v>0</v>
      </c>
      <c r="AF2390">
        <v>5115</v>
      </c>
      <c r="AG2390">
        <v>0</v>
      </c>
      <c r="AH2390" t="s">
        <v>1494</v>
      </c>
      <c r="AI2390">
        <v>31</v>
      </c>
      <c r="AJ2390">
        <v>2022</v>
      </c>
      <c r="AK2390" t="s">
        <v>4316</v>
      </c>
      <c r="AL2390">
        <v>7</v>
      </c>
      <c r="AM2390" t="s">
        <v>4194</v>
      </c>
      <c r="AN2390" t="s">
        <v>4194</v>
      </c>
      <c r="AO2390" t="s">
        <v>1414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9840</v>
      </c>
      <c r="B2391">
        <v>2023</v>
      </c>
      <c r="C2391">
        <v>0</v>
      </c>
      <c r="D2391">
        <v>977</v>
      </c>
      <c r="E2391">
        <v>906</v>
      </c>
      <c r="F2391" s="110">
        <v>44966</v>
      </c>
      <c r="G2391">
        <v>1231.9100000000001</v>
      </c>
      <c r="H2391" t="s">
        <v>6625</v>
      </c>
      <c r="I2391" t="s">
        <v>11304</v>
      </c>
      <c r="J2391" t="s">
        <v>1834</v>
      </c>
      <c r="K2391">
        <v>0</v>
      </c>
      <c r="M2391">
        <v>0</v>
      </c>
      <c r="N2391" t="s">
        <v>1494</v>
      </c>
      <c r="O2391">
        <v>5115</v>
      </c>
      <c r="P2391" t="s">
        <v>793</v>
      </c>
      <c r="Q2391" t="s">
        <v>4194</v>
      </c>
      <c r="R2391" t="s">
        <v>776</v>
      </c>
      <c r="S2391" s="110">
        <v>44927</v>
      </c>
      <c r="T2391" s="110">
        <v>45077</v>
      </c>
      <c r="U2391" s="110">
        <v>45090</v>
      </c>
      <c r="V2391" t="s">
        <v>780</v>
      </c>
      <c r="W2391">
        <v>8</v>
      </c>
      <c r="X2391">
        <v>801</v>
      </c>
      <c r="Y2391">
        <v>10</v>
      </c>
      <c r="Z2391">
        <v>303</v>
      </c>
      <c r="AA2391">
        <v>8</v>
      </c>
      <c r="AB2391">
        <v>2100</v>
      </c>
      <c r="AC2391" t="s">
        <v>6314</v>
      </c>
      <c r="AD2391">
        <v>0</v>
      </c>
      <c r="AE2391">
        <v>0</v>
      </c>
      <c r="AF2391">
        <v>8283</v>
      </c>
      <c r="AG2391">
        <v>0</v>
      </c>
      <c r="AH2391" t="s">
        <v>1834</v>
      </c>
      <c r="AI2391">
        <v>0</v>
      </c>
      <c r="AJ2391">
        <v>0</v>
      </c>
      <c r="AK2391" t="s">
        <v>4225</v>
      </c>
      <c r="AL2391">
        <v>1</v>
      </c>
      <c r="AM2391" t="s">
        <v>4194</v>
      </c>
      <c r="AN2391" t="s">
        <v>4194</v>
      </c>
      <c r="AO2391" t="s">
        <v>1414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9840</v>
      </c>
      <c r="B2392">
        <v>2023</v>
      </c>
      <c r="C2392">
        <v>0</v>
      </c>
      <c r="D2392">
        <v>977</v>
      </c>
      <c r="E2392">
        <v>907</v>
      </c>
      <c r="F2392" s="110">
        <v>44966</v>
      </c>
      <c r="G2392">
        <v>2129.1999999999998</v>
      </c>
      <c r="H2392" t="s">
        <v>6625</v>
      </c>
      <c r="I2392" t="s">
        <v>11304</v>
      </c>
      <c r="J2392" t="s">
        <v>1834</v>
      </c>
      <c r="K2392">
        <v>0</v>
      </c>
      <c r="M2392">
        <v>0</v>
      </c>
      <c r="N2392" t="s">
        <v>1494</v>
      </c>
      <c r="O2392">
        <v>5137</v>
      </c>
      <c r="P2392" t="s">
        <v>793</v>
      </c>
      <c r="Q2392" t="s">
        <v>4194</v>
      </c>
      <c r="R2392" t="s">
        <v>776</v>
      </c>
      <c r="S2392" s="110">
        <v>44927</v>
      </c>
      <c r="T2392" s="110">
        <v>45077</v>
      </c>
      <c r="U2392" s="110">
        <v>45090</v>
      </c>
      <c r="V2392" t="s">
        <v>780</v>
      </c>
      <c r="W2392">
        <v>8</v>
      </c>
      <c r="X2392">
        <v>801</v>
      </c>
      <c r="Y2392">
        <v>10</v>
      </c>
      <c r="Z2392">
        <v>303</v>
      </c>
      <c r="AA2392">
        <v>8</v>
      </c>
      <c r="AB2392">
        <v>2100</v>
      </c>
      <c r="AC2392" t="s">
        <v>6314</v>
      </c>
      <c r="AD2392">
        <v>0</v>
      </c>
      <c r="AE2392">
        <v>0</v>
      </c>
      <c r="AF2392">
        <v>8283</v>
      </c>
      <c r="AG2392">
        <v>0</v>
      </c>
      <c r="AH2392" t="s">
        <v>1834</v>
      </c>
      <c r="AI2392">
        <v>0</v>
      </c>
      <c r="AJ2392">
        <v>0</v>
      </c>
      <c r="AK2392" t="s">
        <v>4225</v>
      </c>
      <c r="AL2392">
        <v>1</v>
      </c>
      <c r="AM2392" t="s">
        <v>4194</v>
      </c>
      <c r="AN2392" t="s">
        <v>4194</v>
      </c>
      <c r="AO2392" t="s">
        <v>1414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5813</v>
      </c>
      <c r="B2393">
        <v>2023</v>
      </c>
      <c r="C2393">
        <v>0</v>
      </c>
      <c r="D2393">
        <v>763</v>
      </c>
      <c r="E2393">
        <v>908</v>
      </c>
      <c r="F2393" s="110">
        <v>44966</v>
      </c>
      <c r="G2393">
        <v>140</v>
      </c>
      <c r="H2393" t="s">
        <v>6625</v>
      </c>
      <c r="I2393" t="s">
        <v>11305</v>
      </c>
      <c r="J2393" t="s">
        <v>1834</v>
      </c>
      <c r="K2393">
        <v>0</v>
      </c>
      <c r="M2393">
        <v>0</v>
      </c>
      <c r="N2393" t="s">
        <v>1494</v>
      </c>
      <c r="O2393">
        <v>116910</v>
      </c>
      <c r="P2393" t="s">
        <v>779</v>
      </c>
      <c r="Q2393" t="s">
        <v>4194</v>
      </c>
      <c r="R2393" t="s">
        <v>776</v>
      </c>
      <c r="S2393" s="110">
        <v>44927</v>
      </c>
      <c r="T2393" s="110">
        <v>45077</v>
      </c>
      <c r="U2393" s="110">
        <v>45090</v>
      </c>
      <c r="V2393" t="s">
        <v>780</v>
      </c>
      <c r="W2393">
        <v>8</v>
      </c>
      <c r="X2393">
        <v>801</v>
      </c>
      <c r="Y2393">
        <v>10</v>
      </c>
      <c r="Z2393">
        <v>303</v>
      </c>
      <c r="AA2393">
        <v>8</v>
      </c>
      <c r="AB2393">
        <v>2102</v>
      </c>
      <c r="AC2393" t="s">
        <v>4774</v>
      </c>
      <c r="AD2393">
        <v>0</v>
      </c>
      <c r="AE2393">
        <v>0</v>
      </c>
      <c r="AF2393">
        <v>236</v>
      </c>
      <c r="AG2393">
        <v>0</v>
      </c>
      <c r="AH2393" t="s">
        <v>1834</v>
      </c>
      <c r="AI2393">
        <v>0</v>
      </c>
      <c r="AJ2393">
        <v>0</v>
      </c>
      <c r="AK2393" t="s">
        <v>4225</v>
      </c>
      <c r="AL2393">
        <v>1</v>
      </c>
      <c r="AM2393" t="s">
        <v>4194</v>
      </c>
      <c r="AN2393" t="s">
        <v>4194</v>
      </c>
      <c r="AO2393" t="s">
        <v>1414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695</v>
      </c>
      <c r="B2394">
        <v>2023</v>
      </c>
      <c r="C2394">
        <v>0</v>
      </c>
      <c r="D2394">
        <v>224</v>
      </c>
      <c r="E2394">
        <v>909</v>
      </c>
      <c r="F2394" s="110">
        <v>44966</v>
      </c>
      <c r="G2394">
        <v>1810</v>
      </c>
      <c r="H2394" t="s">
        <v>6625</v>
      </c>
      <c r="I2394" t="s">
        <v>11306</v>
      </c>
      <c r="J2394" t="s">
        <v>1834</v>
      </c>
      <c r="K2394">
        <v>0</v>
      </c>
      <c r="M2394">
        <v>0</v>
      </c>
      <c r="N2394" t="s">
        <v>1494</v>
      </c>
      <c r="O2394">
        <v>5222</v>
      </c>
      <c r="P2394" t="s">
        <v>777</v>
      </c>
      <c r="Q2394" t="s">
        <v>4194</v>
      </c>
      <c r="R2394" t="s">
        <v>776</v>
      </c>
      <c r="S2394" s="110">
        <v>44927</v>
      </c>
      <c r="T2394" s="110">
        <v>45077</v>
      </c>
      <c r="U2394" s="110">
        <v>45090</v>
      </c>
      <c r="V2394" t="s">
        <v>780</v>
      </c>
      <c r="W2394">
        <v>3</v>
      </c>
      <c r="X2394">
        <v>301</v>
      </c>
      <c r="Y2394">
        <v>4</v>
      </c>
      <c r="Z2394">
        <v>122</v>
      </c>
      <c r="AA2394">
        <v>1</v>
      </c>
      <c r="AB2394">
        <v>2067</v>
      </c>
      <c r="AC2394" t="s">
        <v>4694</v>
      </c>
      <c r="AD2394">
        <v>0</v>
      </c>
      <c r="AE2394">
        <v>0</v>
      </c>
      <c r="AF2394">
        <v>7835</v>
      </c>
      <c r="AG2394">
        <v>0</v>
      </c>
      <c r="AH2394" t="s">
        <v>1834</v>
      </c>
      <c r="AI2394">
        <v>15</v>
      </c>
      <c r="AJ2394">
        <v>2022</v>
      </c>
      <c r="AK2394" t="s">
        <v>4384</v>
      </c>
      <c r="AL2394">
        <v>7</v>
      </c>
      <c r="AM2394" t="s">
        <v>4194</v>
      </c>
      <c r="AN2394" t="s">
        <v>4194</v>
      </c>
      <c r="AO2394" t="s">
        <v>1414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092</v>
      </c>
      <c r="B2395">
        <v>2023</v>
      </c>
      <c r="C2395">
        <v>0</v>
      </c>
      <c r="D2395">
        <v>406</v>
      </c>
      <c r="E2395">
        <v>910</v>
      </c>
      <c r="F2395" s="110">
        <v>44966</v>
      </c>
      <c r="G2395">
        <v>16</v>
      </c>
      <c r="H2395" t="s">
        <v>6625</v>
      </c>
      <c r="I2395" t="s">
        <v>5091</v>
      </c>
      <c r="J2395" t="s">
        <v>1834</v>
      </c>
      <c r="K2395">
        <v>0</v>
      </c>
      <c r="M2395">
        <v>0</v>
      </c>
      <c r="N2395" t="s">
        <v>1494</v>
      </c>
      <c r="O2395">
        <v>8022023</v>
      </c>
      <c r="P2395" t="s">
        <v>7160</v>
      </c>
      <c r="Q2395" t="s">
        <v>4194</v>
      </c>
      <c r="R2395" t="s">
        <v>776</v>
      </c>
      <c r="S2395" s="110">
        <v>44927</v>
      </c>
      <c r="T2395" s="110">
        <v>45077</v>
      </c>
      <c r="U2395" s="110">
        <v>45090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7</v>
      </c>
      <c r="AD2395">
        <v>0</v>
      </c>
      <c r="AE2395">
        <v>0</v>
      </c>
      <c r="AF2395">
        <v>3683</v>
      </c>
      <c r="AG2395">
        <v>0</v>
      </c>
      <c r="AH2395" t="s">
        <v>1834</v>
      </c>
      <c r="AI2395">
        <v>0</v>
      </c>
      <c r="AJ2395">
        <v>0</v>
      </c>
      <c r="AK2395" t="s">
        <v>4225</v>
      </c>
      <c r="AL2395">
        <v>1</v>
      </c>
      <c r="AM2395" t="s">
        <v>4194</v>
      </c>
      <c r="AN2395" t="s">
        <v>4194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090</v>
      </c>
      <c r="B2396">
        <v>2023</v>
      </c>
      <c r="C2396">
        <v>0</v>
      </c>
      <c r="D2396">
        <v>405</v>
      </c>
      <c r="E2396">
        <v>911</v>
      </c>
      <c r="F2396" s="110">
        <v>44966</v>
      </c>
      <c r="G2396">
        <v>5.8</v>
      </c>
      <c r="H2396" t="s">
        <v>6625</v>
      </c>
      <c r="I2396" t="s">
        <v>5091</v>
      </c>
      <c r="J2396" t="s">
        <v>1834</v>
      </c>
      <c r="K2396">
        <v>0</v>
      </c>
      <c r="M2396">
        <v>0</v>
      </c>
      <c r="N2396" t="s">
        <v>1494</v>
      </c>
      <c r="O2396">
        <v>8022023</v>
      </c>
      <c r="P2396" t="s">
        <v>7160</v>
      </c>
      <c r="Q2396" t="s">
        <v>4194</v>
      </c>
      <c r="R2396" t="s">
        <v>776</v>
      </c>
      <c r="S2396" s="110">
        <v>44927</v>
      </c>
      <c r="T2396" s="110">
        <v>45077</v>
      </c>
      <c r="U2396" s="110">
        <v>45090</v>
      </c>
      <c r="V2396" t="s">
        <v>780</v>
      </c>
      <c r="W2396">
        <v>4</v>
      </c>
      <c r="X2396">
        <v>401</v>
      </c>
      <c r="Y2396">
        <v>4</v>
      </c>
      <c r="Z2396">
        <v>123</v>
      </c>
      <c r="AA2396">
        <v>1</v>
      </c>
      <c r="AB2396">
        <v>2075</v>
      </c>
      <c r="AC2396" t="s">
        <v>5087</v>
      </c>
      <c r="AD2396">
        <v>0</v>
      </c>
      <c r="AE2396">
        <v>0</v>
      </c>
      <c r="AF2396">
        <v>4303</v>
      </c>
      <c r="AG2396">
        <v>0</v>
      </c>
      <c r="AH2396" t="s">
        <v>1834</v>
      </c>
      <c r="AI2396">
        <v>0</v>
      </c>
      <c r="AJ2396">
        <v>0</v>
      </c>
      <c r="AK2396" t="s">
        <v>4225</v>
      </c>
      <c r="AL2396">
        <v>1</v>
      </c>
      <c r="AM2396" t="s">
        <v>4194</v>
      </c>
      <c r="AN2396" t="s">
        <v>4194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056</v>
      </c>
      <c r="B2397">
        <v>2023</v>
      </c>
      <c r="C2397">
        <v>0</v>
      </c>
      <c r="D2397">
        <v>389</v>
      </c>
      <c r="E2397">
        <v>912</v>
      </c>
      <c r="F2397" s="110">
        <v>44966</v>
      </c>
      <c r="G2397">
        <v>352</v>
      </c>
      <c r="H2397" t="s">
        <v>6625</v>
      </c>
      <c r="I2397" t="s">
        <v>11307</v>
      </c>
      <c r="J2397" t="s">
        <v>1834</v>
      </c>
      <c r="K2397">
        <v>0</v>
      </c>
      <c r="M2397">
        <v>0</v>
      </c>
      <c r="N2397" t="s">
        <v>1494</v>
      </c>
      <c r="O2397">
        <v>544</v>
      </c>
      <c r="P2397" t="s">
        <v>777</v>
      </c>
      <c r="Q2397" t="s">
        <v>4194</v>
      </c>
      <c r="R2397" t="s">
        <v>776</v>
      </c>
      <c r="S2397" s="110">
        <v>44927</v>
      </c>
      <c r="T2397" s="110">
        <v>45077</v>
      </c>
      <c r="U2397" s="110">
        <v>45090</v>
      </c>
      <c r="V2397" t="s">
        <v>780</v>
      </c>
      <c r="W2397">
        <v>7</v>
      </c>
      <c r="X2397">
        <v>702</v>
      </c>
      <c r="Y2397">
        <v>15</v>
      </c>
      <c r="Z2397">
        <v>452</v>
      </c>
      <c r="AA2397">
        <v>17</v>
      </c>
      <c r="AB2397">
        <v>2002</v>
      </c>
      <c r="AC2397" t="s">
        <v>4312</v>
      </c>
      <c r="AD2397">
        <v>0</v>
      </c>
      <c r="AE2397">
        <v>0</v>
      </c>
      <c r="AF2397">
        <v>5965</v>
      </c>
      <c r="AG2397">
        <v>0</v>
      </c>
      <c r="AH2397" t="s">
        <v>1494</v>
      </c>
      <c r="AI2397">
        <v>73</v>
      </c>
      <c r="AJ2397">
        <v>2022</v>
      </c>
      <c r="AK2397" t="s">
        <v>4316</v>
      </c>
      <c r="AL2397">
        <v>7</v>
      </c>
      <c r="AM2397" t="s">
        <v>4194</v>
      </c>
      <c r="AN2397" t="s">
        <v>4194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060</v>
      </c>
      <c r="B2398">
        <v>2023</v>
      </c>
      <c r="C2398">
        <v>0</v>
      </c>
      <c r="D2398">
        <v>391</v>
      </c>
      <c r="E2398">
        <v>913</v>
      </c>
      <c r="F2398" s="110">
        <v>44966</v>
      </c>
      <c r="G2398">
        <v>146</v>
      </c>
      <c r="H2398" t="s">
        <v>6625</v>
      </c>
      <c r="I2398" t="s">
        <v>11174</v>
      </c>
      <c r="J2398" t="s">
        <v>1834</v>
      </c>
      <c r="K2398">
        <v>0</v>
      </c>
      <c r="M2398">
        <v>0</v>
      </c>
      <c r="N2398" t="s">
        <v>1494</v>
      </c>
      <c r="O2398">
        <v>547</v>
      </c>
      <c r="P2398" t="s">
        <v>777</v>
      </c>
      <c r="Q2398" t="s">
        <v>4194</v>
      </c>
      <c r="R2398" t="s">
        <v>776</v>
      </c>
      <c r="S2398" s="110">
        <v>44927</v>
      </c>
      <c r="T2398" s="110">
        <v>45077</v>
      </c>
      <c r="U2398" s="110">
        <v>45090</v>
      </c>
      <c r="V2398" t="s">
        <v>780</v>
      </c>
      <c r="W2398">
        <v>6</v>
      </c>
      <c r="X2398">
        <v>603</v>
      </c>
      <c r="Y2398">
        <v>26</v>
      </c>
      <c r="Z2398">
        <v>782</v>
      </c>
      <c r="AA2398">
        <v>17</v>
      </c>
      <c r="AB2398">
        <v>2073</v>
      </c>
      <c r="AC2398" t="s">
        <v>4312</v>
      </c>
      <c r="AD2398">
        <v>0</v>
      </c>
      <c r="AE2398">
        <v>0</v>
      </c>
      <c r="AF2398">
        <v>5965</v>
      </c>
      <c r="AG2398">
        <v>0</v>
      </c>
      <c r="AH2398" t="s">
        <v>1494</v>
      </c>
      <c r="AI2398">
        <v>73</v>
      </c>
      <c r="AJ2398">
        <v>2022</v>
      </c>
      <c r="AK2398" t="s">
        <v>4316</v>
      </c>
      <c r="AL2398">
        <v>7</v>
      </c>
      <c r="AM2398" t="s">
        <v>4194</v>
      </c>
      <c r="AN2398" t="s">
        <v>4194</v>
      </c>
      <c r="AO2398" t="s">
        <v>1414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352</v>
      </c>
      <c r="B2399">
        <v>2023</v>
      </c>
      <c r="C2399">
        <v>0</v>
      </c>
      <c r="D2399">
        <v>75</v>
      </c>
      <c r="E2399">
        <v>914</v>
      </c>
      <c r="F2399" s="110">
        <v>44966</v>
      </c>
      <c r="G2399">
        <v>135.58000000000001</v>
      </c>
      <c r="H2399" t="s">
        <v>6625</v>
      </c>
      <c r="I2399" t="s">
        <v>11308</v>
      </c>
      <c r="J2399" t="s">
        <v>1834</v>
      </c>
      <c r="K2399">
        <v>0</v>
      </c>
      <c r="M2399">
        <v>0</v>
      </c>
      <c r="N2399" t="s">
        <v>1494</v>
      </c>
      <c r="O2399">
        <v>137503</v>
      </c>
      <c r="P2399" t="s">
        <v>7035</v>
      </c>
      <c r="Q2399" t="s">
        <v>4194</v>
      </c>
      <c r="R2399" t="s">
        <v>776</v>
      </c>
      <c r="S2399" s="110">
        <v>44927</v>
      </c>
      <c r="T2399" s="110">
        <v>45077</v>
      </c>
      <c r="U2399" s="110">
        <v>45090</v>
      </c>
      <c r="V2399" t="s">
        <v>780</v>
      </c>
      <c r="W2399">
        <v>7</v>
      </c>
      <c r="X2399">
        <v>703</v>
      </c>
      <c r="Y2399">
        <v>26</v>
      </c>
      <c r="Z2399">
        <v>782</v>
      </c>
      <c r="AA2399">
        <v>18</v>
      </c>
      <c r="AB2399">
        <v>2009</v>
      </c>
      <c r="AC2399" t="s">
        <v>4351</v>
      </c>
      <c r="AD2399">
        <v>0</v>
      </c>
      <c r="AE2399">
        <v>0</v>
      </c>
      <c r="AF2399">
        <v>756</v>
      </c>
      <c r="AG2399">
        <v>0</v>
      </c>
      <c r="AH2399" t="s">
        <v>1834</v>
      </c>
      <c r="AI2399">
        <v>0</v>
      </c>
      <c r="AJ2399">
        <v>0</v>
      </c>
      <c r="AK2399" t="s">
        <v>4225</v>
      </c>
      <c r="AL2399">
        <v>1</v>
      </c>
      <c r="AM2399" t="s">
        <v>4194</v>
      </c>
      <c r="AN2399" t="s">
        <v>4194</v>
      </c>
      <c r="AO2399" t="s">
        <v>1414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352</v>
      </c>
      <c r="B2400">
        <v>2023</v>
      </c>
      <c r="C2400">
        <v>0</v>
      </c>
      <c r="D2400">
        <v>75</v>
      </c>
      <c r="E2400">
        <v>915</v>
      </c>
      <c r="F2400" s="110">
        <v>44966</v>
      </c>
      <c r="G2400">
        <v>154.63</v>
      </c>
      <c r="H2400" t="s">
        <v>6625</v>
      </c>
      <c r="I2400" t="s">
        <v>11308</v>
      </c>
      <c r="J2400" t="s">
        <v>1834</v>
      </c>
      <c r="K2400">
        <v>0</v>
      </c>
      <c r="M2400">
        <v>0</v>
      </c>
      <c r="N2400" t="s">
        <v>1494</v>
      </c>
      <c r="O2400">
        <v>2985</v>
      </c>
      <c r="P2400" t="s">
        <v>779</v>
      </c>
      <c r="Q2400" t="s">
        <v>4194</v>
      </c>
      <c r="R2400" t="s">
        <v>776</v>
      </c>
      <c r="S2400" s="110">
        <v>44927</v>
      </c>
      <c r="T2400" s="110">
        <v>45077</v>
      </c>
      <c r="U2400" s="110">
        <v>45090</v>
      </c>
      <c r="V2400" t="s">
        <v>780</v>
      </c>
      <c r="W2400">
        <v>7</v>
      </c>
      <c r="X2400">
        <v>703</v>
      </c>
      <c r="Y2400">
        <v>26</v>
      </c>
      <c r="Z2400">
        <v>782</v>
      </c>
      <c r="AA2400">
        <v>18</v>
      </c>
      <c r="AB2400">
        <v>2009</v>
      </c>
      <c r="AC2400" t="s">
        <v>4351</v>
      </c>
      <c r="AD2400">
        <v>0</v>
      </c>
      <c r="AE2400">
        <v>0</v>
      </c>
      <c r="AF2400">
        <v>756</v>
      </c>
      <c r="AG2400">
        <v>0</v>
      </c>
      <c r="AH2400" t="s">
        <v>1834</v>
      </c>
      <c r="AI2400">
        <v>0</v>
      </c>
      <c r="AJ2400">
        <v>0</v>
      </c>
      <c r="AK2400" t="s">
        <v>4225</v>
      </c>
      <c r="AL2400">
        <v>1</v>
      </c>
      <c r="AM2400" t="s">
        <v>4194</v>
      </c>
      <c r="AN2400" t="s">
        <v>4194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9817</v>
      </c>
      <c r="B2401">
        <v>2023</v>
      </c>
      <c r="C2401">
        <v>0</v>
      </c>
      <c r="D2401">
        <v>965</v>
      </c>
      <c r="E2401">
        <v>917</v>
      </c>
      <c r="F2401" s="110">
        <v>44966</v>
      </c>
      <c r="G2401">
        <v>2253</v>
      </c>
      <c r="H2401" t="s">
        <v>6625</v>
      </c>
      <c r="I2401" t="s">
        <v>11309</v>
      </c>
      <c r="J2401" t="s">
        <v>1834</v>
      </c>
      <c r="K2401">
        <v>0</v>
      </c>
      <c r="M2401">
        <v>0</v>
      </c>
      <c r="N2401" t="s">
        <v>1494</v>
      </c>
      <c r="O2401">
        <v>9867</v>
      </c>
      <c r="P2401" t="s">
        <v>777</v>
      </c>
      <c r="Q2401" t="s">
        <v>4194</v>
      </c>
      <c r="R2401" t="s">
        <v>776</v>
      </c>
      <c r="S2401" s="110">
        <v>44927</v>
      </c>
      <c r="T2401" s="110">
        <v>45077</v>
      </c>
      <c r="U2401" s="110">
        <v>45090</v>
      </c>
      <c r="V2401" t="s">
        <v>780</v>
      </c>
      <c r="W2401">
        <v>5</v>
      </c>
      <c r="X2401">
        <v>502</v>
      </c>
      <c r="Y2401">
        <v>12</v>
      </c>
      <c r="Z2401">
        <v>782</v>
      </c>
      <c r="AA2401">
        <v>2</v>
      </c>
      <c r="AB2401">
        <v>2035</v>
      </c>
      <c r="AC2401" t="s">
        <v>4323</v>
      </c>
      <c r="AD2401">
        <v>0</v>
      </c>
      <c r="AE2401">
        <v>0</v>
      </c>
      <c r="AF2401">
        <v>4993</v>
      </c>
      <c r="AG2401">
        <v>0</v>
      </c>
      <c r="AH2401" t="s">
        <v>1834</v>
      </c>
      <c r="AI2401">
        <v>23</v>
      </c>
      <c r="AJ2401">
        <v>2023</v>
      </c>
      <c r="AK2401" t="s">
        <v>4225</v>
      </c>
      <c r="AL2401">
        <v>1</v>
      </c>
      <c r="AM2401" t="s">
        <v>4194</v>
      </c>
      <c r="AN2401" t="s">
        <v>4194</v>
      </c>
      <c r="AO2401" t="s">
        <v>1414</v>
      </c>
      <c r="AP2401">
        <v>0</v>
      </c>
      <c r="AQ2401">
        <v>0</v>
      </c>
      <c r="AR2401">
        <v>500</v>
      </c>
      <c r="AS2401">
        <v>1001</v>
      </c>
    </row>
    <row r="2402" spans="1:45" x14ac:dyDescent="0.25">
      <c r="A2402" t="s">
        <v>9821</v>
      </c>
      <c r="B2402">
        <v>2023</v>
      </c>
      <c r="C2402">
        <v>0</v>
      </c>
      <c r="D2402">
        <v>967</v>
      </c>
      <c r="E2402">
        <v>918</v>
      </c>
      <c r="F2402" s="110">
        <v>44966</v>
      </c>
      <c r="G2402">
        <v>600</v>
      </c>
      <c r="H2402" t="s">
        <v>6625</v>
      </c>
      <c r="I2402" t="s">
        <v>11310</v>
      </c>
      <c r="J2402" t="s">
        <v>1834</v>
      </c>
      <c r="K2402">
        <v>0</v>
      </c>
      <c r="M2402">
        <v>0</v>
      </c>
      <c r="N2402" t="s">
        <v>1494</v>
      </c>
      <c r="O2402">
        <v>3022</v>
      </c>
      <c r="P2402" t="s">
        <v>7124</v>
      </c>
      <c r="Q2402" t="s">
        <v>4194</v>
      </c>
      <c r="R2402" t="s">
        <v>776</v>
      </c>
      <c r="S2402" s="110">
        <v>44927</v>
      </c>
      <c r="T2402" s="110">
        <v>45077</v>
      </c>
      <c r="U2402" s="110">
        <v>45090</v>
      </c>
      <c r="V2402" t="s">
        <v>780</v>
      </c>
      <c r="W2402">
        <v>5</v>
      </c>
      <c r="X2402">
        <v>502</v>
      </c>
      <c r="Y2402">
        <v>12</v>
      </c>
      <c r="Z2402">
        <v>782</v>
      </c>
      <c r="AA2402">
        <v>2</v>
      </c>
      <c r="AB2402">
        <v>2035</v>
      </c>
      <c r="AC2402" t="s">
        <v>4312</v>
      </c>
      <c r="AD2402">
        <v>0</v>
      </c>
      <c r="AE2402">
        <v>0</v>
      </c>
      <c r="AF2402">
        <v>4993</v>
      </c>
      <c r="AG2402">
        <v>0</v>
      </c>
      <c r="AH2402" t="s">
        <v>1834</v>
      </c>
      <c r="AI2402">
        <v>23</v>
      </c>
      <c r="AJ2402">
        <v>2023</v>
      </c>
      <c r="AK2402" t="s">
        <v>4225</v>
      </c>
      <c r="AL2402">
        <v>1</v>
      </c>
      <c r="AM2402" t="s">
        <v>4194</v>
      </c>
      <c r="AN2402" t="s">
        <v>4194</v>
      </c>
      <c r="AO2402" t="s">
        <v>1414</v>
      </c>
      <c r="AP2402">
        <v>0</v>
      </c>
      <c r="AQ2402">
        <v>0</v>
      </c>
      <c r="AR2402">
        <v>500</v>
      </c>
      <c r="AS2402">
        <v>1001</v>
      </c>
    </row>
    <row r="2403" spans="1:45" x14ac:dyDescent="0.25">
      <c r="A2403" t="s">
        <v>4219</v>
      </c>
      <c r="B2403">
        <v>2023</v>
      </c>
      <c r="C2403">
        <v>0</v>
      </c>
      <c r="D2403">
        <v>14</v>
      </c>
      <c r="E2403">
        <v>919</v>
      </c>
      <c r="F2403" s="110">
        <v>44966</v>
      </c>
      <c r="G2403">
        <v>50.34</v>
      </c>
      <c r="H2403" t="s">
        <v>6625</v>
      </c>
      <c r="I2403" t="s">
        <v>6630</v>
      </c>
      <c r="J2403" t="s">
        <v>1834</v>
      </c>
      <c r="K2403">
        <v>0</v>
      </c>
      <c r="M2403">
        <v>0</v>
      </c>
      <c r="N2403" t="s">
        <v>4194</v>
      </c>
      <c r="O2403">
        <v>0</v>
      </c>
      <c r="Q2403" t="s">
        <v>4194</v>
      </c>
      <c r="R2403" t="s">
        <v>776</v>
      </c>
      <c r="S2403" s="110">
        <v>44927</v>
      </c>
      <c r="T2403" s="110">
        <v>45077</v>
      </c>
      <c r="U2403" s="110">
        <v>45090</v>
      </c>
      <c r="V2403" t="s">
        <v>780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10</v>
      </c>
      <c r="AD2403">
        <v>0</v>
      </c>
      <c r="AE2403">
        <v>0</v>
      </c>
      <c r="AF2403">
        <v>7133</v>
      </c>
      <c r="AG2403">
        <v>0</v>
      </c>
      <c r="AH2403" t="s">
        <v>1834</v>
      </c>
      <c r="AI2403">
        <v>0</v>
      </c>
      <c r="AJ2403">
        <v>0</v>
      </c>
      <c r="AK2403" t="s">
        <v>4193</v>
      </c>
      <c r="AL2403">
        <v>0</v>
      </c>
      <c r="AM2403" t="s">
        <v>4194</v>
      </c>
      <c r="AN2403" t="s">
        <v>4194</v>
      </c>
      <c r="AO2403" t="s">
        <v>1414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1</v>
      </c>
      <c r="B2404">
        <v>2023</v>
      </c>
      <c r="C2404">
        <v>0</v>
      </c>
      <c r="D2404">
        <v>8</v>
      </c>
      <c r="E2404">
        <v>920</v>
      </c>
      <c r="F2404" s="110">
        <v>44966</v>
      </c>
      <c r="G2404">
        <v>50.34</v>
      </c>
      <c r="H2404" t="s">
        <v>6625</v>
      </c>
      <c r="I2404" t="s">
        <v>6907</v>
      </c>
      <c r="J2404" t="s">
        <v>1834</v>
      </c>
      <c r="K2404">
        <v>0</v>
      </c>
      <c r="M2404">
        <v>0</v>
      </c>
      <c r="N2404" t="s">
        <v>4194</v>
      </c>
      <c r="O2404">
        <v>0</v>
      </c>
      <c r="Q2404" t="s">
        <v>4194</v>
      </c>
      <c r="R2404" t="s">
        <v>776</v>
      </c>
      <c r="S2404" s="110">
        <v>44927</v>
      </c>
      <c r="T2404" s="110">
        <v>45077</v>
      </c>
      <c r="U2404" s="110">
        <v>45090</v>
      </c>
      <c r="V2404" t="s">
        <v>780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10</v>
      </c>
      <c r="AD2404">
        <v>0</v>
      </c>
      <c r="AE2404">
        <v>0</v>
      </c>
      <c r="AF2404">
        <v>4295</v>
      </c>
      <c r="AG2404">
        <v>0</v>
      </c>
      <c r="AH2404" t="s">
        <v>1834</v>
      </c>
      <c r="AI2404">
        <v>0</v>
      </c>
      <c r="AJ2404">
        <v>0</v>
      </c>
      <c r="AK2404" t="s">
        <v>4193</v>
      </c>
      <c r="AL2404">
        <v>0</v>
      </c>
      <c r="AM2404" t="s">
        <v>4194</v>
      </c>
      <c r="AN2404" t="s">
        <v>4194</v>
      </c>
      <c r="AO2404" t="s">
        <v>1414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8</v>
      </c>
      <c r="B2405">
        <v>2023</v>
      </c>
      <c r="C2405">
        <v>0</v>
      </c>
      <c r="D2405">
        <v>13</v>
      </c>
      <c r="E2405">
        <v>921</v>
      </c>
      <c r="F2405" s="110">
        <v>44966</v>
      </c>
      <c r="G2405">
        <v>50.34</v>
      </c>
      <c r="H2405" t="s">
        <v>6625</v>
      </c>
      <c r="I2405" t="s">
        <v>6630</v>
      </c>
      <c r="J2405" t="s">
        <v>1834</v>
      </c>
      <c r="K2405">
        <v>0</v>
      </c>
      <c r="M2405">
        <v>0</v>
      </c>
      <c r="N2405" t="s">
        <v>4194</v>
      </c>
      <c r="O2405">
        <v>0</v>
      </c>
      <c r="Q2405" t="s">
        <v>4194</v>
      </c>
      <c r="R2405" t="s">
        <v>776</v>
      </c>
      <c r="S2405" s="110">
        <v>44927</v>
      </c>
      <c r="T2405" s="110">
        <v>45077</v>
      </c>
      <c r="U2405" s="110">
        <v>45090</v>
      </c>
      <c r="V2405" t="s">
        <v>780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10</v>
      </c>
      <c r="AD2405">
        <v>0</v>
      </c>
      <c r="AE2405">
        <v>0</v>
      </c>
      <c r="AF2405">
        <v>4616</v>
      </c>
      <c r="AG2405">
        <v>0</v>
      </c>
      <c r="AH2405" t="s">
        <v>1834</v>
      </c>
      <c r="AI2405">
        <v>0</v>
      </c>
      <c r="AJ2405">
        <v>0</v>
      </c>
      <c r="AK2405" t="s">
        <v>4193</v>
      </c>
      <c r="AL2405">
        <v>0</v>
      </c>
      <c r="AM2405" t="s">
        <v>4194</v>
      </c>
      <c r="AN2405" t="s">
        <v>4194</v>
      </c>
      <c r="AO2405" t="s">
        <v>1414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681</v>
      </c>
      <c r="B2406">
        <v>2023</v>
      </c>
      <c r="C2406">
        <v>0</v>
      </c>
      <c r="D2406">
        <v>218</v>
      </c>
      <c r="E2406">
        <v>922</v>
      </c>
      <c r="F2406" s="110">
        <v>44966</v>
      </c>
      <c r="G2406">
        <v>810.4</v>
      </c>
      <c r="H2406" t="s">
        <v>6625</v>
      </c>
      <c r="I2406" t="s">
        <v>11311</v>
      </c>
      <c r="J2406" t="s">
        <v>1494</v>
      </c>
      <c r="K2406">
        <v>50</v>
      </c>
      <c r="L2406" t="s">
        <v>13989</v>
      </c>
      <c r="M2406">
        <v>2018</v>
      </c>
      <c r="N2406" t="s">
        <v>1494</v>
      </c>
      <c r="O2406">
        <v>69</v>
      </c>
      <c r="P2406" t="s">
        <v>777</v>
      </c>
      <c r="Q2406" t="s">
        <v>2122</v>
      </c>
      <c r="R2406" t="s">
        <v>776</v>
      </c>
      <c r="S2406" s="110">
        <v>44927</v>
      </c>
      <c r="T2406" s="110">
        <v>45077</v>
      </c>
      <c r="U2406" s="110">
        <v>45090</v>
      </c>
      <c r="V2406" t="s">
        <v>780</v>
      </c>
      <c r="W2406">
        <v>8</v>
      </c>
      <c r="X2406">
        <v>801</v>
      </c>
      <c r="Y2406">
        <v>10</v>
      </c>
      <c r="Z2406">
        <v>122</v>
      </c>
      <c r="AA2406">
        <v>5</v>
      </c>
      <c r="AB2406">
        <v>2084</v>
      </c>
      <c r="AC2406" t="s">
        <v>4388</v>
      </c>
      <c r="AD2406">
        <v>0</v>
      </c>
      <c r="AE2406">
        <v>0</v>
      </c>
      <c r="AF2406">
        <v>6602</v>
      </c>
      <c r="AG2406">
        <v>0</v>
      </c>
      <c r="AH2406" t="s">
        <v>1834</v>
      </c>
      <c r="AI2406">
        <v>31</v>
      </c>
      <c r="AJ2406">
        <v>2018</v>
      </c>
      <c r="AK2406" t="s">
        <v>4316</v>
      </c>
      <c r="AL2406">
        <v>7</v>
      </c>
      <c r="AM2406" t="s">
        <v>4194</v>
      </c>
      <c r="AN2406" t="s">
        <v>4194</v>
      </c>
      <c r="AO2406" t="s">
        <v>1414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5765</v>
      </c>
      <c r="B2407">
        <v>2023</v>
      </c>
      <c r="C2407">
        <v>0</v>
      </c>
      <c r="D2407">
        <v>740</v>
      </c>
      <c r="E2407">
        <v>923</v>
      </c>
      <c r="F2407" s="110">
        <v>44966</v>
      </c>
      <c r="G2407">
        <v>240</v>
      </c>
      <c r="H2407" t="s">
        <v>6625</v>
      </c>
      <c r="I2407" t="s">
        <v>11313</v>
      </c>
      <c r="J2407" t="s">
        <v>1834</v>
      </c>
      <c r="K2407">
        <v>0</v>
      </c>
      <c r="M2407">
        <v>0</v>
      </c>
      <c r="N2407" t="s">
        <v>1834</v>
      </c>
      <c r="O2407">
        <v>0</v>
      </c>
      <c r="Q2407" t="s">
        <v>4194</v>
      </c>
      <c r="R2407" t="s">
        <v>776</v>
      </c>
      <c r="S2407" s="110">
        <v>44927</v>
      </c>
      <c r="T2407" s="110">
        <v>45077</v>
      </c>
      <c r="U2407" s="110">
        <v>45090</v>
      </c>
      <c r="V2407" t="s">
        <v>780</v>
      </c>
      <c r="W2407">
        <v>8</v>
      </c>
      <c r="X2407">
        <v>801</v>
      </c>
      <c r="Y2407">
        <v>10</v>
      </c>
      <c r="Z2407">
        <v>303</v>
      </c>
      <c r="AA2407">
        <v>8</v>
      </c>
      <c r="AB2407">
        <v>2101</v>
      </c>
      <c r="AC2407" t="s">
        <v>5764</v>
      </c>
      <c r="AD2407">
        <v>0</v>
      </c>
      <c r="AE2407">
        <v>0</v>
      </c>
      <c r="AF2407">
        <v>6113</v>
      </c>
      <c r="AG2407">
        <v>0</v>
      </c>
      <c r="AH2407" t="s">
        <v>1834</v>
      </c>
      <c r="AI2407">
        <v>0</v>
      </c>
      <c r="AJ2407">
        <v>0</v>
      </c>
      <c r="AK2407" t="s">
        <v>4193</v>
      </c>
      <c r="AL2407">
        <v>0</v>
      </c>
      <c r="AM2407" t="s">
        <v>4194</v>
      </c>
      <c r="AN2407" t="s">
        <v>4194</v>
      </c>
      <c r="AO2407" t="s">
        <v>1414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5033</v>
      </c>
      <c r="B2408">
        <v>2023</v>
      </c>
      <c r="C2408">
        <v>0</v>
      </c>
      <c r="D2408">
        <v>374</v>
      </c>
      <c r="E2408">
        <v>924</v>
      </c>
      <c r="F2408" s="110">
        <v>44966</v>
      </c>
      <c r="G2408">
        <v>7600</v>
      </c>
      <c r="H2408" t="s">
        <v>6625</v>
      </c>
      <c r="I2408" t="s">
        <v>11314</v>
      </c>
      <c r="J2408" t="s">
        <v>1494</v>
      </c>
      <c r="K2408">
        <v>49</v>
      </c>
      <c r="L2408" t="s">
        <v>38484</v>
      </c>
      <c r="M2408">
        <v>2022</v>
      </c>
      <c r="N2408" t="s">
        <v>1494</v>
      </c>
      <c r="O2408">
        <v>23975</v>
      </c>
      <c r="P2408" t="s">
        <v>777</v>
      </c>
      <c r="Q2408" t="s">
        <v>2122</v>
      </c>
      <c r="R2408" t="s">
        <v>776</v>
      </c>
      <c r="S2408" s="110">
        <v>44927</v>
      </c>
      <c r="T2408" s="110">
        <v>45077</v>
      </c>
      <c r="U2408" s="110">
        <v>45090</v>
      </c>
      <c r="V2408" t="s">
        <v>780</v>
      </c>
      <c r="W2408">
        <v>8</v>
      </c>
      <c r="X2408">
        <v>801</v>
      </c>
      <c r="Y2408">
        <v>10</v>
      </c>
      <c r="Z2408">
        <v>303</v>
      </c>
      <c r="AA2408">
        <v>8</v>
      </c>
      <c r="AB2408">
        <v>1110</v>
      </c>
      <c r="AC2408" t="s">
        <v>4559</v>
      </c>
      <c r="AD2408">
        <v>0</v>
      </c>
      <c r="AE2408">
        <v>0</v>
      </c>
      <c r="AF2408">
        <v>47</v>
      </c>
      <c r="AG2408">
        <v>0</v>
      </c>
      <c r="AH2408" t="s">
        <v>1834</v>
      </c>
      <c r="AI2408">
        <v>21</v>
      </c>
      <c r="AJ2408">
        <v>2022</v>
      </c>
      <c r="AK2408" t="s">
        <v>4607</v>
      </c>
      <c r="AL2408">
        <v>1</v>
      </c>
      <c r="AM2408" t="s">
        <v>4194</v>
      </c>
      <c r="AN2408" t="s">
        <v>4194</v>
      </c>
      <c r="AO2408" t="s">
        <v>1414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5092</v>
      </c>
      <c r="B2409">
        <v>2023</v>
      </c>
      <c r="C2409">
        <v>0</v>
      </c>
      <c r="D2409">
        <v>406</v>
      </c>
      <c r="E2409">
        <v>823</v>
      </c>
      <c r="F2409" s="110">
        <v>44963</v>
      </c>
      <c r="G2409">
        <v>6</v>
      </c>
      <c r="H2409" t="s">
        <v>6625</v>
      </c>
      <c r="I2409" t="s">
        <v>5091</v>
      </c>
      <c r="J2409" t="s">
        <v>1834</v>
      </c>
      <c r="K2409">
        <v>0</v>
      </c>
      <c r="M2409">
        <v>0</v>
      </c>
      <c r="N2409" t="s">
        <v>1494</v>
      </c>
      <c r="O2409">
        <v>3022023</v>
      </c>
      <c r="P2409" t="s">
        <v>7190</v>
      </c>
      <c r="Q2409" t="s">
        <v>4194</v>
      </c>
      <c r="R2409" t="s">
        <v>776</v>
      </c>
      <c r="S2409" s="110">
        <v>44927</v>
      </c>
      <c r="T2409" s="110">
        <v>45077</v>
      </c>
      <c r="U2409" s="110">
        <v>45090</v>
      </c>
      <c r="V2409" t="s">
        <v>780</v>
      </c>
      <c r="W2409">
        <v>4</v>
      </c>
      <c r="X2409">
        <v>401</v>
      </c>
      <c r="Y2409">
        <v>4</v>
      </c>
      <c r="Z2409">
        <v>123</v>
      </c>
      <c r="AA2409">
        <v>1</v>
      </c>
      <c r="AB2409">
        <v>2075</v>
      </c>
      <c r="AC2409" t="s">
        <v>5087</v>
      </c>
      <c r="AD2409">
        <v>0</v>
      </c>
      <c r="AE2409">
        <v>0</v>
      </c>
      <c r="AF2409">
        <v>3683</v>
      </c>
      <c r="AG2409">
        <v>0</v>
      </c>
      <c r="AH2409" t="s">
        <v>1834</v>
      </c>
      <c r="AI2409">
        <v>0</v>
      </c>
      <c r="AJ2409">
        <v>0</v>
      </c>
      <c r="AK2409" t="s">
        <v>4225</v>
      </c>
      <c r="AL2409">
        <v>1</v>
      </c>
      <c r="AM2409" t="s">
        <v>4194</v>
      </c>
      <c r="AN2409" t="s">
        <v>4194</v>
      </c>
      <c r="AO2409" t="s">
        <v>1414</v>
      </c>
      <c r="AP2409">
        <v>0</v>
      </c>
      <c r="AQ2409">
        <v>0</v>
      </c>
      <c r="AR2409">
        <v>500</v>
      </c>
      <c r="AS2409">
        <v>0</v>
      </c>
    </row>
    <row r="2410" spans="1:45" x14ac:dyDescent="0.25">
      <c r="A2410" t="s">
        <v>4807</v>
      </c>
      <c r="B2410">
        <v>2023</v>
      </c>
      <c r="C2410">
        <v>0</v>
      </c>
      <c r="D2410">
        <v>268</v>
      </c>
      <c r="E2410">
        <v>824</v>
      </c>
      <c r="F2410" s="110">
        <v>44963</v>
      </c>
      <c r="G2410">
        <v>37903.81</v>
      </c>
      <c r="H2410" t="s">
        <v>6625</v>
      </c>
      <c r="I2410" t="s">
        <v>11315</v>
      </c>
      <c r="J2410" t="s">
        <v>1834</v>
      </c>
      <c r="K2410">
        <v>0</v>
      </c>
      <c r="M2410">
        <v>0</v>
      </c>
      <c r="N2410" t="s">
        <v>1834</v>
      </c>
      <c r="O2410">
        <v>0</v>
      </c>
      <c r="Q2410" t="s">
        <v>4194</v>
      </c>
      <c r="R2410" t="s">
        <v>776</v>
      </c>
      <c r="S2410" s="110">
        <v>44927</v>
      </c>
      <c r="T2410" s="110">
        <v>45077</v>
      </c>
      <c r="U2410" s="110">
        <v>45090</v>
      </c>
      <c r="V2410" t="s">
        <v>780</v>
      </c>
      <c r="W2410">
        <v>8</v>
      </c>
      <c r="X2410">
        <v>801</v>
      </c>
      <c r="Y2410">
        <v>10</v>
      </c>
      <c r="Z2410">
        <v>303</v>
      </c>
      <c r="AA2410">
        <v>8</v>
      </c>
      <c r="AB2410">
        <v>2099</v>
      </c>
      <c r="AC2410" t="s">
        <v>4801</v>
      </c>
      <c r="AD2410">
        <v>0</v>
      </c>
      <c r="AE2410">
        <v>0</v>
      </c>
      <c r="AF2410">
        <v>912</v>
      </c>
      <c r="AG2410">
        <v>0</v>
      </c>
      <c r="AH2410" t="s">
        <v>1834</v>
      </c>
      <c r="AI2410">
        <v>0</v>
      </c>
      <c r="AJ2410">
        <v>0</v>
      </c>
      <c r="AK2410" t="s">
        <v>4193</v>
      </c>
      <c r="AL2410">
        <v>0</v>
      </c>
      <c r="AM2410" t="s">
        <v>4194</v>
      </c>
      <c r="AN2410" t="s">
        <v>4194</v>
      </c>
      <c r="AO2410" t="s">
        <v>1414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738</v>
      </c>
      <c r="B2411">
        <v>2023</v>
      </c>
      <c r="C2411">
        <v>0</v>
      </c>
      <c r="D2411">
        <v>242</v>
      </c>
      <c r="E2411">
        <v>825</v>
      </c>
      <c r="F2411" s="110">
        <v>44963</v>
      </c>
      <c r="G2411">
        <v>6900</v>
      </c>
      <c r="H2411" t="s">
        <v>6625</v>
      </c>
      <c r="I2411" t="s">
        <v>11316</v>
      </c>
      <c r="J2411" t="s">
        <v>1494</v>
      </c>
      <c r="K2411">
        <v>29</v>
      </c>
      <c r="L2411" t="s">
        <v>33285</v>
      </c>
      <c r="M2411">
        <v>2022</v>
      </c>
      <c r="N2411" t="s">
        <v>1494</v>
      </c>
      <c r="O2411">
        <v>47</v>
      </c>
      <c r="P2411" t="s">
        <v>777</v>
      </c>
      <c r="Q2411" t="s">
        <v>2122</v>
      </c>
      <c r="R2411" t="s">
        <v>776</v>
      </c>
      <c r="S2411" s="110">
        <v>44927</v>
      </c>
      <c r="T2411" s="110">
        <v>45077</v>
      </c>
      <c r="U2411" s="110">
        <v>45090</v>
      </c>
      <c r="V2411" t="s">
        <v>780</v>
      </c>
      <c r="W2411">
        <v>8</v>
      </c>
      <c r="X2411">
        <v>801</v>
      </c>
      <c r="Y2411">
        <v>10</v>
      </c>
      <c r="Z2411">
        <v>302</v>
      </c>
      <c r="AA2411">
        <v>8</v>
      </c>
      <c r="AB2411">
        <v>2096</v>
      </c>
      <c r="AC2411" t="s">
        <v>4737</v>
      </c>
      <c r="AD2411">
        <v>0</v>
      </c>
      <c r="AE2411">
        <v>0</v>
      </c>
      <c r="AF2411">
        <v>7610</v>
      </c>
      <c r="AG2411">
        <v>0</v>
      </c>
      <c r="AH2411" t="s">
        <v>1834</v>
      </c>
      <c r="AI2411">
        <v>13</v>
      </c>
      <c r="AJ2411">
        <v>2022</v>
      </c>
      <c r="AK2411" t="s">
        <v>4316</v>
      </c>
      <c r="AL2411">
        <v>7</v>
      </c>
      <c r="AM2411" t="s">
        <v>4194</v>
      </c>
      <c r="AN2411" t="s">
        <v>4194</v>
      </c>
      <c r="AO2411" t="s">
        <v>1414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307</v>
      </c>
      <c r="B2412">
        <v>2023</v>
      </c>
      <c r="C2412">
        <v>0</v>
      </c>
      <c r="D2412">
        <v>60</v>
      </c>
      <c r="E2412">
        <v>826</v>
      </c>
      <c r="F2412" s="110">
        <v>44963</v>
      </c>
      <c r="G2412">
        <v>1889.12</v>
      </c>
      <c r="H2412" t="s">
        <v>6625</v>
      </c>
      <c r="I2412" t="s">
        <v>7051</v>
      </c>
      <c r="J2412" t="s">
        <v>1834</v>
      </c>
      <c r="K2412">
        <v>0</v>
      </c>
      <c r="M2412">
        <v>0</v>
      </c>
      <c r="N2412" t="s">
        <v>1494</v>
      </c>
      <c r="O2412">
        <v>25756475</v>
      </c>
      <c r="P2412" t="s">
        <v>7035</v>
      </c>
      <c r="Q2412" t="s">
        <v>4194</v>
      </c>
      <c r="R2412" t="s">
        <v>776</v>
      </c>
      <c r="S2412" s="110">
        <v>44927</v>
      </c>
      <c r="T2412" s="110">
        <v>45077</v>
      </c>
      <c r="U2412" s="110">
        <v>45090</v>
      </c>
      <c r="V2412" t="s">
        <v>780</v>
      </c>
      <c r="W2412">
        <v>3</v>
      </c>
      <c r="X2412">
        <v>301</v>
      </c>
      <c r="Y2412">
        <v>4</v>
      </c>
      <c r="Z2412">
        <v>131</v>
      </c>
      <c r="AA2412">
        <v>1</v>
      </c>
      <c r="AB2412">
        <v>2070</v>
      </c>
      <c r="AC2412" t="s">
        <v>4300</v>
      </c>
      <c r="AD2412">
        <v>0</v>
      </c>
      <c r="AE2412">
        <v>0</v>
      </c>
      <c r="AF2412">
        <v>149</v>
      </c>
      <c r="AG2412">
        <v>0</v>
      </c>
      <c r="AH2412" t="s">
        <v>1834</v>
      </c>
      <c r="AI2412">
        <v>0</v>
      </c>
      <c r="AJ2412">
        <v>0</v>
      </c>
      <c r="AK2412" t="s">
        <v>4225</v>
      </c>
      <c r="AL2412">
        <v>1</v>
      </c>
      <c r="AM2412" t="s">
        <v>4194</v>
      </c>
      <c r="AN2412" t="s">
        <v>4194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4775</v>
      </c>
      <c r="B2413">
        <v>2023</v>
      </c>
      <c r="C2413">
        <v>0</v>
      </c>
      <c r="D2413">
        <v>255</v>
      </c>
      <c r="E2413">
        <v>827</v>
      </c>
      <c r="F2413" s="110">
        <v>44963</v>
      </c>
      <c r="G2413">
        <v>11000</v>
      </c>
      <c r="H2413" t="s">
        <v>6625</v>
      </c>
      <c r="I2413" t="s">
        <v>11318</v>
      </c>
      <c r="J2413" t="s">
        <v>1494</v>
      </c>
      <c r="K2413">
        <v>107</v>
      </c>
      <c r="L2413" t="s">
        <v>1072</v>
      </c>
      <c r="M2413">
        <v>2018</v>
      </c>
      <c r="N2413" t="s">
        <v>1494</v>
      </c>
      <c r="O2413">
        <v>97</v>
      </c>
      <c r="P2413" t="s">
        <v>777</v>
      </c>
      <c r="Q2413" t="s">
        <v>2122</v>
      </c>
      <c r="R2413" t="s">
        <v>776</v>
      </c>
      <c r="S2413" s="110">
        <v>44927</v>
      </c>
      <c r="T2413" s="110">
        <v>45077</v>
      </c>
      <c r="U2413" s="110">
        <v>45090</v>
      </c>
      <c r="V2413" t="s">
        <v>780</v>
      </c>
      <c r="W2413">
        <v>8</v>
      </c>
      <c r="X2413">
        <v>801</v>
      </c>
      <c r="Y2413">
        <v>10</v>
      </c>
      <c r="Z2413">
        <v>302</v>
      </c>
      <c r="AA2413">
        <v>8</v>
      </c>
      <c r="AB2413">
        <v>2096</v>
      </c>
      <c r="AC2413" t="s">
        <v>4774</v>
      </c>
      <c r="AD2413">
        <v>0</v>
      </c>
      <c r="AE2413">
        <v>0</v>
      </c>
      <c r="AF2413">
        <v>5433</v>
      </c>
      <c r="AG2413">
        <v>0</v>
      </c>
      <c r="AH2413" t="s">
        <v>1834</v>
      </c>
      <c r="AI2413">
        <v>63</v>
      </c>
      <c r="AJ2413">
        <v>2018</v>
      </c>
      <c r="AK2413" t="s">
        <v>4316</v>
      </c>
      <c r="AL2413">
        <v>7</v>
      </c>
      <c r="AM2413" t="s">
        <v>4194</v>
      </c>
      <c r="AN2413" t="s">
        <v>4194</v>
      </c>
      <c r="AO2413" t="s">
        <v>1414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5102</v>
      </c>
      <c r="B2414">
        <v>2023</v>
      </c>
      <c r="C2414">
        <v>0</v>
      </c>
      <c r="D2414">
        <v>411</v>
      </c>
      <c r="E2414">
        <v>828</v>
      </c>
      <c r="F2414" s="110">
        <v>44963</v>
      </c>
      <c r="G2414">
        <v>1386.07</v>
      </c>
      <c r="H2414" t="s">
        <v>6625</v>
      </c>
      <c r="I2414" t="s">
        <v>11320</v>
      </c>
      <c r="J2414" t="s">
        <v>1834</v>
      </c>
      <c r="K2414">
        <v>0</v>
      </c>
      <c r="M2414">
        <v>0</v>
      </c>
      <c r="N2414" t="s">
        <v>1834</v>
      </c>
      <c r="O2414">
        <v>0</v>
      </c>
      <c r="Q2414" t="s">
        <v>4194</v>
      </c>
      <c r="R2414" t="s">
        <v>776</v>
      </c>
      <c r="S2414" s="110">
        <v>44927</v>
      </c>
      <c r="T2414" s="110">
        <v>45077</v>
      </c>
      <c r="U2414" s="110">
        <v>45090</v>
      </c>
      <c r="V2414" t="s">
        <v>780</v>
      </c>
      <c r="W2414">
        <v>8</v>
      </c>
      <c r="X2414">
        <v>801</v>
      </c>
      <c r="Y2414">
        <v>10</v>
      </c>
      <c r="Z2414">
        <v>303</v>
      </c>
      <c r="AA2414">
        <v>8</v>
      </c>
      <c r="AB2414">
        <v>2094</v>
      </c>
      <c r="AC2414" t="s">
        <v>4200</v>
      </c>
      <c r="AD2414">
        <v>0</v>
      </c>
      <c r="AE2414">
        <v>0</v>
      </c>
      <c r="AF2414">
        <v>451</v>
      </c>
      <c r="AG2414">
        <v>0</v>
      </c>
      <c r="AH2414" t="s">
        <v>1834</v>
      </c>
      <c r="AI2414">
        <v>0</v>
      </c>
      <c r="AJ2414">
        <v>0</v>
      </c>
      <c r="AK2414" t="s">
        <v>4193</v>
      </c>
      <c r="AL2414">
        <v>6</v>
      </c>
      <c r="AM2414" t="s">
        <v>4194</v>
      </c>
      <c r="AN2414" t="s">
        <v>4194</v>
      </c>
      <c r="AO2414" t="s">
        <v>1414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4208</v>
      </c>
      <c r="B2415">
        <v>2023</v>
      </c>
      <c r="C2415">
        <v>0</v>
      </c>
      <c r="D2415">
        <v>7</v>
      </c>
      <c r="E2415">
        <v>829</v>
      </c>
      <c r="F2415" s="110">
        <v>44963</v>
      </c>
      <c r="G2415">
        <v>1596.88</v>
      </c>
      <c r="H2415" t="s">
        <v>6625</v>
      </c>
      <c r="I2415" t="s">
        <v>11321</v>
      </c>
      <c r="J2415" t="s">
        <v>1834</v>
      </c>
      <c r="K2415">
        <v>0</v>
      </c>
      <c r="M2415">
        <v>0</v>
      </c>
      <c r="N2415" t="s">
        <v>1834</v>
      </c>
      <c r="O2415">
        <v>0</v>
      </c>
      <c r="Q2415" t="s">
        <v>4194</v>
      </c>
      <c r="R2415" t="s">
        <v>776</v>
      </c>
      <c r="S2415" s="110">
        <v>44927</v>
      </c>
      <c r="T2415" s="110">
        <v>45077</v>
      </c>
      <c r="U2415" s="110">
        <v>45090</v>
      </c>
      <c r="V2415" t="s">
        <v>780</v>
      </c>
      <c r="W2415">
        <v>11</v>
      </c>
      <c r="X2415">
        <v>1101</v>
      </c>
      <c r="Y2415">
        <v>4</v>
      </c>
      <c r="Z2415">
        <v>122</v>
      </c>
      <c r="AA2415">
        <v>1</v>
      </c>
      <c r="AB2415">
        <v>11</v>
      </c>
      <c r="AC2415" t="s">
        <v>4200</v>
      </c>
      <c r="AD2415">
        <v>0</v>
      </c>
      <c r="AE2415">
        <v>0</v>
      </c>
      <c r="AF2415">
        <v>451</v>
      </c>
      <c r="AG2415">
        <v>0</v>
      </c>
      <c r="AH2415" t="s">
        <v>1834</v>
      </c>
      <c r="AI2415">
        <v>0</v>
      </c>
      <c r="AJ2415">
        <v>0</v>
      </c>
      <c r="AK2415" t="s">
        <v>4193</v>
      </c>
      <c r="AL2415">
        <v>6</v>
      </c>
      <c r="AM2415" t="s">
        <v>4194</v>
      </c>
      <c r="AN2415" t="s">
        <v>4194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5100</v>
      </c>
      <c r="B2416">
        <v>2023</v>
      </c>
      <c r="C2416">
        <v>0</v>
      </c>
      <c r="D2416">
        <v>410</v>
      </c>
      <c r="E2416">
        <v>830</v>
      </c>
      <c r="F2416" s="110">
        <v>44963</v>
      </c>
      <c r="G2416">
        <v>7356.41</v>
      </c>
      <c r="H2416" t="s">
        <v>6625</v>
      </c>
      <c r="I2416" t="s">
        <v>11322</v>
      </c>
      <c r="J2416" t="s">
        <v>1834</v>
      </c>
      <c r="K2416">
        <v>0</v>
      </c>
      <c r="M2416">
        <v>0</v>
      </c>
      <c r="N2416" t="s">
        <v>1834</v>
      </c>
      <c r="O2416">
        <v>0</v>
      </c>
      <c r="Q2416" t="s">
        <v>4194</v>
      </c>
      <c r="R2416" t="s">
        <v>776</v>
      </c>
      <c r="S2416" s="110">
        <v>44927</v>
      </c>
      <c r="T2416" s="110">
        <v>45077</v>
      </c>
      <c r="U2416" s="110">
        <v>45090</v>
      </c>
      <c r="V2416" t="s">
        <v>780</v>
      </c>
      <c r="W2416">
        <v>8</v>
      </c>
      <c r="X2416">
        <v>801</v>
      </c>
      <c r="Y2416">
        <v>10</v>
      </c>
      <c r="Z2416">
        <v>303</v>
      </c>
      <c r="AA2416">
        <v>8</v>
      </c>
      <c r="AB2416">
        <v>2094</v>
      </c>
      <c r="AC2416" t="s">
        <v>4200</v>
      </c>
      <c r="AD2416">
        <v>0</v>
      </c>
      <c r="AE2416">
        <v>0</v>
      </c>
      <c r="AF2416">
        <v>451</v>
      </c>
      <c r="AG2416">
        <v>0</v>
      </c>
      <c r="AH2416" t="s">
        <v>1834</v>
      </c>
      <c r="AI2416">
        <v>0</v>
      </c>
      <c r="AJ2416">
        <v>0</v>
      </c>
      <c r="AK2416" t="s">
        <v>4193</v>
      </c>
      <c r="AL2416">
        <v>6</v>
      </c>
      <c r="AM2416" t="s">
        <v>4194</v>
      </c>
      <c r="AN2416" t="s">
        <v>4194</v>
      </c>
      <c r="AO2416" t="s">
        <v>1414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4203</v>
      </c>
      <c r="B2417">
        <v>2023</v>
      </c>
      <c r="C2417">
        <v>0</v>
      </c>
      <c r="D2417">
        <v>5</v>
      </c>
      <c r="E2417">
        <v>831</v>
      </c>
      <c r="F2417" s="110">
        <v>44963</v>
      </c>
      <c r="G2417">
        <v>626.91999999999996</v>
      </c>
      <c r="H2417" t="s">
        <v>6625</v>
      </c>
      <c r="I2417" t="s">
        <v>11323</v>
      </c>
      <c r="J2417" t="s">
        <v>1834</v>
      </c>
      <c r="K2417">
        <v>0</v>
      </c>
      <c r="M2417">
        <v>0</v>
      </c>
      <c r="N2417" t="s">
        <v>1834</v>
      </c>
      <c r="O2417">
        <v>0</v>
      </c>
      <c r="Q2417" t="s">
        <v>4194</v>
      </c>
      <c r="R2417" t="s">
        <v>776</v>
      </c>
      <c r="S2417" s="110">
        <v>44927</v>
      </c>
      <c r="T2417" s="110">
        <v>45077</v>
      </c>
      <c r="U2417" s="110">
        <v>45090</v>
      </c>
      <c r="V2417" t="s">
        <v>780</v>
      </c>
      <c r="W2417">
        <v>8</v>
      </c>
      <c r="X2417">
        <v>801</v>
      </c>
      <c r="Y2417">
        <v>10</v>
      </c>
      <c r="Z2417">
        <v>303</v>
      </c>
      <c r="AA2417">
        <v>8</v>
      </c>
      <c r="AB2417">
        <v>2094</v>
      </c>
      <c r="AC2417" t="s">
        <v>4200</v>
      </c>
      <c r="AD2417">
        <v>0</v>
      </c>
      <c r="AE2417">
        <v>0</v>
      </c>
      <c r="AF2417">
        <v>451</v>
      </c>
      <c r="AG2417">
        <v>0</v>
      </c>
      <c r="AH2417" t="s">
        <v>1834</v>
      </c>
      <c r="AI2417">
        <v>0</v>
      </c>
      <c r="AJ2417">
        <v>0</v>
      </c>
      <c r="AK2417" t="s">
        <v>4193</v>
      </c>
      <c r="AL2417">
        <v>6</v>
      </c>
      <c r="AM2417" t="s">
        <v>4194</v>
      </c>
      <c r="AN2417" t="s">
        <v>4194</v>
      </c>
      <c r="AO2417" t="s">
        <v>1414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4201</v>
      </c>
      <c r="B2418">
        <v>2023</v>
      </c>
      <c r="C2418">
        <v>0</v>
      </c>
      <c r="D2418">
        <v>4</v>
      </c>
      <c r="E2418">
        <v>832</v>
      </c>
      <c r="F2418" s="110">
        <v>44963</v>
      </c>
      <c r="G2418">
        <v>874.88</v>
      </c>
      <c r="H2418" t="s">
        <v>6625</v>
      </c>
      <c r="I2418" t="s">
        <v>11324</v>
      </c>
      <c r="J2418" t="s">
        <v>1834</v>
      </c>
      <c r="K2418">
        <v>0</v>
      </c>
      <c r="M2418">
        <v>0</v>
      </c>
      <c r="N2418" t="s">
        <v>1834</v>
      </c>
      <c r="O2418">
        <v>0</v>
      </c>
      <c r="Q2418" t="s">
        <v>4194</v>
      </c>
      <c r="R2418" t="s">
        <v>776</v>
      </c>
      <c r="S2418" s="110">
        <v>44927</v>
      </c>
      <c r="T2418" s="110">
        <v>45077</v>
      </c>
      <c r="U2418" s="110">
        <v>45090</v>
      </c>
      <c r="V2418" t="s">
        <v>780</v>
      </c>
      <c r="W2418">
        <v>8</v>
      </c>
      <c r="X2418">
        <v>801</v>
      </c>
      <c r="Y2418">
        <v>10</v>
      </c>
      <c r="Z2418">
        <v>303</v>
      </c>
      <c r="AA2418">
        <v>8</v>
      </c>
      <c r="AB2418">
        <v>2094</v>
      </c>
      <c r="AC2418" t="s">
        <v>4200</v>
      </c>
      <c r="AD2418">
        <v>0</v>
      </c>
      <c r="AE2418">
        <v>0</v>
      </c>
      <c r="AF2418">
        <v>451</v>
      </c>
      <c r="AG2418">
        <v>0</v>
      </c>
      <c r="AH2418" t="s">
        <v>1834</v>
      </c>
      <c r="AI2418">
        <v>0</v>
      </c>
      <c r="AJ2418">
        <v>0</v>
      </c>
      <c r="AK2418" t="s">
        <v>4193</v>
      </c>
      <c r="AL2418">
        <v>6</v>
      </c>
      <c r="AM2418" t="s">
        <v>4194</v>
      </c>
      <c r="AN2418" t="s">
        <v>4194</v>
      </c>
      <c r="AO2418" t="s">
        <v>1414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4845</v>
      </c>
      <c r="B2419">
        <v>2023</v>
      </c>
      <c r="C2419">
        <v>0</v>
      </c>
      <c r="D2419">
        <v>284</v>
      </c>
      <c r="E2419">
        <v>833</v>
      </c>
      <c r="F2419" s="110">
        <v>44963</v>
      </c>
      <c r="G2419">
        <v>606</v>
      </c>
      <c r="H2419" t="s">
        <v>6625</v>
      </c>
      <c r="I2419" t="s">
        <v>11325</v>
      </c>
      <c r="J2419" t="s">
        <v>1494</v>
      </c>
      <c r="K2419">
        <v>35</v>
      </c>
      <c r="L2419" t="s">
        <v>37935</v>
      </c>
      <c r="M2419">
        <v>2022</v>
      </c>
      <c r="N2419" t="s">
        <v>1494</v>
      </c>
      <c r="O2419">
        <v>191</v>
      </c>
      <c r="P2419" t="s">
        <v>779</v>
      </c>
      <c r="Q2419" t="s">
        <v>2122</v>
      </c>
      <c r="R2419" t="s">
        <v>776</v>
      </c>
      <c r="S2419" s="110">
        <v>44927</v>
      </c>
      <c r="T2419" s="110">
        <v>45077</v>
      </c>
      <c r="U2419" s="110">
        <v>45090</v>
      </c>
      <c r="V2419" t="s">
        <v>780</v>
      </c>
      <c r="W2419">
        <v>8</v>
      </c>
      <c r="X2419">
        <v>801</v>
      </c>
      <c r="Y2419">
        <v>10</v>
      </c>
      <c r="Z2419">
        <v>303</v>
      </c>
      <c r="AA2419">
        <v>6</v>
      </c>
      <c r="AB2419">
        <v>2097</v>
      </c>
      <c r="AC2419" t="s">
        <v>4585</v>
      </c>
      <c r="AD2419">
        <v>0</v>
      </c>
      <c r="AE2419">
        <v>0</v>
      </c>
      <c r="AF2419">
        <v>6366</v>
      </c>
      <c r="AG2419">
        <v>0</v>
      </c>
      <c r="AH2419" t="s">
        <v>1834</v>
      </c>
      <c r="AI2419">
        <v>90</v>
      </c>
      <c r="AJ2419">
        <v>2022</v>
      </c>
      <c r="AK2419" t="s">
        <v>4225</v>
      </c>
      <c r="AL2419">
        <v>1</v>
      </c>
      <c r="AM2419" t="s">
        <v>4194</v>
      </c>
      <c r="AN2419" t="s">
        <v>4194</v>
      </c>
      <c r="AO2419" t="s">
        <v>1414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4651</v>
      </c>
      <c r="B2420">
        <v>2023</v>
      </c>
      <c r="C2420">
        <v>0</v>
      </c>
      <c r="D2420">
        <v>206</v>
      </c>
      <c r="E2420">
        <v>834</v>
      </c>
      <c r="F2420" s="110">
        <v>44963</v>
      </c>
      <c r="G2420">
        <v>1192.5</v>
      </c>
      <c r="H2420" t="s">
        <v>6625</v>
      </c>
      <c r="I2420" t="s">
        <v>11327</v>
      </c>
      <c r="J2420" t="s">
        <v>1494</v>
      </c>
      <c r="K2420">
        <v>5</v>
      </c>
      <c r="L2420" t="s">
        <v>9214</v>
      </c>
      <c r="M2420">
        <v>2021</v>
      </c>
      <c r="N2420" t="s">
        <v>1494</v>
      </c>
      <c r="O2420">
        <v>190</v>
      </c>
      <c r="P2420" t="s">
        <v>779</v>
      </c>
      <c r="Q2420" t="s">
        <v>2122</v>
      </c>
      <c r="R2420" t="s">
        <v>776</v>
      </c>
      <c r="S2420" s="110">
        <v>44927</v>
      </c>
      <c r="T2420" s="110">
        <v>45077</v>
      </c>
      <c r="U2420" s="110">
        <v>45090</v>
      </c>
      <c r="V2420" t="s">
        <v>780</v>
      </c>
      <c r="W2420">
        <v>8</v>
      </c>
      <c r="X2420">
        <v>801</v>
      </c>
      <c r="Y2420">
        <v>10</v>
      </c>
      <c r="Z2420">
        <v>303</v>
      </c>
      <c r="AA2420">
        <v>6</v>
      </c>
      <c r="AB2420">
        <v>2097</v>
      </c>
      <c r="AC2420" t="s">
        <v>4585</v>
      </c>
      <c r="AD2420">
        <v>0</v>
      </c>
      <c r="AE2420">
        <v>0</v>
      </c>
      <c r="AF2420">
        <v>6366</v>
      </c>
      <c r="AG2420">
        <v>0</v>
      </c>
      <c r="AH2420" t="s">
        <v>1834</v>
      </c>
      <c r="AI2420">
        <v>8</v>
      </c>
      <c r="AJ2420">
        <v>2021</v>
      </c>
      <c r="AK2420" t="s">
        <v>4225</v>
      </c>
      <c r="AL2420">
        <v>8</v>
      </c>
      <c r="AM2420" t="s">
        <v>4194</v>
      </c>
      <c r="AN2420" t="s">
        <v>4194</v>
      </c>
      <c r="AO2420" t="s">
        <v>1414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4605</v>
      </c>
      <c r="B2421">
        <v>2023</v>
      </c>
      <c r="C2421">
        <v>0</v>
      </c>
      <c r="D2421">
        <v>188</v>
      </c>
      <c r="E2421">
        <v>835</v>
      </c>
      <c r="F2421" s="110">
        <v>44963</v>
      </c>
      <c r="G2421">
        <v>1212</v>
      </c>
      <c r="H2421" t="s">
        <v>6625</v>
      </c>
      <c r="I2421" t="s">
        <v>11329</v>
      </c>
      <c r="J2421" t="s">
        <v>1494</v>
      </c>
      <c r="K2421">
        <v>87</v>
      </c>
      <c r="L2421" t="s">
        <v>37937</v>
      </c>
      <c r="M2421">
        <v>2022</v>
      </c>
      <c r="N2421" t="s">
        <v>1494</v>
      </c>
      <c r="O2421">
        <v>189</v>
      </c>
      <c r="P2421" t="s">
        <v>779</v>
      </c>
      <c r="Q2421" t="s">
        <v>2122</v>
      </c>
      <c r="R2421" t="s">
        <v>776</v>
      </c>
      <c r="S2421" s="110">
        <v>44927</v>
      </c>
      <c r="T2421" s="110">
        <v>45077</v>
      </c>
      <c r="U2421" s="110">
        <v>45090</v>
      </c>
      <c r="V2421" t="s">
        <v>780</v>
      </c>
      <c r="W2421">
        <v>8</v>
      </c>
      <c r="X2421">
        <v>801</v>
      </c>
      <c r="Y2421">
        <v>10</v>
      </c>
      <c r="Z2421">
        <v>303</v>
      </c>
      <c r="AA2421">
        <v>6</v>
      </c>
      <c r="AB2421">
        <v>2097</v>
      </c>
      <c r="AC2421" t="s">
        <v>4585</v>
      </c>
      <c r="AD2421">
        <v>0</v>
      </c>
      <c r="AE2421">
        <v>0</v>
      </c>
      <c r="AF2421">
        <v>6366</v>
      </c>
      <c r="AG2421">
        <v>0</v>
      </c>
      <c r="AH2421" t="s">
        <v>1834</v>
      </c>
      <c r="AI2421">
        <v>44</v>
      </c>
      <c r="AJ2421">
        <v>2022</v>
      </c>
      <c r="AK2421" t="s">
        <v>4607</v>
      </c>
      <c r="AL2421">
        <v>1</v>
      </c>
      <c r="AM2421" t="s">
        <v>4194</v>
      </c>
      <c r="AN2421" t="s">
        <v>4194</v>
      </c>
      <c r="AO2421" t="s">
        <v>1414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4986</v>
      </c>
      <c r="B2422">
        <v>2023</v>
      </c>
      <c r="C2422">
        <v>0</v>
      </c>
      <c r="D2422">
        <v>351</v>
      </c>
      <c r="E2422">
        <v>836</v>
      </c>
      <c r="F2422" s="110">
        <v>44963</v>
      </c>
      <c r="G2422">
        <v>24</v>
      </c>
      <c r="H2422" t="s">
        <v>6625</v>
      </c>
      <c r="I2422" t="s">
        <v>11190</v>
      </c>
      <c r="J2422" t="s">
        <v>1834</v>
      </c>
      <c r="K2422">
        <v>0</v>
      </c>
      <c r="M2422">
        <v>0</v>
      </c>
      <c r="N2422" t="s">
        <v>1494</v>
      </c>
      <c r="O2422">
        <v>580</v>
      </c>
      <c r="P2422" t="s">
        <v>777</v>
      </c>
      <c r="Q2422" t="s">
        <v>4194</v>
      </c>
      <c r="R2422" t="s">
        <v>776</v>
      </c>
      <c r="S2422" s="110">
        <v>44927</v>
      </c>
      <c r="T2422" s="110">
        <v>45077</v>
      </c>
      <c r="U2422" s="110">
        <v>45090</v>
      </c>
      <c r="V2422" t="s">
        <v>780</v>
      </c>
      <c r="W2422">
        <v>8</v>
      </c>
      <c r="X2422">
        <v>801</v>
      </c>
      <c r="Y2422">
        <v>10</v>
      </c>
      <c r="Z2422">
        <v>301</v>
      </c>
      <c r="AA2422">
        <v>6</v>
      </c>
      <c r="AB2422">
        <v>2105</v>
      </c>
      <c r="AC2422" t="s">
        <v>4312</v>
      </c>
      <c r="AD2422">
        <v>0</v>
      </c>
      <c r="AE2422">
        <v>0</v>
      </c>
      <c r="AF2422">
        <v>5089</v>
      </c>
      <c r="AG2422">
        <v>0</v>
      </c>
      <c r="AH2422" t="s">
        <v>1494</v>
      </c>
      <c r="AI2422">
        <v>73</v>
      </c>
      <c r="AJ2422">
        <v>2022</v>
      </c>
      <c r="AK2422" t="s">
        <v>4316</v>
      </c>
      <c r="AL2422">
        <v>7</v>
      </c>
      <c r="AM2422" t="s">
        <v>4194</v>
      </c>
      <c r="AN2422" t="s">
        <v>4194</v>
      </c>
      <c r="AO2422" t="s">
        <v>1414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4997</v>
      </c>
      <c r="B2423">
        <v>2023</v>
      </c>
      <c r="C2423">
        <v>0</v>
      </c>
      <c r="D2423">
        <v>356</v>
      </c>
      <c r="E2423">
        <v>837</v>
      </c>
      <c r="F2423" s="110">
        <v>44963</v>
      </c>
      <c r="G2423">
        <v>50.84</v>
      </c>
      <c r="H2423" t="s">
        <v>6625</v>
      </c>
      <c r="I2423" t="s">
        <v>11191</v>
      </c>
      <c r="J2423" t="s">
        <v>1834</v>
      </c>
      <c r="K2423">
        <v>0</v>
      </c>
      <c r="M2423">
        <v>0</v>
      </c>
      <c r="N2423" t="s">
        <v>1494</v>
      </c>
      <c r="O2423">
        <v>580</v>
      </c>
      <c r="P2423" t="s">
        <v>777</v>
      </c>
      <c r="Q2423" t="s">
        <v>4194</v>
      </c>
      <c r="R2423" t="s">
        <v>776</v>
      </c>
      <c r="S2423" s="110">
        <v>44927</v>
      </c>
      <c r="T2423" s="110">
        <v>45077</v>
      </c>
      <c r="U2423" s="110">
        <v>45090</v>
      </c>
      <c r="V2423" t="s">
        <v>780</v>
      </c>
      <c r="W2423">
        <v>8</v>
      </c>
      <c r="X2423">
        <v>801</v>
      </c>
      <c r="Y2423">
        <v>10</v>
      </c>
      <c r="Z2423">
        <v>301</v>
      </c>
      <c r="AA2423">
        <v>6</v>
      </c>
      <c r="AB2423">
        <v>2105</v>
      </c>
      <c r="AC2423" t="s">
        <v>4312</v>
      </c>
      <c r="AD2423">
        <v>0</v>
      </c>
      <c r="AE2423">
        <v>0</v>
      </c>
      <c r="AF2423">
        <v>5089</v>
      </c>
      <c r="AG2423">
        <v>0</v>
      </c>
      <c r="AH2423" t="s">
        <v>1494</v>
      </c>
      <c r="AI2423">
        <v>73</v>
      </c>
      <c r="AJ2423">
        <v>2022</v>
      </c>
      <c r="AK2423" t="s">
        <v>4316</v>
      </c>
      <c r="AL2423">
        <v>7</v>
      </c>
      <c r="AM2423" t="s">
        <v>4194</v>
      </c>
      <c r="AN2423" t="s">
        <v>4194</v>
      </c>
      <c r="AO2423" t="s">
        <v>1414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4791</v>
      </c>
      <c r="B2424">
        <v>2023</v>
      </c>
      <c r="C2424">
        <v>0</v>
      </c>
      <c r="D2424">
        <v>261</v>
      </c>
      <c r="E2424">
        <v>838</v>
      </c>
      <c r="F2424" s="110">
        <v>44963</v>
      </c>
      <c r="G2424">
        <v>216</v>
      </c>
      <c r="H2424" t="s">
        <v>6625</v>
      </c>
      <c r="I2424" t="s">
        <v>11331</v>
      </c>
      <c r="J2424" t="s">
        <v>1834</v>
      </c>
      <c r="K2424">
        <v>0</v>
      </c>
      <c r="M2424">
        <v>0</v>
      </c>
      <c r="N2424" t="s">
        <v>1494</v>
      </c>
      <c r="O2424">
        <v>2050</v>
      </c>
      <c r="P2424" t="s">
        <v>796</v>
      </c>
      <c r="Q2424" t="s">
        <v>4194</v>
      </c>
      <c r="R2424" t="s">
        <v>776</v>
      </c>
      <c r="S2424" s="110">
        <v>44927</v>
      </c>
      <c r="T2424" s="110">
        <v>45077</v>
      </c>
      <c r="U2424" s="110">
        <v>45090</v>
      </c>
      <c r="V2424" t="s">
        <v>780</v>
      </c>
      <c r="W2424">
        <v>5</v>
      </c>
      <c r="X2424">
        <v>502</v>
      </c>
      <c r="Y2424">
        <v>12</v>
      </c>
      <c r="Z2424">
        <v>782</v>
      </c>
      <c r="AA2424">
        <v>2</v>
      </c>
      <c r="AB2424">
        <v>2035</v>
      </c>
      <c r="AC2424" t="s">
        <v>4780</v>
      </c>
      <c r="AD2424">
        <v>0</v>
      </c>
      <c r="AE2424">
        <v>0</v>
      </c>
      <c r="AF2424">
        <v>678</v>
      </c>
      <c r="AG2424">
        <v>0</v>
      </c>
      <c r="AH2424" t="s">
        <v>1494</v>
      </c>
      <c r="AI2424">
        <v>21</v>
      </c>
      <c r="AJ2424">
        <v>2022</v>
      </c>
      <c r="AK2424" t="s">
        <v>4316</v>
      </c>
      <c r="AL2424">
        <v>7</v>
      </c>
      <c r="AM2424" t="s">
        <v>4194</v>
      </c>
      <c r="AN2424" t="s">
        <v>4194</v>
      </c>
      <c r="AO2424" t="s">
        <v>1414</v>
      </c>
      <c r="AP2424">
        <v>0</v>
      </c>
      <c r="AQ2424">
        <v>0</v>
      </c>
      <c r="AR2424">
        <v>550</v>
      </c>
      <c r="AS2424">
        <v>0</v>
      </c>
    </row>
    <row r="2425" spans="1:45" x14ac:dyDescent="0.25">
      <c r="A2425" t="s">
        <v>4789</v>
      </c>
      <c r="B2425">
        <v>2023</v>
      </c>
      <c r="C2425">
        <v>0</v>
      </c>
      <c r="D2425">
        <v>260</v>
      </c>
      <c r="E2425">
        <v>839</v>
      </c>
      <c r="F2425" s="110">
        <v>44963</v>
      </c>
      <c r="G2425">
        <v>437.7</v>
      </c>
      <c r="H2425" t="s">
        <v>6625</v>
      </c>
      <c r="I2425" t="s">
        <v>11332</v>
      </c>
      <c r="J2425" t="s">
        <v>1834</v>
      </c>
      <c r="K2425">
        <v>0</v>
      </c>
      <c r="M2425">
        <v>0</v>
      </c>
      <c r="N2425" t="s">
        <v>1494</v>
      </c>
      <c r="O2425">
        <v>2053</v>
      </c>
      <c r="P2425" t="s">
        <v>796</v>
      </c>
      <c r="Q2425" t="s">
        <v>4194</v>
      </c>
      <c r="R2425" t="s">
        <v>776</v>
      </c>
      <c r="S2425" s="110">
        <v>44927</v>
      </c>
      <c r="T2425" s="110">
        <v>45077</v>
      </c>
      <c r="U2425" s="110">
        <v>45090</v>
      </c>
      <c r="V2425" t="s">
        <v>780</v>
      </c>
      <c r="W2425">
        <v>5</v>
      </c>
      <c r="X2425">
        <v>502</v>
      </c>
      <c r="Y2425">
        <v>12</v>
      </c>
      <c r="Z2425">
        <v>128</v>
      </c>
      <c r="AA2425">
        <v>2</v>
      </c>
      <c r="AB2425">
        <v>2023</v>
      </c>
      <c r="AC2425" t="s">
        <v>4780</v>
      </c>
      <c r="AD2425">
        <v>0</v>
      </c>
      <c r="AE2425">
        <v>0</v>
      </c>
      <c r="AF2425">
        <v>678</v>
      </c>
      <c r="AG2425">
        <v>0</v>
      </c>
      <c r="AH2425" t="s">
        <v>1494</v>
      </c>
      <c r="AI2425">
        <v>71</v>
      </c>
      <c r="AJ2425">
        <v>2022</v>
      </c>
      <c r="AK2425" t="s">
        <v>4316</v>
      </c>
      <c r="AL2425">
        <v>7</v>
      </c>
      <c r="AM2425" t="s">
        <v>4194</v>
      </c>
      <c r="AN2425" t="s">
        <v>4194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4784</v>
      </c>
      <c r="B2426">
        <v>2023</v>
      </c>
      <c r="C2426">
        <v>0</v>
      </c>
      <c r="D2426">
        <v>258</v>
      </c>
      <c r="E2426">
        <v>840</v>
      </c>
      <c r="F2426" s="110">
        <v>44963</v>
      </c>
      <c r="G2426">
        <v>146.19999999999999</v>
      </c>
      <c r="H2426" t="s">
        <v>6625</v>
      </c>
      <c r="I2426" t="s">
        <v>11333</v>
      </c>
      <c r="J2426" t="s">
        <v>1834</v>
      </c>
      <c r="K2426">
        <v>0</v>
      </c>
      <c r="M2426">
        <v>0</v>
      </c>
      <c r="N2426" t="s">
        <v>1494</v>
      </c>
      <c r="O2426">
        <v>2051</v>
      </c>
      <c r="P2426" t="s">
        <v>796</v>
      </c>
      <c r="Q2426" t="s">
        <v>4194</v>
      </c>
      <c r="R2426" t="s">
        <v>776</v>
      </c>
      <c r="S2426" s="110">
        <v>44927</v>
      </c>
      <c r="T2426" s="110">
        <v>45077</v>
      </c>
      <c r="U2426" s="110">
        <v>45090</v>
      </c>
      <c r="V2426" t="s">
        <v>780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780</v>
      </c>
      <c r="AD2426">
        <v>0</v>
      </c>
      <c r="AE2426">
        <v>0</v>
      </c>
      <c r="AF2426">
        <v>678</v>
      </c>
      <c r="AG2426">
        <v>0</v>
      </c>
      <c r="AH2426" t="s">
        <v>1494</v>
      </c>
      <c r="AI2426">
        <v>71</v>
      </c>
      <c r="AJ2426">
        <v>2022</v>
      </c>
      <c r="AK2426" t="s">
        <v>4316</v>
      </c>
      <c r="AL2426">
        <v>7</v>
      </c>
      <c r="AM2426" t="s">
        <v>4194</v>
      </c>
      <c r="AN2426" t="s">
        <v>4194</v>
      </c>
      <c r="AO2426" t="s">
        <v>1414</v>
      </c>
      <c r="AP2426">
        <v>0</v>
      </c>
      <c r="AQ2426">
        <v>0</v>
      </c>
      <c r="AR2426">
        <v>550</v>
      </c>
      <c r="AS2426">
        <v>0</v>
      </c>
    </row>
    <row r="2427" spans="1:45" x14ac:dyDescent="0.25">
      <c r="A2427" t="s">
        <v>4781</v>
      </c>
      <c r="B2427">
        <v>2023</v>
      </c>
      <c r="C2427">
        <v>0</v>
      </c>
      <c r="D2427">
        <v>257</v>
      </c>
      <c r="E2427">
        <v>841</v>
      </c>
      <c r="F2427" s="110">
        <v>44963</v>
      </c>
      <c r="G2427">
        <v>270</v>
      </c>
      <c r="H2427" t="s">
        <v>6625</v>
      </c>
      <c r="I2427" t="s">
        <v>11334</v>
      </c>
      <c r="J2427" t="s">
        <v>1834</v>
      </c>
      <c r="K2427">
        <v>0</v>
      </c>
      <c r="M2427">
        <v>0</v>
      </c>
      <c r="N2427" t="s">
        <v>1494</v>
      </c>
      <c r="O2427">
        <v>2052</v>
      </c>
      <c r="P2427" t="s">
        <v>796</v>
      </c>
      <c r="Q2427" t="s">
        <v>4194</v>
      </c>
      <c r="R2427" t="s">
        <v>776</v>
      </c>
      <c r="S2427" s="110">
        <v>44927</v>
      </c>
      <c r="T2427" s="110">
        <v>45077</v>
      </c>
      <c r="U2427" s="110">
        <v>45090</v>
      </c>
      <c r="V2427" t="s">
        <v>780</v>
      </c>
      <c r="W2427">
        <v>5</v>
      </c>
      <c r="X2427">
        <v>502</v>
      </c>
      <c r="Y2427">
        <v>12</v>
      </c>
      <c r="Z2427">
        <v>128</v>
      </c>
      <c r="AA2427">
        <v>2</v>
      </c>
      <c r="AB2427">
        <v>2023</v>
      </c>
      <c r="AC2427" t="s">
        <v>4780</v>
      </c>
      <c r="AD2427">
        <v>0</v>
      </c>
      <c r="AE2427">
        <v>0</v>
      </c>
      <c r="AF2427">
        <v>678</v>
      </c>
      <c r="AG2427">
        <v>0</v>
      </c>
      <c r="AH2427" t="s">
        <v>1494</v>
      </c>
      <c r="AI2427">
        <v>21</v>
      </c>
      <c r="AJ2427">
        <v>2022</v>
      </c>
      <c r="AK2427" t="s">
        <v>4316</v>
      </c>
      <c r="AL2427">
        <v>7</v>
      </c>
      <c r="AM2427" t="s">
        <v>4194</v>
      </c>
      <c r="AN2427" t="s">
        <v>4194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4310</v>
      </c>
      <c r="B2428">
        <v>2023</v>
      </c>
      <c r="C2428">
        <v>0</v>
      </c>
      <c r="D2428">
        <v>61</v>
      </c>
      <c r="E2428">
        <v>842</v>
      </c>
      <c r="F2428" s="110">
        <v>44963</v>
      </c>
      <c r="G2428">
        <v>174036</v>
      </c>
      <c r="H2428" t="s">
        <v>6625</v>
      </c>
      <c r="I2428" t="s">
        <v>11335</v>
      </c>
      <c r="J2428" t="s">
        <v>1834</v>
      </c>
      <c r="K2428">
        <v>0</v>
      </c>
      <c r="M2428">
        <v>0</v>
      </c>
      <c r="N2428" t="s">
        <v>1494</v>
      </c>
      <c r="O2428">
        <v>2023</v>
      </c>
      <c r="P2428" t="s">
        <v>895</v>
      </c>
      <c r="Q2428" t="s">
        <v>4194</v>
      </c>
      <c r="R2428" t="s">
        <v>776</v>
      </c>
      <c r="S2428" s="110">
        <v>44927</v>
      </c>
      <c r="T2428" s="110">
        <v>45077</v>
      </c>
      <c r="U2428" s="110">
        <v>45090</v>
      </c>
      <c r="V2428" t="s">
        <v>780</v>
      </c>
      <c r="W2428">
        <v>11</v>
      </c>
      <c r="X2428">
        <v>1101</v>
      </c>
      <c r="Y2428">
        <v>28</v>
      </c>
      <c r="Z2428">
        <v>843</v>
      </c>
      <c r="AA2428">
        <v>0</v>
      </c>
      <c r="AB2428">
        <v>6</v>
      </c>
      <c r="AC2428" t="s">
        <v>4309</v>
      </c>
      <c r="AD2428">
        <v>0</v>
      </c>
      <c r="AE2428">
        <v>0</v>
      </c>
      <c r="AF2428">
        <v>3960</v>
      </c>
      <c r="AG2428">
        <v>0</v>
      </c>
      <c r="AH2428" t="s">
        <v>1834</v>
      </c>
      <c r="AI2428">
        <v>0</v>
      </c>
      <c r="AJ2428">
        <v>0</v>
      </c>
      <c r="AK2428" t="s">
        <v>4193</v>
      </c>
      <c r="AL2428">
        <v>1</v>
      </c>
      <c r="AM2428" t="s">
        <v>4194</v>
      </c>
      <c r="AN2428" t="s">
        <v>4194</v>
      </c>
      <c r="AO2428" t="s">
        <v>1414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4614</v>
      </c>
      <c r="B2429">
        <v>2023</v>
      </c>
      <c r="C2429">
        <v>0</v>
      </c>
      <c r="D2429">
        <v>191</v>
      </c>
      <c r="E2429">
        <v>843</v>
      </c>
      <c r="F2429" s="110">
        <v>44963</v>
      </c>
      <c r="G2429">
        <v>192.9</v>
      </c>
      <c r="H2429" t="s">
        <v>6625</v>
      </c>
      <c r="I2429" t="s">
        <v>7129</v>
      </c>
      <c r="J2429" t="s">
        <v>1834</v>
      </c>
      <c r="K2429">
        <v>0</v>
      </c>
      <c r="M2429">
        <v>0</v>
      </c>
      <c r="N2429" t="s">
        <v>1834</v>
      </c>
      <c r="O2429">
        <v>0</v>
      </c>
      <c r="Q2429" t="s">
        <v>4194</v>
      </c>
      <c r="R2429" t="s">
        <v>776</v>
      </c>
      <c r="S2429" s="110">
        <v>44927</v>
      </c>
      <c r="T2429" s="110">
        <v>45077</v>
      </c>
      <c r="U2429" s="110">
        <v>45090</v>
      </c>
      <c r="V2429" t="s">
        <v>780</v>
      </c>
      <c r="W2429">
        <v>3</v>
      </c>
      <c r="X2429">
        <v>301</v>
      </c>
      <c r="Y2429">
        <v>4</v>
      </c>
      <c r="Z2429">
        <v>122</v>
      </c>
      <c r="AA2429">
        <v>1</v>
      </c>
      <c r="AB2429">
        <v>2068</v>
      </c>
      <c r="AC2429" t="s">
        <v>4611</v>
      </c>
      <c r="AD2429">
        <v>0</v>
      </c>
      <c r="AE2429">
        <v>0</v>
      </c>
      <c r="AF2429">
        <v>5257</v>
      </c>
      <c r="AG2429">
        <v>0</v>
      </c>
      <c r="AH2429" t="s">
        <v>1834</v>
      </c>
      <c r="AI2429">
        <v>0</v>
      </c>
      <c r="AJ2429">
        <v>0</v>
      </c>
      <c r="AK2429" t="s">
        <v>4225</v>
      </c>
      <c r="AL2429">
        <v>1</v>
      </c>
      <c r="AM2429" t="s">
        <v>4194</v>
      </c>
      <c r="AN2429" t="s">
        <v>4194</v>
      </c>
      <c r="AO2429" t="s">
        <v>1414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901</v>
      </c>
      <c r="B2430">
        <v>2023</v>
      </c>
      <c r="C2430">
        <v>0</v>
      </c>
      <c r="D2430">
        <v>310</v>
      </c>
      <c r="E2430">
        <v>844</v>
      </c>
      <c r="F2430" s="110">
        <v>44963</v>
      </c>
      <c r="G2430">
        <v>300</v>
      </c>
      <c r="H2430" t="s">
        <v>6625</v>
      </c>
      <c r="I2430" t="s">
        <v>11336</v>
      </c>
      <c r="J2430" t="s">
        <v>1834</v>
      </c>
      <c r="K2430">
        <v>0</v>
      </c>
      <c r="M2430">
        <v>0</v>
      </c>
      <c r="N2430" t="s">
        <v>1494</v>
      </c>
      <c r="O2430">
        <v>1131</v>
      </c>
      <c r="P2430" t="s">
        <v>777</v>
      </c>
      <c r="Q2430" t="s">
        <v>4194</v>
      </c>
      <c r="R2430" t="s">
        <v>776</v>
      </c>
      <c r="S2430" s="110">
        <v>44927</v>
      </c>
      <c r="T2430" s="110">
        <v>45077</v>
      </c>
      <c r="U2430" s="110">
        <v>45090</v>
      </c>
      <c r="V2430" t="s">
        <v>780</v>
      </c>
      <c r="W2430">
        <v>7</v>
      </c>
      <c r="X2430">
        <v>702</v>
      </c>
      <c r="Y2430">
        <v>15</v>
      </c>
      <c r="Z2430">
        <v>452</v>
      </c>
      <c r="AA2430">
        <v>10</v>
      </c>
      <c r="AB2430">
        <v>2004</v>
      </c>
      <c r="AC2430" t="s">
        <v>4900</v>
      </c>
      <c r="AD2430">
        <v>0</v>
      </c>
      <c r="AE2430">
        <v>0</v>
      </c>
      <c r="AF2430">
        <v>5325</v>
      </c>
      <c r="AG2430">
        <v>0</v>
      </c>
      <c r="AH2430" t="s">
        <v>1834</v>
      </c>
      <c r="AI2430">
        <v>11</v>
      </c>
      <c r="AJ2430">
        <v>2023</v>
      </c>
      <c r="AK2430" t="s">
        <v>4225</v>
      </c>
      <c r="AL2430">
        <v>1</v>
      </c>
      <c r="AM2430" t="s">
        <v>4194</v>
      </c>
      <c r="AN2430" t="s">
        <v>4194</v>
      </c>
      <c r="AO2430" t="s">
        <v>1414</v>
      </c>
      <c r="AP2430">
        <v>0</v>
      </c>
      <c r="AQ2430">
        <v>0</v>
      </c>
      <c r="AR2430">
        <v>500</v>
      </c>
      <c r="AS2430">
        <v>0</v>
      </c>
    </row>
    <row r="2431" spans="1:45" x14ac:dyDescent="0.25">
      <c r="A2431" t="s">
        <v>4732</v>
      </c>
      <c r="B2431">
        <v>2023</v>
      </c>
      <c r="C2431">
        <v>0</v>
      </c>
      <c r="D2431">
        <v>240</v>
      </c>
      <c r="E2431">
        <v>845</v>
      </c>
      <c r="F2431" s="110">
        <v>44963</v>
      </c>
      <c r="G2431">
        <v>2400</v>
      </c>
      <c r="H2431" t="s">
        <v>6625</v>
      </c>
      <c r="I2431" t="s">
        <v>11337</v>
      </c>
      <c r="J2431" t="s">
        <v>1494</v>
      </c>
      <c r="K2431">
        <v>28</v>
      </c>
      <c r="L2431" t="s">
        <v>17770</v>
      </c>
      <c r="M2431">
        <v>2022</v>
      </c>
      <c r="N2431" t="s">
        <v>1494</v>
      </c>
      <c r="O2431">
        <v>56</v>
      </c>
      <c r="P2431" t="s">
        <v>779</v>
      </c>
      <c r="Q2431" t="s">
        <v>2122</v>
      </c>
      <c r="R2431" t="s">
        <v>776</v>
      </c>
      <c r="S2431" s="110">
        <v>44927</v>
      </c>
      <c r="T2431" s="110">
        <v>45077</v>
      </c>
      <c r="U2431" s="110">
        <v>45090</v>
      </c>
      <c r="V2431" t="s">
        <v>780</v>
      </c>
      <c r="W2431">
        <v>2</v>
      </c>
      <c r="X2431">
        <v>203</v>
      </c>
      <c r="Y2431">
        <v>4</v>
      </c>
      <c r="Z2431">
        <v>122</v>
      </c>
      <c r="AA2431">
        <v>1</v>
      </c>
      <c r="AB2431">
        <v>2081</v>
      </c>
      <c r="AC2431" t="s">
        <v>4645</v>
      </c>
      <c r="AD2431">
        <v>0</v>
      </c>
      <c r="AE2431">
        <v>0</v>
      </c>
      <c r="AF2431">
        <v>8329</v>
      </c>
      <c r="AG2431">
        <v>0</v>
      </c>
      <c r="AH2431" t="s">
        <v>1834</v>
      </c>
      <c r="AI2431">
        <v>11</v>
      </c>
      <c r="AJ2431">
        <v>2022</v>
      </c>
      <c r="AK2431" t="s">
        <v>4316</v>
      </c>
      <c r="AL2431">
        <v>7</v>
      </c>
      <c r="AM2431" t="s">
        <v>4194</v>
      </c>
      <c r="AN2431" t="s">
        <v>4194</v>
      </c>
      <c r="AO2431" t="s">
        <v>1414</v>
      </c>
      <c r="AP2431">
        <v>0</v>
      </c>
      <c r="AQ2431">
        <v>0</v>
      </c>
      <c r="AR2431">
        <v>500</v>
      </c>
      <c r="AS2431">
        <v>0</v>
      </c>
    </row>
    <row r="2432" spans="1:45" x14ac:dyDescent="0.25">
      <c r="A2432" t="s">
        <v>5757</v>
      </c>
      <c r="B2432">
        <v>2023</v>
      </c>
      <c r="C2432">
        <v>0</v>
      </c>
      <c r="D2432">
        <v>737</v>
      </c>
      <c r="E2432">
        <v>846</v>
      </c>
      <c r="F2432" s="110">
        <v>44963</v>
      </c>
      <c r="G2432">
        <v>235</v>
      </c>
      <c r="H2432" t="s">
        <v>6625</v>
      </c>
      <c r="I2432" t="s">
        <v>11339</v>
      </c>
      <c r="J2432" t="s">
        <v>1834</v>
      </c>
      <c r="K2432">
        <v>0</v>
      </c>
      <c r="M2432">
        <v>0</v>
      </c>
      <c r="N2432" t="s">
        <v>1494</v>
      </c>
      <c r="O2432">
        <v>38385</v>
      </c>
      <c r="P2432" t="s">
        <v>779</v>
      </c>
      <c r="Q2432" t="s">
        <v>4194</v>
      </c>
      <c r="R2432" t="s">
        <v>776</v>
      </c>
      <c r="S2432" s="110">
        <v>44927</v>
      </c>
      <c r="T2432" s="110">
        <v>45077</v>
      </c>
      <c r="U2432" s="110">
        <v>45090</v>
      </c>
      <c r="V2432" t="s">
        <v>780</v>
      </c>
      <c r="W2432">
        <v>5</v>
      </c>
      <c r="X2432">
        <v>502</v>
      </c>
      <c r="Y2432">
        <v>12</v>
      </c>
      <c r="Z2432">
        <v>361</v>
      </c>
      <c r="AA2432">
        <v>2</v>
      </c>
      <c r="AB2432">
        <v>2031</v>
      </c>
      <c r="AC2432" t="s">
        <v>4809</v>
      </c>
      <c r="AD2432">
        <v>0</v>
      </c>
      <c r="AE2432">
        <v>0</v>
      </c>
      <c r="AF2432">
        <v>8979</v>
      </c>
      <c r="AG2432">
        <v>0</v>
      </c>
      <c r="AH2432" t="s">
        <v>1834</v>
      </c>
      <c r="AI2432">
        <v>5</v>
      </c>
      <c r="AJ2432">
        <v>2023</v>
      </c>
      <c r="AK2432" t="s">
        <v>4607</v>
      </c>
      <c r="AL2432">
        <v>1</v>
      </c>
      <c r="AM2432" t="s">
        <v>4194</v>
      </c>
      <c r="AN2432" t="s">
        <v>4194</v>
      </c>
      <c r="AO2432" t="s">
        <v>1414</v>
      </c>
      <c r="AP2432">
        <v>0</v>
      </c>
      <c r="AQ2432">
        <v>0</v>
      </c>
      <c r="AR2432">
        <v>500</v>
      </c>
      <c r="AS2432">
        <v>1001</v>
      </c>
    </row>
    <row r="2433" spans="1:45" x14ac:dyDescent="0.25">
      <c r="A2433" t="s">
        <v>5753</v>
      </c>
      <c r="B2433">
        <v>2023</v>
      </c>
      <c r="C2433">
        <v>0</v>
      </c>
      <c r="D2433">
        <v>735</v>
      </c>
      <c r="E2433">
        <v>847</v>
      </c>
      <c r="F2433" s="110">
        <v>44963</v>
      </c>
      <c r="G2433">
        <v>235</v>
      </c>
      <c r="H2433" t="s">
        <v>6625</v>
      </c>
      <c r="I2433" t="s">
        <v>11340</v>
      </c>
      <c r="J2433" t="s">
        <v>1834</v>
      </c>
      <c r="K2433">
        <v>0</v>
      </c>
      <c r="M2433">
        <v>0</v>
      </c>
      <c r="N2433" t="s">
        <v>1494</v>
      </c>
      <c r="O2433">
        <v>38385</v>
      </c>
      <c r="P2433" t="s">
        <v>779</v>
      </c>
      <c r="Q2433" t="s">
        <v>4194</v>
      </c>
      <c r="R2433" t="s">
        <v>776</v>
      </c>
      <c r="S2433" s="110">
        <v>44927</v>
      </c>
      <c r="T2433" s="110">
        <v>45077</v>
      </c>
      <c r="U2433" s="110">
        <v>45090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33</v>
      </c>
      <c r="AC2433" t="s">
        <v>4809</v>
      </c>
      <c r="AD2433">
        <v>0</v>
      </c>
      <c r="AE2433">
        <v>0</v>
      </c>
      <c r="AF2433">
        <v>8979</v>
      </c>
      <c r="AG2433">
        <v>0</v>
      </c>
      <c r="AH2433" t="s">
        <v>1834</v>
      </c>
      <c r="AI2433">
        <v>5</v>
      </c>
      <c r="AJ2433">
        <v>2023</v>
      </c>
      <c r="AK2433" t="s">
        <v>4607</v>
      </c>
      <c r="AL2433">
        <v>1</v>
      </c>
      <c r="AM2433" t="s">
        <v>4194</v>
      </c>
      <c r="AN2433" t="s">
        <v>4194</v>
      </c>
      <c r="AO2433" t="s">
        <v>1414</v>
      </c>
      <c r="AP2433">
        <v>0</v>
      </c>
      <c r="AQ2433">
        <v>0</v>
      </c>
      <c r="AR2433">
        <v>500</v>
      </c>
      <c r="AS2433">
        <v>1001</v>
      </c>
    </row>
    <row r="2434" spans="1:45" x14ac:dyDescent="0.25">
      <c r="A2434" t="s">
        <v>5751</v>
      </c>
      <c r="B2434">
        <v>2023</v>
      </c>
      <c r="C2434">
        <v>0</v>
      </c>
      <c r="D2434">
        <v>734</v>
      </c>
      <c r="E2434">
        <v>848</v>
      </c>
      <c r="F2434" s="110">
        <v>44963</v>
      </c>
      <c r="G2434">
        <v>470</v>
      </c>
      <c r="H2434" t="s">
        <v>6625</v>
      </c>
      <c r="I2434" t="s">
        <v>11341</v>
      </c>
      <c r="J2434" t="s">
        <v>1834</v>
      </c>
      <c r="K2434">
        <v>0</v>
      </c>
      <c r="M2434">
        <v>0</v>
      </c>
      <c r="N2434" t="s">
        <v>1494</v>
      </c>
      <c r="O2434">
        <v>38385</v>
      </c>
      <c r="P2434" t="s">
        <v>779</v>
      </c>
      <c r="Q2434" t="s">
        <v>4194</v>
      </c>
      <c r="R2434" t="s">
        <v>776</v>
      </c>
      <c r="S2434" s="110">
        <v>44927</v>
      </c>
      <c r="T2434" s="110">
        <v>45077</v>
      </c>
      <c r="U2434" s="110">
        <v>45090</v>
      </c>
      <c r="V2434" t="s">
        <v>780</v>
      </c>
      <c r="W2434">
        <v>5</v>
      </c>
      <c r="X2434">
        <v>502</v>
      </c>
      <c r="Y2434">
        <v>12</v>
      </c>
      <c r="Z2434">
        <v>782</v>
      </c>
      <c r="AA2434">
        <v>2</v>
      </c>
      <c r="AB2434">
        <v>2035</v>
      </c>
      <c r="AC2434" t="s">
        <v>4809</v>
      </c>
      <c r="AD2434">
        <v>0</v>
      </c>
      <c r="AE2434">
        <v>0</v>
      </c>
      <c r="AF2434">
        <v>8979</v>
      </c>
      <c r="AG2434">
        <v>0</v>
      </c>
      <c r="AH2434" t="s">
        <v>1834</v>
      </c>
      <c r="AI2434">
        <v>5</v>
      </c>
      <c r="AJ2434">
        <v>2023</v>
      </c>
      <c r="AK2434" t="s">
        <v>4607</v>
      </c>
      <c r="AL2434">
        <v>1</v>
      </c>
      <c r="AM2434" t="s">
        <v>4194</v>
      </c>
      <c r="AN2434" t="s">
        <v>4194</v>
      </c>
      <c r="AO2434" t="s">
        <v>1414</v>
      </c>
      <c r="AP2434">
        <v>0</v>
      </c>
      <c r="AQ2434">
        <v>0</v>
      </c>
      <c r="AR2434">
        <v>500</v>
      </c>
      <c r="AS2434">
        <v>1001</v>
      </c>
    </row>
    <row r="2435" spans="1:45" x14ac:dyDescent="0.25">
      <c r="A2435" t="s">
        <v>4219</v>
      </c>
      <c r="B2435">
        <v>2023</v>
      </c>
      <c r="C2435">
        <v>0</v>
      </c>
      <c r="D2435">
        <v>14</v>
      </c>
      <c r="E2435">
        <v>2071</v>
      </c>
      <c r="F2435" s="110">
        <v>44995</v>
      </c>
      <c r="G2435">
        <v>492.76</v>
      </c>
      <c r="H2435" t="s">
        <v>6625</v>
      </c>
      <c r="I2435" t="s">
        <v>6630</v>
      </c>
      <c r="J2435" t="s">
        <v>1834</v>
      </c>
      <c r="K2435">
        <v>0</v>
      </c>
      <c r="M2435">
        <v>0</v>
      </c>
      <c r="N2435" t="s">
        <v>4194</v>
      </c>
      <c r="O2435">
        <v>0</v>
      </c>
      <c r="Q2435" t="s">
        <v>4194</v>
      </c>
      <c r="R2435" t="s">
        <v>776</v>
      </c>
      <c r="S2435" s="110">
        <v>44927</v>
      </c>
      <c r="T2435" s="110">
        <v>45077</v>
      </c>
      <c r="U2435" s="110">
        <v>45090</v>
      </c>
      <c r="V2435" t="s">
        <v>780</v>
      </c>
      <c r="W2435">
        <v>8</v>
      </c>
      <c r="X2435">
        <v>801</v>
      </c>
      <c r="Y2435">
        <v>10</v>
      </c>
      <c r="Z2435">
        <v>301</v>
      </c>
      <c r="AA2435">
        <v>6</v>
      </c>
      <c r="AB2435">
        <v>2105</v>
      </c>
      <c r="AC2435" t="s">
        <v>4210</v>
      </c>
      <c r="AD2435">
        <v>0</v>
      </c>
      <c r="AE2435">
        <v>0</v>
      </c>
      <c r="AF2435">
        <v>7133</v>
      </c>
      <c r="AG2435">
        <v>0</v>
      </c>
      <c r="AH2435" t="s">
        <v>1834</v>
      </c>
      <c r="AI2435">
        <v>0</v>
      </c>
      <c r="AJ2435">
        <v>0</v>
      </c>
      <c r="AK2435" t="s">
        <v>4193</v>
      </c>
      <c r="AL2435">
        <v>0</v>
      </c>
      <c r="AM2435" t="s">
        <v>4194</v>
      </c>
      <c r="AN2435" t="s">
        <v>4194</v>
      </c>
      <c r="AO2435" t="s">
        <v>1414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4215</v>
      </c>
      <c r="B2436">
        <v>2023</v>
      </c>
      <c r="C2436">
        <v>0</v>
      </c>
      <c r="D2436">
        <v>10</v>
      </c>
      <c r="E2436">
        <v>2072</v>
      </c>
      <c r="F2436" s="110">
        <v>44995</v>
      </c>
      <c r="G2436">
        <v>50.34</v>
      </c>
      <c r="H2436" t="s">
        <v>6625</v>
      </c>
      <c r="I2436" t="s">
        <v>6630</v>
      </c>
      <c r="J2436" t="s">
        <v>1834</v>
      </c>
      <c r="K2436">
        <v>0</v>
      </c>
      <c r="M2436">
        <v>0</v>
      </c>
      <c r="N2436" t="s">
        <v>4194</v>
      </c>
      <c r="O2436">
        <v>0</v>
      </c>
      <c r="Q2436" t="s">
        <v>4194</v>
      </c>
      <c r="R2436" t="s">
        <v>776</v>
      </c>
      <c r="S2436" s="110">
        <v>44927</v>
      </c>
      <c r="T2436" s="110">
        <v>45077</v>
      </c>
      <c r="U2436" s="110">
        <v>45090</v>
      </c>
      <c r="V2436" t="s">
        <v>780</v>
      </c>
      <c r="W2436">
        <v>8</v>
      </c>
      <c r="X2436">
        <v>801</v>
      </c>
      <c r="Y2436">
        <v>10</v>
      </c>
      <c r="Z2436">
        <v>301</v>
      </c>
      <c r="AA2436">
        <v>6</v>
      </c>
      <c r="AB2436">
        <v>2105</v>
      </c>
      <c r="AC2436" t="s">
        <v>4210</v>
      </c>
      <c r="AD2436">
        <v>0</v>
      </c>
      <c r="AE2436">
        <v>0</v>
      </c>
      <c r="AF2436">
        <v>150</v>
      </c>
      <c r="AG2436">
        <v>0</v>
      </c>
      <c r="AH2436" t="s">
        <v>1834</v>
      </c>
      <c r="AI2436">
        <v>0</v>
      </c>
      <c r="AJ2436">
        <v>0</v>
      </c>
      <c r="AK2436" t="s">
        <v>4193</v>
      </c>
      <c r="AL2436">
        <v>0</v>
      </c>
      <c r="AM2436" t="s">
        <v>4194</v>
      </c>
      <c r="AN2436" t="s">
        <v>4194</v>
      </c>
      <c r="AO2436" t="s">
        <v>1414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4216</v>
      </c>
      <c r="B2437">
        <v>2023</v>
      </c>
      <c r="C2437">
        <v>0</v>
      </c>
      <c r="D2437">
        <v>11</v>
      </c>
      <c r="E2437">
        <v>2073</v>
      </c>
      <c r="F2437" s="110">
        <v>44995</v>
      </c>
      <c r="G2437">
        <v>100.67</v>
      </c>
      <c r="H2437" t="s">
        <v>6625</v>
      </c>
      <c r="I2437" t="s">
        <v>6630</v>
      </c>
      <c r="J2437" t="s">
        <v>1834</v>
      </c>
      <c r="K2437">
        <v>0</v>
      </c>
      <c r="M2437">
        <v>0</v>
      </c>
      <c r="N2437" t="s">
        <v>4194</v>
      </c>
      <c r="O2437">
        <v>0</v>
      </c>
      <c r="Q2437" t="s">
        <v>4194</v>
      </c>
      <c r="R2437" t="s">
        <v>776</v>
      </c>
      <c r="S2437" s="110">
        <v>44927</v>
      </c>
      <c r="T2437" s="110">
        <v>45077</v>
      </c>
      <c r="U2437" s="110">
        <v>45090</v>
      </c>
      <c r="V2437" t="s">
        <v>780</v>
      </c>
      <c r="W2437">
        <v>8</v>
      </c>
      <c r="X2437">
        <v>801</v>
      </c>
      <c r="Y2437">
        <v>10</v>
      </c>
      <c r="Z2437">
        <v>301</v>
      </c>
      <c r="AA2437">
        <v>6</v>
      </c>
      <c r="AB2437">
        <v>2105</v>
      </c>
      <c r="AC2437" t="s">
        <v>4210</v>
      </c>
      <c r="AD2437">
        <v>0</v>
      </c>
      <c r="AE2437">
        <v>0</v>
      </c>
      <c r="AF2437">
        <v>1342</v>
      </c>
      <c r="AG2437">
        <v>0</v>
      </c>
      <c r="AH2437" t="s">
        <v>1834</v>
      </c>
      <c r="AI2437">
        <v>0</v>
      </c>
      <c r="AJ2437">
        <v>0</v>
      </c>
      <c r="AK2437" t="s">
        <v>4193</v>
      </c>
      <c r="AL2437">
        <v>0</v>
      </c>
      <c r="AM2437" t="s">
        <v>4194</v>
      </c>
      <c r="AN2437" t="s">
        <v>4194</v>
      </c>
      <c r="AO2437" t="s">
        <v>1414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218</v>
      </c>
      <c r="B2438">
        <v>2023</v>
      </c>
      <c r="C2438">
        <v>0</v>
      </c>
      <c r="D2438">
        <v>13</v>
      </c>
      <c r="E2438">
        <v>2074</v>
      </c>
      <c r="F2438" s="110">
        <v>44995</v>
      </c>
      <c r="G2438">
        <v>50.34</v>
      </c>
      <c r="H2438" t="s">
        <v>6625</v>
      </c>
      <c r="I2438" t="s">
        <v>6630</v>
      </c>
      <c r="J2438" t="s">
        <v>1834</v>
      </c>
      <c r="K2438">
        <v>0</v>
      </c>
      <c r="M2438">
        <v>0</v>
      </c>
      <c r="N2438" t="s">
        <v>4194</v>
      </c>
      <c r="O2438">
        <v>0</v>
      </c>
      <c r="Q2438" t="s">
        <v>4194</v>
      </c>
      <c r="R2438" t="s">
        <v>776</v>
      </c>
      <c r="S2438" s="110">
        <v>44927</v>
      </c>
      <c r="T2438" s="110">
        <v>45077</v>
      </c>
      <c r="U2438" s="110">
        <v>45090</v>
      </c>
      <c r="V2438" t="s">
        <v>780</v>
      </c>
      <c r="W2438">
        <v>8</v>
      </c>
      <c r="X2438">
        <v>801</v>
      </c>
      <c r="Y2438">
        <v>10</v>
      </c>
      <c r="Z2438">
        <v>301</v>
      </c>
      <c r="AA2438">
        <v>6</v>
      </c>
      <c r="AB2438">
        <v>2105</v>
      </c>
      <c r="AC2438" t="s">
        <v>4210</v>
      </c>
      <c r="AD2438">
        <v>0</v>
      </c>
      <c r="AE2438">
        <v>0</v>
      </c>
      <c r="AF2438">
        <v>4616</v>
      </c>
      <c r="AG2438">
        <v>0</v>
      </c>
      <c r="AH2438" t="s">
        <v>1834</v>
      </c>
      <c r="AI2438">
        <v>0</v>
      </c>
      <c r="AJ2438">
        <v>0</v>
      </c>
      <c r="AK2438" t="s">
        <v>4193</v>
      </c>
      <c r="AL2438">
        <v>0</v>
      </c>
      <c r="AM2438" t="s">
        <v>4194</v>
      </c>
      <c r="AN2438" t="s">
        <v>4194</v>
      </c>
      <c r="AO2438" t="s">
        <v>1414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4211</v>
      </c>
      <c r="B2439">
        <v>2023</v>
      </c>
      <c r="C2439">
        <v>0</v>
      </c>
      <c r="D2439">
        <v>8</v>
      </c>
      <c r="E2439">
        <v>2075</v>
      </c>
      <c r="F2439" s="110">
        <v>44995</v>
      </c>
      <c r="G2439">
        <v>50.34</v>
      </c>
      <c r="H2439" t="s">
        <v>6625</v>
      </c>
      <c r="I2439" t="s">
        <v>6907</v>
      </c>
      <c r="J2439" t="s">
        <v>1834</v>
      </c>
      <c r="K2439">
        <v>0</v>
      </c>
      <c r="M2439">
        <v>0</v>
      </c>
      <c r="N2439" t="s">
        <v>4194</v>
      </c>
      <c r="O2439">
        <v>0</v>
      </c>
      <c r="Q2439" t="s">
        <v>4194</v>
      </c>
      <c r="R2439" t="s">
        <v>776</v>
      </c>
      <c r="S2439" s="110">
        <v>44927</v>
      </c>
      <c r="T2439" s="110">
        <v>45077</v>
      </c>
      <c r="U2439" s="110">
        <v>45090</v>
      </c>
      <c r="V2439" t="s">
        <v>780</v>
      </c>
      <c r="W2439">
        <v>8</v>
      </c>
      <c r="X2439">
        <v>801</v>
      </c>
      <c r="Y2439">
        <v>10</v>
      </c>
      <c r="Z2439">
        <v>301</v>
      </c>
      <c r="AA2439">
        <v>6</v>
      </c>
      <c r="AB2439">
        <v>2105</v>
      </c>
      <c r="AC2439" t="s">
        <v>4210</v>
      </c>
      <c r="AD2439">
        <v>0</v>
      </c>
      <c r="AE2439">
        <v>0</v>
      </c>
      <c r="AF2439">
        <v>4295</v>
      </c>
      <c r="AG2439">
        <v>0</v>
      </c>
      <c r="AH2439" t="s">
        <v>1834</v>
      </c>
      <c r="AI2439">
        <v>0</v>
      </c>
      <c r="AJ2439">
        <v>0</v>
      </c>
      <c r="AK2439" t="s">
        <v>4193</v>
      </c>
      <c r="AL2439">
        <v>0</v>
      </c>
      <c r="AM2439" t="s">
        <v>4194</v>
      </c>
      <c r="AN2439" t="s">
        <v>4194</v>
      </c>
      <c r="AO2439" t="s">
        <v>1414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10030</v>
      </c>
      <c r="B2440">
        <v>2023</v>
      </c>
      <c r="C2440">
        <v>0</v>
      </c>
      <c r="D2440">
        <v>1075</v>
      </c>
      <c r="E2440">
        <v>1004</v>
      </c>
      <c r="F2440" s="110">
        <v>44971</v>
      </c>
      <c r="G2440">
        <v>50.34</v>
      </c>
      <c r="H2440" t="s">
        <v>6625</v>
      </c>
      <c r="I2440" t="s">
        <v>11342</v>
      </c>
      <c r="J2440" t="s">
        <v>1834</v>
      </c>
      <c r="K2440">
        <v>0</v>
      </c>
      <c r="M2440">
        <v>0</v>
      </c>
      <c r="N2440" t="s">
        <v>4194</v>
      </c>
      <c r="O2440">
        <v>0</v>
      </c>
      <c r="Q2440" t="s">
        <v>4194</v>
      </c>
      <c r="R2440" t="s">
        <v>776</v>
      </c>
      <c r="S2440" s="110">
        <v>44927</v>
      </c>
      <c r="T2440" s="110">
        <v>45077</v>
      </c>
      <c r="U2440" s="110">
        <v>45090</v>
      </c>
      <c r="V2440" t="s">
        <v>780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089</v>
      </c>
      <c r="AC2440" t="s">
        <v>4210</v>
      </c>
      <c r="AD2440">
        <v>0</v>
      </c>
      <c r="AE2440">
        <v>0</v>
      </c>
      <c r="AF2440">
        <v>4790</v>
      </c>
      <c r="AG2440">
        <v>0</v>
      </c>
      <c r="AH2440" t="s">
        <v>1834</v>
      </c>
      <c r="AI2440">
        <v>0</v>
      </c>
      <c r="AJ2440">
        <v>0</v>
      </c>
      <c r="AK2440" t="s">
        <v>4193</v>
      </c>
      <c r="AL2440">
        <v>0</v>
      </c>
      <c r="AM2440" t="s">
        <v>1836</v>
      </c>
      <c r="AN2440" t="s">
        <v>4194</v>
      </c>
      <c r="AO2440" t="s">
        <v>1414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9929</v>
      </c>
      <c r="B2441">
        <v>2023</v>
      </c>
      <c r="C2441">
        <v>0</v>
      </c>
      <c r="D2441">
        <v>1020</v>
      </c>
      <c r="E2441">
        <v>1005</v>
      </c>
      <c r="F2441" s="110">
        <v>44972</v>
      </c>
      <c r="G2441">
        <v>1000</v>
      </c>
      <c r="H2441" t="s">
        <v>6625</v>
      </c>
      <c r="I2441" t="s">
        <v>11343</v>
      </c>
      <c r="J2441" t="s">
        <v>1834</v>
      </c>
      <c r="K2441">
        <v>0</v>
      </c>
      <c r="M2441">
        <v>0</v>
      </c>
      <c r="N2441" t="s">
        <v>1494</v>
      </c>
      <c r="O2441">
        <v>1138</v>
      </c>
      <c r="P2441" t="s">
        <v>777</v>
      </c>
      <c r="Q2441" t="s">
        <v>4194</v>
      </c>
      <c r="R2441" t="s">
        <v>776</v>
      </c>
      <c r="S2441" s="110">
        <v>44927</v>
      </c>
      <c r="T2441" s="110">
        <v>45077</v>
      </c>
      <c r="U2441" s="110">
        <v>45090</v>
      </c>
      <c r="V2441" t="s">
        <v>780</v>
      </c>
      <c r="W2441">
        <v>5</v>
      </c>
      <c r="X2441">
        <v>503</v>
      </c>
      <c r="Y2441">
        <v>13</v>
      </c>
      <c r="Z2441">
        <v>392</v>
      </c>
      <c r="AA2441">
        <v>3</v>
      </c>
      <c r="AB2441">
        <v>2042</v>
      </c>
      <c r="AC2441" t="s">
        <v>9785</v>
      </c>
      <c r="AD2441">
        <v>0</v>
      </c>
      <c r="AE2441">
        <v>0</v>
      </c>
      <c r="AF2441">
        <v>5325</v>
      </c>
      <c r="AG2441">
        <v>0</v>
      </c>
      <c r="AH2441" t="s">
        <v>1494</v>
      </c>
      <c r="AI2441">
        <v>14</v>
      </c>
      <c r="AJ2441">
        <v>2022</v>
      </c>
      <c r="AK2441" t="s">
        <v>4316</v>
      </c>
      <c r="AL2441">
        <v>7</v>
      </c>
      <c r="AM2441" t="s">
        <v>4194</v>
      </c>
      <c r="AN2441" t="s">
        <v>4194</v>
      </c>
      <c r="AO2441" t="s">
        <v>1414</v>
      </c>
      <c r="AP2441">
        <v>0</v>
      </c>
      <c r="AQ2441">
        <v>0</v>
      </c>
      <c r="AR2441">
        <v>500</v>
      </c>
      <c r="AS2441">
        <v>0</v>
      </c>
    </row>
    <row r="2442" spans="1:45" x14ac:dyDescent="0.25">
      <c r="A2442" t="s">
        <v>4259</v>
      </c>
      <c r="B2442">
        <v>2023</v>
      </c>
      <c r="C2442">
        <v>0</v>
      </c>
      <c r="D2442">
        <v>35</v>
      </c>
      <c r="E2442">
        <v>1006</v>
      </c>
      <c r="F2442" s="110">
        <v>44972</v>
      </c>
      <c r="G2442">
        <v>159.94999999999999</v>
      </c>
      <c r="H2442" t="s">
        <v>6625</v>
      </c>
      <c r="I2442" t="s">
        <v>11344</v>
      </c>
      <c r="J2442" t="s">
        <v>1834</v>
      </c>
      <c r="K2442">
        <v>0</v>
      </c>
      <c r="M2442">
        <v>0</v>
      </c>
      <c r="N2442" t="s">
        <v>1834</v>
      </c>
      <c r="O2442">
        <v>0</v>
      </c>
      <c r="Q2442" t="s">
        <v>4194</v>
      </c>
      <c r="R2442" t="s">
        <v>776</v>
      </c>
      <c r="S2442" s="110">
        <v>44927</v>
      </c>
      <c r="T2442" s="110">
        <v>45077</v>
      </c>
      <c r="U2442" s="110">
        <v>45090</v>
      </c>
      <c r="V2442" t="s">
        <v>780</v>
      </c>
      <c r="W2442">
        <v>6</v>
      </c>
      <c r="X2442">
        <v>603</v>
      </c>
      <c r="Y2442">
        <v>26</v>
      </c>
      <c r="Z2442">
        <v>782</v>
      </c>
      <c r="AA2442">
        <v>17</v>
      </c>
      <c r="AB2442">
        <v>2073</v>
      </c>
      <c r="AC2442" t="s">
        <v>4222</v>
      </c>
      <c r="AD2442">
        <v>0</v>
      </c>
      <c r="AE2442">
        <v>0</v>
      </c>
      <c r="AF2442">
        <v>9003</v>
      </c>
      <c r="AG2442">
        <v>0</v>
      </c>
      <c r="AH2442" t="s">
        <v>1834</v>
      </c>
      <c r="AI2442">
        <v>0</v>
      </c>
      <c r="AJ2442">
        <v>0</v>
      </c>
      <c r="AK2442" t="s">
        <v>4225</v>
      </c>
      <c r="AL2442">
        <v>1</v>
      </c>
      <c r="AM2442" t="s">
        <v>4194</v>
      </c>
      <c r="AN2442" t="s">
        <v>4194</v>
      </c>
      <c r="AO2442" t="s">
        <v>1414</v>
      </c>
      <c r="AP2442">
        <v>0</v>
      </c>
      <c r="AQ2442">
        <v>0</v>
      </c>
      <c r="AR2442">
        <v>500</v>
      </c>
      <c r="AS2442">
        <v>0</v>
      </c>
    </row>
    <row r="2443" spans="1:45" x14ac:dyDescent="0.25">
      <c r="A2443" t="s">
        <v>4265</v>
      </c>
      <c r="B2443">
        <v>2023</v>
      </c>
      <c r="C2443">
        <v>0</v>
      </c>
      <c r="D2443">
        <v>38</v>
      </c>
      <c r="E2443">
        <v>1007</v>
      </c>
      <c r="F2443" s="110">
        <v>44972</v>
      </c>
      <c r="G2443">
        <v>151.30000000000001</v>
      </c>
      <c r="H2443" t="s">
        <v>6625</v>
      </c>
      <c r="I2443" t="s">
        <v>11345</v>
      </c>
      <c r="J2443" t="s">
        <v>1834</v>
      </c>
      <c r="K2443">
        <v>0</v>
      </c>
      <c r="M2443">
        <v>0</v>
      </c>
      <c r="N2443" t="s">
        <v>1834</v>
      </c>
      <c r="O2443">
        <v>0</v>
      </c>
      <c r="Q2443" t="s">
        <v>4194</v>
      </c>
      <c r="R2443" t="s">
        <v>776</v>
      </c>
      <c r="S2443" s="110">
        <v>44927</v>
      </c>
      <c r="T2443" s="110">
        <v>45077</v>
      </c>
      <c r="U2443" s="110">
        <v>45090</v>
      </c>
      <c r="V2443" t="s">
        <v>780</v>
      </c>
      <c r="W2443">
        <v>8</v>
      </c>
      <c r="X2443">
        <v>801</v>
      </c>
      <c r="Y2443">
        <v>10</v>
      </c>
      <c r="Z2443">
        <v>301</v>
      </c>
      <c r="AA2443">
        <v>6</v>
      </c>
      <c r="AB2443">
        <v>2092</v>
      </c>
      <c r="AC2443" t="s">
        <v>4222</v>
      </c>
      <c r="AD2443">
        <v>0</v>
      </c>
      <c r="AE2443">
        <v>0</v>
      </c>
      <c r="AF2443">
        <v>9003</v>
      </c>
      <c r="AG2443">
        <v>0</v>
      </c>
      <c r="AH2443" t="s">
        <v>1834</v>
      </c>
      <c r="AI2443">
        <v>0</v>
      </c>
      <c r="AJ2443">
        <v>0</v>
      </c>
      <c r="AK2443" t="s">
        <v>4225</v>
      </c>
      <c r="AL2443">
        <v>1</v>
      </c>
      <c r="AM2443" t="s">
        <v>4194</v>
      </c>
      <c r="AN2443" t="s">
        <v>4194</v>
      </c>
      <c r="AO2443" t="s">
        <v>1414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5090</v>
      </c>
      <c r="B2444">
        <v>2023</v>
      </c>
      <c r="C2444">
        <v>0</v>
      </c>
      <c r="D2444">
        <v>405</v>
      </c>
      <c r="E2444">
        <v>1008</v>
      </c>
      <c r="F2444" s="110">
        <v>44972</v>
      </c>
      <c r="G2444">
        <v>1.45</v>
      </c>
      <c r="H2444" t="s">
        <v>6625</v>
      </c>
      <c r="I2444" t="s">
        <v>5091</v>
      </c>
      <c r="J2444" t="s">
        <v>1834</v>
      </c>
      <c r="K2444">
        <v>0</v>
      </c>
      <c r="M2444">
        <v>0</v>
      </c>
      <c r="N2444" t="s">
        <v>1494</v>
      </c>
      <c r="O2444">
        <v>14022023</v>
      </c>
      <c r="P2444" t="s">
        <v>7178</v>
      </c>
      <c r="Q2444" t="s">
        <v>4194</v>
      </c>
      <c r="R2444" t="s">
        <v>776</v>
      </c>
      <c r="S2444" s="110">
        <v>44927</v>
      </c>
      <c r="T2444" s="110">
        <v>45077</v>
      </c>
      <c r="U2444" s="110">
        <v>45090</v>
      </c>
      <c r="V2444" t="s">
        <v>780</v>
      </c>
      <c r="W2444">
        <v>4</v>
      </c>
      <c r="X2444">
        <v>401</v>
      </c>
      <c r="Y2444">
        <v>4</v>
      </c>
      <c r="Z2444">
        <v>123</v>
      </c>
      <c r="AA2444">
        <v>1</v>
      </c>
      <c r="AB2444">
        <v>2075</v>
      </c>
      <c r="AC2444" t="s">
        <v>5087</v>
      </c>
      <c r="AD2444">
        <v>0</v>
      </c>
      <c r="AE2444">
        <v>0</v>
      </c>
      <c r="AF2444">
        <v>4303</v>
      </c>
      <c r="AG2444">
        <v>0</v>
      </c>
      <c r="AH2444" t="s">
        <v>1834</v>
      </c>
      <c r="AI2444">
        <v>0</v>
      </c>
      <c r="AJ2444">
        <v>0</v>
      </c>
      <c r="AK2444" t="s">
        <v>4225</v>
      </c>
      <c r="AL2444">
        <v>1</v>
      </c>
      <c r="AM2444" t="s">
        <v>4194</v>
      </c>
      <c r="AN2444" t="s">
        <v>4194</v>
      </c>
      <c r="AO2444" t="s">
        <v>1414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5092</v>
      </c>
      <c r="B2445">
        <v>2023</v>
      </c>
      <c r="C2445">
        <v>0</v>
      </c>
      <c r="D2445">
        <v>406</v>
      </c>
      <c r="E2445">
        <v>1009</v>
      </c>
      <c r="F2445" s="110">
        <v>44972</v>
      </c>
      <c r="G2445">
        <v>30.5</v>
      </c>
      <c r="H2445" t="s">
        <v>6625</v>
      </c>
      <c r="I2445" t="s">
        <v>5091</v>
      </c>
      <c r="J2445" t="s">
        <v>1834</v>
      </c>
      <c r="K2445">
        <v>0</v>
      </c>
      <c r="M2445">
        <v>0</v>
      </c>
      <c r="N2445" t="s">
        <v>1494</v>
      </c>
      <c r="O2445">
        <v>14022023</v>
      </c>
      <c r="P2445" t="s">
        <v>7178</v>
      </c>
      <c r="Q2445" t="s">
        <v>4194</v>
      </c>
      <c r="R2445" t="s">
        <v>776</v>
      </c>
      <c r="S2445" s="110">
        <v>44927</v>
      </c>
      <c r="T2445" s="110">
        <v>45077</v>
      </c>
      <c r="U2445" s="110">
        <v>45090</v>
      </c>
      <c r="V2445" t="s">
        <v>780</v>
      </c>
      <c r="W2445">
        <v>4</v>
      </c>
      <c r="X2445">
        <v>401</v>
      </c>
      <c r="Y2445">
        <v>4</v>
      </c>
      <c r="Z2445">
        <v>123</v>
      </c>
      <c r="AA2445">
        <v>1</v>
      </c>
      <c r="AB2445">
        <v>2075</v>
      </c>
      <c r="AC2445" t="s">
        <v>5087</v>
      </c>
      <c r="AD2445">
        <v>0</v>
      </c>
      <c r="AE2445">
        <v>0</v>
      </c>
      <c r="AF2445">
        <v>3683</v>
      </c>
      <c r="AG2445">
        <v>0</v>
      </c>
      <c r="AH2445" t="s">
        <v>1834</v>
      </c>
      <c r="AI2445">
        <v>0</v>
      </c>
      <c r="AJ2445">
        <v>0</v>
      </c>
      <c r="AK2445" t="s">
        <v>4225</v>
      </c>
      <c r="AL2445">
        <v>1</v>
      </c>
      <c r="AM2445" t="s">
        <v>4194</v>
      </c>
      <c r="AN2445" t="s">
        <v>4194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0100</v>
      </c>
      <c r="B2446">
        <v>2023</v>
      </c>
      <c r="C2446">
        <v>0</v>
      </c>
      <c r="D2446">
        <v>1106</v>
      </c>
      <c r="E2446">
        <v>1057</v>
      </c>
      <c r="F2446" s="110">
        <v>44974</v>
      </c>
      <c r="G2446">
        <v>100.67</v>
      </c>
      <c r="H2446" t="s">
        <v>6625</v>
      </c>
      <c r="I2446" t="s">
        <v>11346</v>
      </c>
      <c r="J2446" t="s">
        <v>1834</v>
      </c>
      <c r="K2446">
        <v>0</v>
      </c>
      <c r="M2446">
        <v>0</v>
      </c>
      <c r="N2446" t="s">
        <v>4194</v>
      </c>
      <c r="O2446">
        <v>0</v>
      </c>
      <c r="Q2446" t="s">
        <v>4194</v>
      </c>
      <c r="R2446" t="s">
        <v>776</v>
      </c>
      <c r="S2446" s="110">
        <v>44927</v>
      </c>
      <c r="T2446" s="110">
        <v>45077</v>
      </c>
      <c r="U2446" s="110">
        <v>45090</v>
      </c>
      <c r="V2446" t="s">
        <v>780</v>
      </c>
      <c r="W2446">
        <v>10</v>
      </c>
      <c r="X2446">
        <v>1001</v>
      </c>
      <c r="Y2446">
        <v>4</v>
      </c>
      <c r="Z2446">
        <v>122</v>
      </c>
      <c r="AA2446">
        <v>1</v>
      </c>
      <c r="AB2446">
        <v>2050</v>
      </c>
      <c r="AC2446" t="s">
        <v>4210</v>
      </c>
      <c r="AD2446">
        <v>0</v>
      </c>
      <c r="AE2446">
        <v>0</v>
      </c>
      <c r="AF2446">
        <v>8266</v>
      </c>
      <c r="AG2446">
        <v>0</v>
      </c>
      <c r="AH2446" t="s">
        <v>1834</v>
      </c>
      <c r="AI2446">
        <v>0</v>
      </c>
      <c r="AJ2446">
        <v>0</v>
      </c>
      <c r="AK2446" t="s">
        <v>4193</v>
      </c>
      <c r="AL2446">
        <v>0</v>
      </c>
      <c r="AM2446" t="s">
        <v>1836</v>
      </c>
      <c r="AN2446" t="s">
        <v>4194</v>
      </c>
      <c r="AO2446" t="s">
        <v>1414</v>
      </c>
      <c r="AP2446">
        <v>0</v>
      </c>
      <c r="AQ2446">
        <v>0</v>
      </c>
      <c r="AR2446">
        <v>500</v>
      </c>
      <c r="AS2446">
        <v>0</v>
      </c>
    </row>
    <row r="2447" spans="1:45" x14ac:dyDescent="0.25">
      <c r="A2447" t="s">
        <v>10086</v>
      </c>
      <c r="B2447">
        <v>2023</v>
      </c>
      <c r="C2447">
        <v>0</v>
      </c>
      <c r="D2447">
        <v>1099</v>
      </c>
      <c r="E2447">
        <v>1058</v>
      </c>
      <c r="F2447" s="110">
        <v>44974</v>
      </c>
      <c r="G2447">
        <v>8670.08</v>
      </c>
      <c r="H2447" t="s">
        <v>6625</v>
      </c>
      <c r="I2447" t="s">
        <v>11347</v>
      </c>
      <c r="J2447" t="s">
        <v>1834</v>
      </c>
      <c r="K2447">
        <v>0</v>
      </c>
      <c r="M2447">
        <v>0</v>
      </c>
      <c r="N2447" t="s">
        <v>1494</v>
      </c>
      <c r="O2447">
        <v>1280</v>
      </c>
      <c r="P2447" t="s">
        <v>777</v>
      </c>
      <c r="Q2447" t="s">
        <v>4194</v>
      </c>
      <c r="R2447" t="s">
        <v>776</v>
      </c>
      <c r="S2447" s="110">
        <v>44927</v>
      </c>
      <c r="T2447" s="110">
        <v>45077</v>
      </c>
      <c r="U2447" s="110">
        <v>45090</v>
      </c>
      <c r="V2447" t="s">
        <v>780</v>
      </c>
      <c r="W2447">
        <v>8</v>
      </c>
      <c r="X2447">
        <v>801</v>
      </c>
      <c r="Y2447">
        <v>10</v>
      </c>
      <c r="Z2447">
        <v>301</v>
      </c>
      <c r="AA2447">
        <v>6</v>
      </c>
      <c r="AB2447">
        <v>2105</v>
      </c>
      <c r="AC2447" t="s">
        <v>4327</v>
      </c>
      <c r="AD2447">
        <v>0</v>
      </c>
      <c r="AE2447">
        <v>0</v>
      </c>
      <c r="AF2447">
        <v>8264</v>
      </c>
      <c r="AG2447">
        <v>0</v>
      </c>
      <c r="AH2447" t="s">
        <v>1494</v>
      </c>
      <c r="AI2447">
        <v>2</v>
      </c>
      <c r="AJ2447">
        <v>2022</v>
      </c>
      <c r="AK2447" t="s">
        <v>4316</v>
      </c>
      <c r="AL2447">
        <v>7</v>
      </c>
      <c r="AM2447" t="s">
        <v>4194</v>
      </c>
      <c r="AN2447" t="s">
        <v>4194</v>
      </c>
      <c r="AO2447" t="s">
        <v>1414</v>
      </c>
      <c r="AP2447">
        <v>0</v>
      </c>
      <c r="AQ2447">
        <v>0</v>
      </c>
      <c r="AR2447">
        <v>600</v>
      </c>
      <c r="AS2447">
        <v>0</v>
      </c>
    </row>
    <row r="2448" spans="1:45" x14ac:dyDescent="0.25">
      <c r="A2448" t="s">
        <v>10088</v>
      </c>
      <c r="B2448">
        <v>2023</v>
      </c>
      <c r="C2448">
        <v>0</v>
      </c>
      <c r="D2448">
        <v>1100</v>
      </c>
      <c r="E2448">
        <v>1059</v>
      </c>
      <c r="F2448" s="110">
        <v>44974</v>
      </c>
      <c r="G2448">
        <v>3599.6</v>
      </c>
      <c r="H2448" t="s">
        <v>6625</v>
      </c>
      <c r="I2448" t="s">
        <v>11348</v>
      </c>
      <c r="J2448" t="s">
        <v>1834</v>
      </c>
      <c r="K2448">
        <v>0</v>
      </c>
      <c r="M2448">
        <v>0</v>
      </c>
      <c r="N2448" t="s">
        <v>1494</v>
      </c>
      <c r="O2448">
        <v>1281</v>
      </c>
      <c r="P2448" t="s">
        <v>777</v>
      </c>
      <c r="Q2448" t="s">
        <v>4194</v>
      </c>
      <c r="R2448" t="s">
        <v>776</v>
      </c>
      <c r="S2448" s="110">
        <v>44927</v>
      </c>
      <c r="T2448" s="110">
        <v>45077</v>
      </c>
      <c r="U2448" s="110">
        <v>45090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7</v>
      </c>
      <c r="AD2448">
        <v>0</v>
      </c>
      <c r="AE2448">
        <v>0</v>
      </c>
      <c r="AF2448">
        <v>8264</v>
      </c>
      <c r="AG2448">
        <v>0</v>
      </c>
      <c r="AH2448" t="s">
        <v>1494</v>
      </c>
      <c r="AI2448">
        <v>56</v>
      </c>
      <c r="AJ2448">
        <v>2021</v>
      </c>
      <c r="AK2448" t="s">
        <v>4316</v>
      </c>
      <c r="AL2448">
        <v>7</v>
      </c>
      <c r="AM2448" t="s">
        <v>4194</v>
      </c>
      <c r="AN2448" t="s">
        <v>4194</v>
      </c>
      <c r="AO2448" t="s">
        <v>1414</v>
      </c>
      <c r="AP2448">
        <v>0</v>
      </c>
      <c r="AQ2448">
        <v>0</v>
      </c>
      <c r="AR2448">
        <v>600</v>
      </c>
      <c r="AS2448">
        <v>0</v>
      </c>
    </row>
    <row r="2449" spans="1:45" x14ac:dyDescent="0.25">
      <c r="A2449" t="s">
        <v>4379</v>
      </c>
      <c r="B2449">
        <v>2023</v>
      </c>
      <c r="C2449">
        <v>0</v>
      </c>
      <c r="D2449">
        <v>86</v>
      </c>
      <c r="E2449">
        <v>1060</v>
      </c>
      <c r="F2449" s="110">
        <v>44974</v>
      </c>
      <c r="G2449">
        <v>180.6</v>
      </c>
      <c r="H2449" t="s">
        <v>6625</v>
      </c>
      <c r="I2449" t="s">
        <v>7089</v>
      </c>
      <c r="J2449" t="s">
        <v>1834</v>
      </c>
      <c r="K2449">
        <v>0</v>
      </c>
      <c r="M2449">
        <v>0</v>
      </c>
      <c r="N2449" t="s">
        <v>1494</v>
      </c>
      <c r="O2449">
        <v>1272</v>
      </c>
      <c r="P2449" t="s">
        <v>777</v>
      </c>
      <c r="Q2449" t="s">
        <v>4194</v>
      </c>
      <c r="R2449" t="s">
        <v>776</v>
      </c>
      <c r="S2449" s="110">
        <v>44927</v>
      </c>
      <c r="T2449" s="110">
        <v>45077</v>
      </c>
      <c r="U2449" s="110">
        <v>45090</v>
      </c>
      <c r="V2449" t="s">
        <v>780</v>
      </c>
      <c r="W2449">
        <v>5</v>
      </c>
      <c r="X2449">
        <v>502</v>
      </c>
      <c r="Y2449">
        <v>12</v>
      </c>
      <c r="Z2449">
        <v>782</v>
      </c>
      <c r="AA2449">
        <v>2</v>
      </c>
      <c r="AB2449">
        <v>2035</v>
      </c>
      <c r="AC2449" t="s">
        <v>4327</v>
      </c>
      <c r="AD2449">
        <v>0</v>
      </c>
      <c r="AE2449">
        <v>0</v>
      </c>
      <c r="AF2449">
        <v>8264</v>
      </c>
      <c r="AG2449">
        <v>0</v>
      </c>
      <c r="AH2449" t="s">
        <v>1494</v>
      </c>
      <c r="AI2449">
        <v>56</v>
      </c>
      <c r="AJ2449">
        <v>2021</v>
      </c>
      <c r="AK2449" t="s">
        <v>4316</v>
      </c>
      <c r="AL2449">
        <v>7</v>
      </c>
      <c r="AM2449" t="s">
        <v>4194</v>
      </c>
      <c r="AN2449" t="s">
        <v>4194</v>
      </c>
      <c r="AO2449" t="s">
        <v>1414</v>
      </c>
      <c r="AP2449">
        <v>0</v>
      </c>
      <c r="AQ2449">
        <v>0</v>
      </c>
      <c r="AR2449">
        <v>500</v>
      </c>
      <c r="AS2449">
        <v>1001</v>
      </c>
    </row>
    <row r="2450" spans="1:45" x14ac:dyDescent="0.25">
      <c r="A2450" t="s">
        <v>4379</v>
      </c>
      <c r="B2450">
        <v>2023</v>
      </c>
      <c r="C2450">
        <v>0</v>
      </c>
      <c r="D2450">
        <v>86</v>
      </c>
      <c r="E2450">
        <v>1061</v>
      </c>
      <c r="F2450" s="110">
        <v>44974</v>
      </c>
      <c r="G2450">
        <v>180.6</v>
      </c>
      <c r="H2450" t="s">
        <v>6625</v>
      </c>
      <c r="I2450" t="s">
        <v>7089</v>
      </c>
      <c r="J2450" t="s">
        <v>1834</v>
      </c>
      <c r="K2450">
        <v>0</v>
      </c>
      <c r="M2450">
        <v>0</v>
      </c>
      <c r="N2450" t="s">
        <v>1494</v>
      </c>
      <c r="O2450">
        <v>1271</v>
      </c>
      <c r="P2450" t="s">
        <v>777</v>
      </c>
      <c r="Q2450" t="s">
        <v>4194</v>
      </c>
      <c r="R2450" t="s">
        <v>776</v>
      </c>
      <c r="S2450" s="110">
        <v>44927</v>
      </c>
      <c r="T2450" s="110">
        <v>45077</v>
      </c>
      <c r="U2450" s="110">
        <v>45090</v>
      </c>
      <c r="V2450" t="s">
        <v>780</v>
      </c>
      <c r="W2450">
        <v>5</v>
      </c>
      <c r="X2450">
        <v>502</v>
      </c>
      <c r="Y2450">
        <v>12</v>
      </c>
      <c r="Z2450">
        <v>782</v>
      </c>
      <c r="AA2450">
        <v>2</v>
      </c>
      <c r="AB2450">
        <v>2035</v>
      </c>
      <c r="AC2450" t="s">
        <v>4327</v>
      </c>
      <c r="AD2450">
        <v>0</v>
      </c>
      <c r="AE2450">
        <v>0</v>
      </c>
      <c r="AF2450">
        <v>8264</v>
      </c>
      <c r="AG2450">
        <v>0</v>
      </c>
      <c r="AH2450" t="s">
        <v>1494</v>
      </c>
      <c r="AI2450">
        <v>56</v>
      </c>
      <c r="AJ2450">
        <v>2021</v>
      </c>
      <c r="AK2450" t="s">
        <v>4316</v>
      </c>
      <c r="AL2450">
        <v>7</v>
      </c>
      <c r="AM2450" t="s">
        <v>4194</v>
      </c>
      <c r="AN2450" t="s">
        <v>4194</v>
      </c>
      <c r="AO2450" t="s">
        <v>1414</v>
      </c>
      <c r="AP2450">
        <v>0</v>
      </c>
      <c r="AQ2450">
        <v>0</v>
      </c>
      <c r="AR2450">
        <v>500</v>
      </c>
      <c r="AS2450">
        <v>1001</v>
      </c>
    </row>
    <row r="2451" spans="1:45" x14ac:dyDescent="0.25">
      <c r="A2451" t="s">
        <v>4366</v>
      </c>
      <c r="B2451">
        <v>2023</v>
      </c>
      <c r="C2451">
        <v>0</v>
      </c>
      <c r="D2451">
        <v>81</v>
      </c>
      <c r="E2451">
        <v>1062</v>
      </c>
      <c r="F2451" s="110">
        <v>44974</v>
      </c>
      <c r="G2451">
        <v>2911.1</v>
      </c>
      <c r="H2451" t="s">
        <v>6625</v>
      </c>
      <c r="I2451" t="s">
        <v>7096</v>
      </c>
      <c r="J2451" t="s">
        <v>1834</v>
      </c>
      <c r="K2451">
        <v>0</v>
      </c>
      <c r="M2451">
        <v>0</v>
      </c>
      <c r="N2451" t="s">
        <v>1494</v>
      </c>
      <c r="O2451">
        <v>1285</v>
      </c>
      <c r="P2451" t="s">
        <v>777</v>
      </c>
      <c r="Q2451" t="s">
        <v>4194</v>
      </c>
      <c r="R2451" t="s">
        <v>776</v>
      </c>
      <c r="S2451" s="110">
        <v>44927</v>
      </c>
      <c r="T2451" s="110">
        <v>45077</v>
      </c>
      <c r="U2451" s="110">
        <v>45090</v>
      </c>
      <c r="V2451" t="s">
        <v>780</v>
      </c>
      <c r="W2451">
        <v>10</v>
      </c>
      <c r="X2451">
        <v>1002</v>
      </c>
      <c r="Y2451">
        <v>20</v>
      </c>
      <c r="Z2451">
        <v>608</v>
      </c>
      <c r="AA2451">
        <v>4</v>
      </c>
      <c r="AB2451">
        <v>2056</v>
      </c>
      <c r="AC2451" t="s">
        <v>4327</v>
      </c>
      <c r="AD2451">
        <v>0</v>
      </c>
      <c r="AE2451">
        <v>0</v>
      </c>
      <c r="AF2451">
        <v>8264</v>
      </c>
      <c r="AG2451">
        <v>0</v>
      </c>
      <c r="AH2451" t="s">
        <v>1494</v>
      </c>
      <c r="AI2451">
        <v>2</v>
      </c>
      <c r="AJ2451">
        <v>2022</v>
      </c>
      <c r="AK2451" t="s">
        <v>4316</v>
      </c>
      <c r="AL2451">
        <v>7</v>
      </c>
      <c r="AM2451" t="s">
        <v>4194</v>
      </c>
      <c r="AN2451" t="s">
        <v>4194</v>
      </c>
      <c r="AO2451" t="s">
        <v>1414</v>
      </c>
      <c r="AP2451">
        <v>0</v>
      </c>
      <c r="AQ2451">
        <v>0</v>
      </c>
      <c r="AR2451">
        <v>500</v>
      </c>
      <c r="AS2451">
        <v>0</v>
      </c>
    </row>
    <row r="2452" spans="1:45" x14ac:dyDescent="0.25">
      <c r="A2452" t="s">
        <v>4371</v>
      </c>
      <c r="B2452">
        <v>2023</v>
      </c>
      <c r="C2452">
        <v>0</v>
      </c>
      <c r="D2452">
        <v>83</v>
      </c>
      <c r="E2452">
        <v>1063</v>
      </c>
      <c r="F2452" s="110">
        <v>44974</v>
      </c>
      <c r="G2452">
        <v>729.31</v>
      </c>
      <c r="H2452" t="s">
        <v>6625</v>
      </c>
      <c r="I2452" t="s">
        <v>7095</v>
      </c>
      <c r="J2452" t="s">
        <v>1834</v>
      </c>
      <c r="K2452">
        <v>0</v>
      </c>
      <c r="M2452">
        <v>0</v>
      </c>
      <c r="N2452" t="s">
        <v>1494</v>
      </c>
      <c r="O2452">
        <v>1274</v>
      </c>
      <c r="P2452" t="s">
        <v>777</v>
      </c>
      <c r="Q2452" t="s">
        <v>4194</v>
      </c>
      <c r="R2452" t="s">
        <v>776</v>
      </c>
      <c r="S2452" s="110">
        <v>44927</v>
      </c>
      <c r="T2452" s="110">
        <v>45077</v>
      </c>
      <c r="U2452" s="110">
        <v>45090</v>
      </c>
      <c r="V2452" t="s">
        <v>780</v>
      </c>
      <c r="W2452">
        <v>10</v>
      </c>
      <c r="X2452">
        <v>1001</v>
      </c>
      <c r="Y2452">
        <v>4</v>
      </c>
      <c r="Z2452">
        <v>122</v>
      </c>
      <c r="AA2452">
        <v>1</v>
      </c>
      <c r="AB2452">
        <v>2050</v>
      </c>
      <c r="AC2452" t="s">
        <v>4327</v>
      </c>
      <c r="AD2452">
        <v>0</v>
      </c>
      <c r="AE2452">
        <v>0</v>
      </c>
      <c r="AF2452">
        <v>8264</v>
      </c>
      <c r="AG2452">
        <v>0</v>
      </c>
      <c r="AH2452" t="s">
        <v>1494</v>
      </c>
      <c r="AI2452">
        <v>56</v>
      </c>
      <c r="AJ2452">
        <v>2021</v>
      </c>
      <c r="AK2452" t="s">
        <v>4316</v>
      </c>
      <c r="AL2452">
        <v>7</v>
      </c>
      <c r="AM2452" t="s">
        <v>4194</v>
      </c>
      <c r="AN2452" t="s">
        <v>4194</v>
      </c>
      <c r="AO2452" t="s">
        <v>1414</v>
      </c>
      <c r="AP2452">
        <v>0</v>
      </c>
      <c r="AQ2452">
        <v>0</v>
      </c>
      <c r="AR2452">
        <v>500</v>
      </c>
      <c r="AS2452">
        <v>0</v>
      </c>
    </row>
    <row r="2453" spans="1:45" x14ac:dyDescent="0.25">
      <c r="A2453" t="s">
        <v>4215</v>
      </c>
      <c r="B2453">
        <v>2023</v>
      </c>
      <c r="C2453">
        <v>0</v>
      </c>
      <c r="D2453">
        <v>10</v>
      </c>
      <c r="E2453">
        <v>2076</v>
      </c>
      <c r="F2453" s="110">
        <v>44995</v>
      </c>
      <c r="G2453">
        <v>50.34</v>
      </c>
      <c r="H2453" t="s">
        <v>6625</v>
      </c>
      <c r="I2453" t="s">
        <v>6630</v>
      </c>
      <c r="J2453" t="s">
        <v>1834</v>
      </c>
      <c r="K2453">
        <v>0</v>
      </c>
      <c r="M2453">
        <v>0</v>
      </c>
      <c r="N2453" t="s">
        <v>4194</v>
      </c>
      <c r="O2453">
        <v>0</v>
      </c>
      <c r="Q2453" t="s">
        <v>4194</v>
      </c>
      <c r="R2453" t="s">
        <v>776</v>
      </c>
      <c r="S2453" s="110">
        <v>44927</v>
      </c>
      <c r="T2453" s="110">
        <v>45077</v>
      </c>
      <c r="U2453" s="110">
        <v>45090</v>
      </c>
      <c r="V2453" t="s">
        <v>780</v>
      </c>
      <c r="W2453">
        <v>8</v>
      </c>
      <c r="X2453">
        <v>801</v>
      </c>
      <c r="Y2453">
        <v>10</v>
      </c>
      <c r="Z2453">
        <v>301</v>
      </c>
      <c r="AA2453">
        <v>6</v>
      </c>
      <c r="AB2453">
        <v>2105</v>
      </c>
      <c r="AC2453" t="s">
        <v>4210</v>
      </c>
      <c r="AD2453">
        <v>0</v>
      </c>
      <c r="AE2453">
        <v>0</v>
      </c>
      <c r="AF2453">
        <v>150</v>
      </c>
      <c r="AG2453">
        <v>0</v>
      </c>
      <c r="AH2453" t="s">
        <v>1834</v>
      </c>
      <c r="AI2453">
        <v>0</v>
      </c>
      <c r="AJ2453">
        <v>0</v>
      </c>
      <c r="AK2453" t="s">
        <v>4193</v>
      </c>
      <c r="AL2453">
        <v>0</v>
      </c>
      <c r="AM2453" t="s">
        <v>4194</v>
      </c>
      <c r="AN2453" t="s">
        <v>4194</v>
      </c>
      <c r="AO2453" t="s">
        <v>1414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4371</v>
      </c>
      <c r="B2454">
        <v>2023</v>
      </c>
      <c r="C2454">
        <v>0</v>
      </c>
      <c r="D2454">
        <v>83</v>
      </c>
      <c r="E2454">
        <v>1064</v>
      </c>
      <c r="F2454" s="110">
        <v>44974</v>
      </c>
      <c r="G2454">
        <v>180.6</v>
      </c>
      <c r="H2454" t="s">
        <v>6625</v>
      </c>
      <c r="I2454" t="s">
        <v>7095</v>
      </c>
      <c r="J2454" t="s">
        <v>1834</v>
      </c>
      <c r="K2454">
        <v>0</v>
      </c>
      <c r="M2454">
        <v>0</v>
      </c>
      <c r="N2454" t="s">
        <v>1494</v>
      </c>
      <c r="O2454">
        <v>1284</v>
      </c>
      <c r="P2454" t="s">
        <v>777</v>
      </c>
      <c r="Q2454" t="s">
        <v>4194</v>
      </c>
      <c r="R2454" t="s">
        <v>776</v>
      </c>
      <c r="S2454" s="110">
        <v>44927</v>
      </c>
      <c r="T2454" s="110">
        <v>45077</v>
      </c>
      <c r="U2454" s="110">
        <v>45090</v>
      </c>
      <c r="V2454" t="s">
        <v>780</v>
      </c>
      <c r="W2454">
        <v>10</v>
      </c>
      <c r="X2454">
        <v>1001</v>
      </c>
      <c r="Y2454">
        <v>4</v>
      </c>
      <c r="Z2454">
        <v>122</v>
      </c>
      <c r="AA2454">
        <v>1</v>
      </c>
      <c r="AB2454">
        <v>2050</v>
      </c>
      <c r="AC2454" t="s">
        <v>4327</v>
      </c>
      <c r="AD2454">
        <v>0</v>
      </c>
      <c r="AE2454">
        <v>0</v>
      </c>
      <c r="AF2454">
        <v>8264</v>
      </c>
      <c r="AG2454">
        <v>0</v>
      </c>
      <c r="AH2454" t="s">
        <v>1494</v>
      </c>
      <c r="AI2454">
        <v>56</v>
      </c>
      <c r="AJ2454">
        <v>2021</v>
      </c>
      <c r="AK2454" t="s">
        <v>4316</v>
      </c>
      <c r="AL2454">
        <v>7</v>
      </c>
      <c r="AM2454" t="s">
        <v>4194</v>
      </c>
      <c r="AN2454" t="s">
        <v>4194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4371</v>
      </c>
      <c r="B2455">
        <v>2023</v>
      </c>
      <c r="C2455">
        <v>0</v>
      </c>
      <c r="D2455">
        <v>83</v>
      </c>
      <c r="E2455">
        <v>1065</v>
      </c>
      <c r="F2455" s="110">
        <v>44974</v>
      </c>
      <c r="G2455">
        <v>258</v>
      </c>
      <c r="H2455" t="s">
        <v>6625</v>
      </c>
      <c r="I2455" t="s">
        <v>7095</v>
      </c>
      <c r="J2455" t="s">
        <v>1834</v>
      </c>
      <c r="K2455">
        <v>0</v>
      </c>
      <c r="M2455">
        <v>0</v>
      </c>
      <c r="N2455" t="s">
        <v>1494</v>
      </c>
      <c r="O2455">
        <v>1283</v>
      </c>
      <c r="P2455" t="s">
        <v>777</v>
      </c>
      <c r="Q2455" t="s">
        <v>4194</v>
      </c>
      <c r="R2455" t="s">
        <v>776</v>
      </c>
      <c r="S2455" s="110">
        <v>44927</v>
      </c>
      <c r="T2455" s="110">
        <v>45077</v>
      </c>
      <c r="U2455" s="110">
        <v>45090</v>
      </c>
      <c r="V2455" t="s">
        <v>780</v>
      </c>
      <c r="W2455">
        <v>10</v>
      </c>
      <c r="X2455">
        <v>1001</v>
      </c>
      <c r="Y2455">
        <v>4</v>
      </c>
      <c r="Z2455">
        <v>122</v>
      </c>
      <c r="AA2455">
        <v>1</v>
      </c>
      <c r="AB2455">
        <v>2050</v>
      </c>
      <c r="AC2455" t="s">
        <v>4327</v>
      </c>
      <c r="AD2455">
        <v>0</v>
      </c>
      <c r="AE2455">
        <v>0</v>
      </c>
      <c r="AF2455">
        <v>8264</v>
      </c>
      <c r="AG2455">
        <v>0</v>
      </c>
      <c r="AH2455" t="s">
        <v>1494</v>
      </c>
      <c r="AI2455">
        <v>56</v>
      </c>
      <c r="AJ2455">
        <v>2021</v>
      </c>
      <c r="AK2455" t="s">
        <v>4316</v>
      </c>
      <c r="AL2455">
        <v>7</v>
      </c>
      <c r="AM2455" t="s">
        <v>4194</v>
      </c>
      <c r="AN2455" t="s">
        <v>4194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4377</v>
      </c>
      <c r="B2456">
        <v>2023</v>
      </c>
      <c r="C2456">
        <v>0</v>
      </c>
      <c r="D2456">
        <v>85</v>
      </c>
      <c r="E2456">
        <v>1066</v>
      </c>
      <c r="F2456" s="110">
        <v>44974</v>
      </c>
      <c r="G2456">
        <v>6609.29</v>
      </c>
      <c r="H2456" t="s">
        <v>6625</v>
      </c>
      <c r="I2456" t="s">
        <v>7094</v>
      </c>
      <c r="J2456" t="s">
        <v>1834</v>
      </c>
      <c r="K2456">
        <v>0</v>
      </c>
      <c r="M2456">
        <v>0</v>
      </c>
      <c r="N2456" t="s">
        <v>1494</v>
      </c>
      <c r="O2456">
        <v>1275</v>
      </c>
      <c r="P2456" t="s">
        <v>777</v>
      </c>
      <c r="Q2456" t="s">
        <v>4194</v>
      </c>
      <c r="R2456" t="s">
        <v>776</v>
      </c>
      <c r="S2456" s="110">
        <v>44927</v>
      </c>
      <c r="T2456" s="110">
        <v>45077</v>
      </c>
      <c r="U2456" s="110">
        <v>45090</v>
      </c>
      <c r="V2456" t="s">
        <v>780</v>
      </c>
      <c r="W2456">
        <v>10</v>
      </c>
      <c r="X2456">
        <v>1002</v>
      </c>
      <c r="Y2456">
        <v>20</v>
      </c>
      <c r="Z2456">
        <v>608</v>
      </c>
      <c r="AA2456">
        <v>4</v>
      </c>
      <c r="AB2456">
        <v>2056</v>
      </c>
      <c r="AC2456" t="s">
        <v>4327</v>
      </c>
      <c r="AD2456">
        <v>0</v>
      </c>
      <c r="AE2456">
        <v>0</v>
      </c>
      <c r="AF2456">
        <v>8264</v>
      </c>
      <c r="AG2456">
        <v>0</v>
      </c>
      <c r="AH2456" t="s">
        <v>1494</v>
      </c>
      <c r="AI2456">
        <v>2</v>
      </c>
      <c r="AJ2456">
        <v>2022</v>
      </c>
      <c r="AK2456" t="s">
        <v>4316</v>
      </c>
      <c r="AL2456">
        <v>7</v>
      </c>
      <c r="AM2456" t="s">
        <v>4194</v>
      </c>
      <c r="AN2456" t="s">
        <v>4194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4377</v>
      </c>
      <c r="B2457">
        <v>2023</v>
      </c>
      <c r="C2457">
        <v>0</v>
      </c>
      <c r="D2457">
        <v>85</v>
      </c>
      <c r="E2457">
        <v>1067</v>
      </c>
      <c r="F2457" s="110">
        <v>44974</v>
      </c>
      <c r="G2457">
        <v>335</v>
      </c>
      <c r="H2457" t="s">
        <v>6625</v>
      </c>
      <c r="I2457" t="s">
        <v>7094</v>
      </c>
      <c r="J2457" t="s">
        <v>1834</v>
      </c>
      <c r="K2457">
        <v>0</v>
      </c>
      <c r="M2457">
        <v>0</v>
      </c>
      <c r="N2457" t="s">
        <v>1494</v>
      </c>
      <c r="O2457">
        <v>1286</v>
      </c>
      <c r="P2457" t="s">
        <v>777</v>
      </c>
      <c r="Q2457" t="s">
        <v>4194</v>
      </c>
      <c r="R2457" t="s">
        <v>776</v>
      </c>
      <c r="S2457" s="110">
        <v>44927</v>
      </c>
      <c r="T2457" s="110">
        <v>45077</v>
      </c>
      <c r="U2457" s="110">
        <v>45090</v>
      </c>
      <c r="V2457" t="s">
        <v>780</v>
      </c>
      <c r="W2457">
        <v>10</v>
      </c>
      <c r="X2457">
        <v>1002</v>
      </c>
      <c r="Y2457">
        <v>20</v>
      </c>
      <c r="Z2457">
        <v>608</v>
      </c>
      <c r="AA2457">
        <v>4</v>
      </c>
      <c r="AB2457">
        <v>2056</v>
      </c>
      <c r="AC2457" t="s">
        <v>4327</v>
      </c>
      <c r="AD2457">
        <v>0</v>
      </c>
      <c r="AE2457">
        <v>0</v>
      </c>
      <c r="AF2457">
        <v>8264</v>
      </c>
      <c r="AG2457">
        <v>0</v>
      </c>
      <c r="AH2457" t="s">
        <v>1494</v>
      </c>
      <c r="AI2457">
        <v>2</v>
      </c>
      <c r="AJ2457">
        <v>2022</v>
      </c>
      <c r="AK2457" t="s">
        <v>4316</v>
      </c>
      <c r="AL2457">
        <v>7</v>
      </c>
      <c r="AM2457" t="s">
        <v>4194</v>
      </c>
      <c r="AN2457" t="s">
        <v>4194</v>
      </c>
      <c r="AO2457" t="s">
        <v>1414</v>
      </c>
      <c r="AP2457">
        <v>0</v>
      </c>
      <c r="AQ2457">
        <v>0</v>
      </c>
      <c r="AR2457">
        <v>500</v>
      </c>
      <c r="AS2457">
        <v>0</v>
      </c>
    </row>
    <row r="2458" spans="1:45" x14ac:dyDescent="0.25">
      <c r="A2458" t="s">
        <v>5042</v>
      </c>
      <c r="B2458">
        <v>2023</v>
      </c>
      <c r="C2458">
        <v>0</v>
      </c>
      <c r="D2458">
        <v>382</v>
      </c>
      <c r="E2458">
        <v>1068</v>
      </c>
      <c r="F2458" s="110">
        <v>44974</v>
      </c>
      <c r="G2458">
        <v>206.4</v>
      </c>
      <c r="H2458" t="s">
        <v>6625</v>
      </c>
      <c r="I2458" t="s">
        <v>11188</v>
      </c>
      <c r="J2458" t="s">
        <v>1834</v>
      </c>
      <c r="K2458">
        <v>0</v>
      </c>
      <c r="M2458">
        <v>0</v>
      </c>
      <c r="N2458" t="s">
        <v>1494</v>
      </c>
      <c r="O2458">
        <v>1278</v>
      </c>
      <c r="P2458" t="s">
        <v>777</v>
      </c>
      <c r="Q2458" t="s">
        <v>4194</v>
      </c>
      <c r="R2458" t="s">
        <v>776</v>
      </c>
      <c r="S2458" s="110">
        <v>44927</v>
      </c>
      <c r="T2458" s="110">
        <v>45077</v>
      </c>
      <c r="U2458" s="110">
        <v>45090</v>
      </c>
      <c r="V2458" t="s">
        <v>780</v>
      </c>
      <c r="W2458">
        <v>6</v>
      </c>
      <c r="X2458">
        <v>603</v>
      </c>
      <c r="Y2458">
        <v>26</v>
      </c>
      <c r="Z2458">
        <v>782</v>
      </c>
      <c r="AA2458">
        <v>17</v>
      </c>
      <c r="AB2458">
        <v>2073</v>
      </c>
      <c r="AC2458" t="s">
        <v>4327</v>
      </c>
      <c r="AD2458">
        <v>0</v>
      </c>
      <c r="AE2458">
        <v>0</v>
      </c>
      <c r="AF2458">
        <v>8264</v>
      </c>
      <c r="AG2458">
        <v>0</v>
      </c>
      <c r="AH2458" t="s">
        <v>1494</v>
      </c>
      <c r="AI2458">
        <v>56</v>
      </c>
      <c r="AJ2458">
        <v>2021</v>
      </c>
      <c r="AK2458" t="s">
        <v>4316</v>
      </c>
      <c r="AL2458">
        <v>7</v>
      </c>
      <c r="AM2458" t="s">
        <v>4194</v>
      </c>
      <c r="AN2458" t="s">
        <v>4194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4795</v>
      </c>
      <c r="B2459">
        <v>2023</v>
      </c>
      <c r="C2459">
        <v>0</v>
      </c>
      <c r="D2459">
        <v>263</v>
      </c>
      <c r="E2459">
        <v>1069</v>
      </c>
      <c r="F2459" s="110">
        <v>44974</v>
      </c>
      <c r="G2459">
        <v>412.8</v>
      </c>
      <c r="H2459" t="s">
        <v>6625</v>
      </c>
      <c r="I2459" t="s">
        <v>11349</v>
      </c>
      <c r="J2459" t="s">
        <v>1834</v>
      </c>
      <c r="K2459">
        <v>0</v>
      </c>
      <c r="M2459">
        <v>0</v>
      </c>
      <c r="N2459" t="s">
        <v>1494</v>
      </c>
      <c r="O2459">
        <v>1273</v>
      </c>
      <c r="P2459" t="s">
        <v>777</v>
      </c>
      <c r="Q2459" t="s">
        <v>4194</v>
      </c>
      <c r="R2459" t="s">
        <v>776</v>
      </c>
      <c r="S2459" s="110">
        <v>44927</v>
      </c>
      <c r="T2459" s="110">
        <v>45077</v>
      </c>
      <c r="U2459" s="110">
        <v>45090</v>
      </c>
      <c r="V2459" t="s">
        <v>780</v>
      </c>
      <c r="W2459">
        <v>9</v>
      </c>
      <c r="X2459">
        <v>904</v>
      </c>
      <c r="Y2459">
        <v>8</v>
      </c>
      <c r="Z2459">
        <v>243</v>
      </c>
      <c r="AA2459">
        <v>11</v>
      </c>
      <c r="AB2459">
        <v>2107</v>
      </c>
      <c r="AC2459" t="s">
        <v>4327</v>
      </c>
      <c r="AD2459">
        <v>0</v>
      </c>
      <c r="AE2459">
        <v>0</v>
      </c>
      <c r="AF2459">
        <v>8264</v>
      </c>
      <c r="AG2459">
        <v>0</v>
      </c>
      <c r="AH2459" t="s">
        <v>1494</v>
      </c>
      <c r="AI2459">
        <v>56</v>
      </c>
      <c r="AJ2459">
        <v>2021</v>
      </c>
      <c r="AK2459" t="s">
        <v>4316</v>
      </c>
      <c r="AL2459">
        <v>7</v>
      </c>
      <c r="AM2459" t="s">
        <v>4194</v>
      </c>
      <c r="AN2459" t="s">
        <v>4194</v>
      </c>
      <c r="AO2459" t="s">
        <v>1414</v>
      </c>
      <c r="AP2459">
        <v>0</v>
      </c>
      <c r="AQ2459">
        <v>0</v>
      </c>
      <c r="AR2459">
        <v>500</v>
      </c>
      <c r="AS2459">
        <v>0</v>
      </c>
    </row>
    <row r="2460" spans="1:45" x14ac:dyDescent="0.25">
      <c r="A2460" t="s">
        <v>4797</v>
      </c>
      <c r="B2460">
        <v>2023</v>
      </c>
      <c r="C2460">
        <v>0</v>
      </c>
      <c r="D2460">
        <v>264</v>
      </c>
      <c r="E2460">
        <v>1070</v>
      </c>
      <c r="F2460" s="110">
        <v>44974</v>
      </c>
      <c r="G2460">
        <v>516</v>
      </c>
      <c r="H2460" t="s">
        <v>6625</v>
      </c>
      <c r="I2460" t="s">
        <v>11187</v>
      </c>
      <c r="J2460" t="s">
        <v>1834</v>
      </c>
      <c r="K2460">
        <v>0</v>
      </c>
      <c r="M2460">
        <v>0</v>
      </c>
      <c r="N2460" t="s">
        <v>1494</v>
      </c>
      <c r="O2460">
        <v>1273</v>
      </c>
      <c r="P2460" t="s">
        <v>777</v>
      </c>
      <c r="Q2460" t="s">
        <v>4194</v>
      </c>
      <c r="R2460" t="s">
        <v>776</v>
      </c>
      <c r="S2460" s="110">
        <v>44927</v>
      </c>
      <c r="T2460" s="110">
        <v>45077</v>
      </c>
      <c r="U2460" s="110">
        <v>45090</v>
      </c>
      <c r="V2460" t="s">
        <v>780</v>
      </c>
      <c r="W2460">
        <v>9</v>
      </c>
      <c r="X2460">
        <v>902</v>
      </c>
      <c r="Y2460">
        <v>8</v>
      </c>
      <c r="Z2460">
        <v>244</v>
      </c>
      <c r="AA2460">
        <v>11</v>
      </c>
      <c r="AB2460">
        <v>2018</v>
      </c>
      <c r="AC2460" t="s">
        <v>4327</v>
      </c>
      <c r="AD2460">
        <v>0</v>
      </c>
      <c r="AE2460">
        <v>0</v>
      </c>
      <c r="AF2460">
        <v>8264</v>
      </c>
      <c r="AG2460">
        <v>0</v>
      </c>
      <c r="AH2460" t="s">
        <v>1494</v>
      </c>
      <c r="AI2460">
        <v>56</v>
      </c>
      <c r="AJ2460">
        <v>2021</v>
      </c>
      <c r="AK2460" t="s">
        <v>4316</v>
      </c>
      <c r="AL2460">
        <v>7</v>
      </c>
      <c r="AM2460" t="s">
        <v>4194</v>
      </c>
      <c r="AN2460" t="s">
        <v>4194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4261</v>
      </c>
      <c r="B2461">
        <v>2023</v>
      </c>
      <c r="C2461">
        <v>0</v>
      </c>
      <c r="D2461">
        <v>36</v>
      </c>
      <c r="E2461">
        <v>1010</v>
      </c>
      <c r="F2461" s="110">
        <v>44972</v>
      </c>
      <c r="G2461">
        <v>148.69999999999999</v>
      </c>
      <c r="H2461" t="s">
        <v>6625</v>
      </c>
      <c r="I2461" t="s">
        <v>11350</v>
      </c>
      <c r="J2461" t="s">
        <v>1834</v>
      </c>
      <c r="K2461">
        <v>0</v>
      </c>
      <c r="M2461">
        <v>0</v>
      </c>
      <c r="N2461" t="s">
        <v>1834</v>
      </c>
      <c r="O2461">
        <v>0</v>
      </c>
      <c r="Q2461" t="s">
        <v>4194</v>
      </c>
      <c r="R2461" t="s">
        <v>776</v>
      </c>
      <c r="S2461" s="110">
        <v>44927</v>
      </c>
      <c r="T2461" s="110">
        <v>45077</v>
      </c>
      <c r="U2461" s="110">
        <v>45090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4222</v>
      </c>
      <c r="AD2461">
        <v>0</v>
      </c>
      <c r="AE2461">
        <v>0</v>
      </c>
      <c r="AF2461">
        <v>9003</v>
      </c>
      <c r="AG2461">
        <v>0</v>
      </c>
      <c r="AH2461" t="s">
        <v>1834</v>
      </c>
      <c r="AI2461">
        <v>0</v>
      </c>
      <c r="AJ2461">
        <v>0</v>
      </c>
      <c r="AK2461" t="s">
        <v>4225</v>
      </c>
      <c r="AL2461">
        <v>1</v>
      </c>
      <c r="AM2461" t="s">
        <v>4194</v>
      </c>
      <c r="AN2461" t="s">
        <v>4194</v>
      </c>
      <c r="AO2461" t="s">
        <v>1414</v>
      </c>
      <c r="AP2461">
        <v>0</v>
      </c>
      <c r="AQ2461">
        <v>0</v>
      </c>
      <c r="AR2461">
        <v>550</v>
      </c>
      <c r="AS2461">
        <v>0</v>
      </c>
    </row>
    <row r="2462" spans="1:45" x14ac:dyDescent="0.25">
      <c r="A2462" t="s">
        <v>4263</v>
      </c>
      <c r="B2462">
        <v>2023</v>
      </c>
      <c r="C2462">
        <v>0</v>
      </c>
      <c r="D2462">
        <v>37</v>
      </c>
      <c r="E2462">
        <v>1011</v>
      </c>
      <c r="F2462" s="110">
        <v>44972</v>
      </c>
      <c r="G2462">
        <v>170.81</v>
      </c>
      <c r="H2462" t="s">
        <v>6625</v>
      </c>
      <c r="I2462" t="s">
        <v>11351</v>
      </c>
      <c r="J2462" t="s">
        <v>1834</v>
      </c>
      <c r="K2462">
        <v>0</v>
      </c>
      <c r="M2462">
        <v>0</v>
      </c>
      <c r="N2462" t="s">
        <v>1834</v>
      </c>
      <c r="O2462">
        <v>0</v>
      </c>
      <c r="Q2462" t="s">
        <v>4194</v>
      </c>
      <c r="R2462" t="s">
        <v>776</v>
      </c>
      <c r="S2462" s="110">
        <v>44927</v>
      </c>
      <c r="T2462" s="110">
        <v>45077</v>
      </c>
      <c r="U2462" s="110">
        <v>45090</v>
      </c>
      <c r="V2462" t="s">
        <v>780</v>
      </c>
      <c r="W2462">
        <v>5</v>
      </c>
      <c r="X2462">
        <v>502</v>
      </c>
      <c r="Y2462">
        <v>12</v>
      </c>
      <c r="Z2462">
        <v>361</v>
      </c>
      <c r="AA2462">
        <v>2</v>
      </c>
      <c r="AB2462">
        <v>2031</v>
      </c>
      <c r="AC2462" t="s">
        <v>4222</v>
      </c>
      <c r="AD2462">
        <v>0</v>
      </c>
      <c r="AE2462">
        <v>0</v>
      </c>
      <c r="AF2462">
        <v>9003</v>
      </c>
      <c r="AG2462">
        <v>0</v>
      </c>
      <c r="AH2462" t="s">
        <v>1834</v>
      </c>
      <c r="AI2462">
        <v>0</v>
      </c>
      <c r="AJ2462">
        <v>0</v>
      </c>
      <c r="AK2462" t="s">
        <v>4225</v>
      </c>
      <c r="AL2462">
        <v>1</v>
      </c>
      <c r="AM2462" t="s">
        <v>4194</v>
      </c>
      <c r="AN2462" t="s">
        <v>4194</v>
      </c>
      <c r="AO2462" t="s">
        <v>1414</v>
      </c>
      <c r="AP2462">
        <v>0</v>
      </c>
      <c r="AQ2462">
        <v>0</v>
      </c>
      <c r="AR2462">
        <v>500</v>
      </c>
      <c r="AS2462">
        <v>1001</v>
      </c>
    </row>
    <row r="2463" spans="1:45" x14ac:dyDescent="0.25">
      <c r="A2463" t="s">
        <v>4257</v>
      </c>
      <c r="B2463">
        <v>2023</v>
      </c>
      <c r="C2463">
        <v>0</v>
      </c>
      <c r="D2463">
        <v>34</v>
      </c>
      <c r="E2463">
        <v>1012</v>
      </c>
      <c r="F2463" s="110">
        <v>44972</v>
      </c>
      <c r="G2463">
        <v>1024.54</v>
      </c>
      <c r="H2463" t="s">
        <v>6625</v>
      </c>
      <c r="I2463" t="s">
        <v>11352</v>
      </c>
      <c r="J2463" t="s">
        <v>1834</v>
      </c>
      <c r="K2463">
        <v>0</v>
      </c>
      <c r="M2463">
        <v>0</v>
      </c>
      <c r="N2463" t="s">
        <v>1834</v>
      </c>
      <c r="O2463">
        <v>0</v>
      </c>
      <c r="Q2463" t="s">
        <v>4194</v>
      </c>
      <c r="R2463" t="s">
        <v>776</v>
      </c>
      <c r="S2463" s="110">
        <v>44927</v>
      </c>
      <c r="T2463" s="110">
        <v>45077</v>
      </c>
      <c r="U2463" s="110">
        <v>45090</v>
      </c>
      <c r="V2463" t="s">
        <v>780</v>
      </c>
      <c r="W2463">
        <v>3</v>
      </c>
      <c r="X2463">
        <v>301</v>
      </c>
      <c r="Y2463">
        <v>4</v>
      </c>
      <c r="Z2463">
        <v>122</v>
      </c>
      <c r="AA2463">
        <v>1</v>
      </c>
      <c r="AB2463">
        <v>2067</v>
      </c>
      <c r="AC2463" t="s">
        <v>4222</v>
      </c>
      <c r="AD2463">
        <v>0</v>
      </c>
      <c r="AE2463">
        <v>0</v>
      </c>
      <c r="AF2463">
        <v>9003</v>
      </c>
      <c r="AG2463">
        <v>0</v>
      </c>
      <c r="AH2463" t="s">
        <v>1834</v>
      </c>
      <c r="AI2463">
        <v>0</v>
      </c>
      <c r="AJ2463">
        <v>0</v>
      </c>
      <c r="AK2463" t="s">
        <v>4225</v>
      </c>
      <c r="AL2463">
        <v>1</v>
      </c>
      <c r="AM2463" t="s">
        <v>4194</v>
      </c>
      <c r="AN2463" t="s">
        <v>4194</v>
      </c>
      <c r="AO2463" t="s">
        <v>1414</v>
      </c>
      <c r="AP2463">
        <v>0</v>
      </c>
      <c r="AQ2463">
        <v>0</v>
      </c>
      <c r="AR2463">
        <v>500</v>
      </c>
      <c r="AS2463">
        <v>0</v>
      </c>
    </row>
    <row r="2464" spans="1:45" x14ac:dyDescent="0.25">
      <c r="A2464" t="s">
        <v>9887</v>
      </c>
      <c r="B2464">
        <v>2023</v>
      </c>
      <c r="C2464">
        <v>0</v>
      </c>
      <c r="D2464">
        <v>999</v>
      </c>
      <c r="E2464">
        <v>1013</v>
      </c>
      <c r="F2464" s="110">
        <v>44972</v>
      </c>
      <c r="G2464">
        <v>220</v>
      </c>
      <c r="H2464" t="s">
        <v>6625</v>
      </c>
      <c r="I2464" t="s">
        <v>11353</v>
      </c>
      <c r="J2464" t="s">
        <v>1834</v>
      </c>
      <c r="K2464">
        <v>0</v>
      </c>
      <c r="M2464">
        <v>0</v>
      </c>
      <c r="N2464" t="s">
        <v>1494</v>
      </c>
      <c r="O2464">
        <v>570</v>
      </c>
      <c r="P2464" t="s">
        <v>779</v>
      </c>
      <c r="Q2464" t="s">
        <v>4194</v>
      </c>
      <c r="R2464" t="s">
        <v>776</v>
      </c>
      <c r="S2464" s="110">
        <v>44927</v>
      </c>
      <c r="T2464" s="110">
        <v>45077</v>
      </c>
      <c r="U2464" s="110">
        <v>45090</v>
      </c>
      <c r="V2464" t="s">
        <v>780</v>
      </c>
      <c r="W2464">
        <v>10</v>
      </c>
      <c r="X2464">
        <v>1001</v>
      </c>
      <c r="Y2464">
        <v>4</v>
      </c>
      <c r="Z2464">
        <v>122</v>
      </c>
      <c r="AA2464">
        <v>1</v>
      </c>
      <c r="AB2464">
        <v>2050</v>
      </c>
      <c r="AC2464" t="s">
        <v>5111</v>
      </c>
      <c r="AD2464">
        <v>0</v>
      </c>
      <c r="AE2464">
        <v>0</v>
      </c>
      <c r="AF2464">
        <v>8829</v>
      </c>
      <c r="AG2464">
        <v>0</v>
      </c>
      <c r="AH2464" t="s">
        <v>1494</v>
      </c>
      <c r="AI2464">
        <v>15</v>
      </c>
      <c r="AJ2464">
        <v>2022</v>
      </c>
      <c r="AK2464" t="s">
        <v>4384</v>
      </c>
      <c r="AL2464">
        <v>7</v>
      </c>
      <c r="AM2464" t="s">
        <v>4194</v>
      </c>
      <c r="AN2464" t="s">
        <v>4194</v>
      </c>
      <c r="AO2464" t="s">
        <v>1414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781</v>
      </c>
      <c r="B2465">
        <v>2023</v>
      </c>
      <c r="C2465">
        <v>0</v>
      </c>
      <c r="D2465">
        <v>748</v>
      </c>
      <c r="E2465">
        <v>1014</v>
      </c>
      <c r="F2465" s="110">
        <v>44972</v>
      </c>
      <c r="G2465">
        <v>107.9</v>
      </c>
      <c r="H2465" t="s">
        <v>6625</v>
      </c>
      <c r="I2465" t="s">
        <v>11354</v>
      </c>
      <c r="J2465" t="s">
        <v>1834</v>
      </c>
      <c r="K2465">
        <v>0</v>
      </c>
      <c r="M2465">
        <v>0</v>
      </c>
      <c r="N2465" t="s">
        <v>1494</v>
      </c>
      <c r="O2465">
        <v>569</v>
      </c>
      <c r="P2465" t="s">
        <v>779</v>
      </c>
      <c r="Q2465" t="s">
        <v>4194</v>
      </c>
      <c r="R2465" t="s">
        <v>776</v>
      </c>
      <c r="S2465" s="110">
        <v>44927</v>
      </c>
      <c r="T2465" s="110">
        <v>45077</v>
      </c>
      <c r="U2465" s="110">
        <v>45090</v>
      </c>
      <c r="V2465" t="s">
        <v>780</v>
      </c>
      <c r="W2465">
        <v>10</v>
      </c>
      <c r="X2465">
        <v>1001</v>
      </c>
      <c r="Y2465">
        <v>4</v>
      </c>
      <c r="Z2465">
        <v>122</v>
      </c>
      <c r="AA2465">
        <v>1</v>
      </c>
      <c r="AB2465">
        <v>2050</v>
      </c>
      <c r="AC2465" t="s">
        <v>4694</v>
      </c>
      <c r="AD2465">
        <v>0</v>
      </c>
      <c r="AE2465">
        <v>0</v>
      </c>
      <c r="AF2465">
        <v>8829</v>
      </c>
      <c r="AG2465">
        <v>0</v>
      </c>
      <c r="AH2465" t="s">
        <v>1494</v>
      </c>
      <c r="AI2465">
        <v>15</v>
      </c>
      <c r="AJ2465">
        <v>2022</v>
      </c>
      <c r="AK2465" t="s">
        <v>4384</v>
      </c>
      <c r="AL2465">
        <v>7</v>
      </c>
      <c r="AM2465" t="s">
        <v>4194</v>
      </c>
      <c r="AN2465" t="s">
        <v>4194</v>
      </c>
      <c r="AO2465" t="s">
        <v>1414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4335</v>
      </c>
      <c r="B2466">
        <v>2023</v>
      </c>
      <c r="C2466">
        <v>0</v>
      </c>
      <c r="D2466">
        <v>69</v>
      </c>
      <c r="E2466">
        <v>1071</v>
      </c>
      <c r="F2466" s="110">
        <v>44974</v>
      </c>
      <c r="G2466">
        <v>368.43</v>
      </c>
      <c r="H2466" t="s">
        <v>6625</v>
      </c>
      <c r="I2466" t="s">
        <v>7117</v>
      </c>
      <c r="J2466" t="s">
        <v>1834</v>
      </c>
      <c r="K2466">
        <v>0</v>
      </c>
      <c r="M2466">
        <v>0</v>
      </c>
      <c r="N2466" t="s">
        <v>1494</v>
      </c>
      <c r="O2466">
        <v>1282</v>
      </c>
      <c r="P2466" t="s">
        <v>777</v>
      </c>
      <c r="Q2466" t="s">
        <v>4194</v>
      </c>
      <c r="R2466" t="s">
        <v>776</v>
      </c>
      <c r="S2466" s="110">
        <v>44927</v>
      </c>
      <c r="T2466" s="110">
        <v>45077</v>
      </c>
      <c r="U2466" s="110">
        <v>45090</v>
      </c>
      <c r="V2466" t="s">
        <v>780</v>
      </c>
      <c r="W2466">
        <v>7</v>
      </c>
      <c r="X2466">
        <v>702</v>
      </c>
      <c r="Y2466">
        <v>15</v>
      </c>
      <c r="Z2466">
        <v>452</v>
      </c>
      <c r="AA2466">
        <v>17</v>
      </c>
      <c r="AB2466">
        <v>2002</v>
      </c>
      <c r="AC2466" t="s">
        <v>4327</v>
      </c>
      <c r="AD2466">
        <v>0</v>
      </c>
      <c r="AE2466">
        <v>0</v>
      </c>
      <c r="AF2466">
        <v>8264</v>
      </c>
      <c r="AG2466">
        <v>0</v>
      </c>
      <c r="AH2466" t="s">
        <v>1494</v>
      </c>
      <c r="AI2466">
        <v>2</v>
      </c>
      <c r="AJ2466">
        <v>2022</v>
      </c>
      <c r="AK2466" t="s">
        <v>4316</v>
      </c>
      <c r="AL2466">
        <v>7</v>
      </c>
      <c r="AM2466" t="s">
        <v>4194</v>
      </c>
      <c r="AN2466" t="s">
        <v>4194</v>
      </c>
      <c r="AO2466" t="s">
        <v>1414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4377</v>
      </c>
      <c r="B2467">
        <v>2023</v>
      </c>
      <c r="C2467">
        <v>0</v>
      </c>
      <c r="D2467">
        <v>85</v>
      </c>
      <c r="E2467">
        <v>1072</v>
      </c>
      <c r="F2467" s="110">
        <v>44974</v>
      </c>
      <c r="G2467">
        <v>395.44</v>
      </c>
      <c r="H2467" t="s">
        <v>6625</v>
      </c>
      <c r="I2467" t="s">
        <v>7094</v>
      </c>
      <c r="J2467" t="s">
        <v>1834</v>
      </c>
      <c r="K2467">
        <v>0</v>
      </c>
      <c r="M2467">
        <v>0</v>
      </c>
      <c r="N2467" t="s">
        <v>1494</v>
      </c>
      <c r="O2467">
        <v>1282</v>
      </c>
      <c r="P2467" t="s">
        <v>777</v>
      </c>
      <c r="Q2467" t="s">
        <v>4194</v>
      </c>
      <c r="R2467" t="s">
        <v>776</v>
      </c>
      <c r="S2467" s="110">
        <v>44927</v>
      </c>
      <c r="T2467" s="110">
        <v>45077</v>
      </c>
      <c r="U2467" s="110">
        <v>45090</v>
      </c>
      <c r="V2467" t="s">
        <v>780</v>
      </c>
      <c r="W2467">
        <v>10</v>
      </c>
      <c r="X2467">
        <v>1002</v>
      </c>
      <c r="Y2467">
        <v>20</v>
      </c>
      <c r="Z2467">
        <v>608</v>
      </c>
      <c r="AA2467">
        <v>4</v>
      </c>
      <c r="AB2467">
        <v>2056</v>
      </c>
      <c r="AC2467" t="s">
        <v>4327</v>
      </c>
      <c r="AD2467">
        <v>0</v>
      </c>
      <c r="AE2467">
        <v>0</v>
      </c>
      <c r="AF2467">
        <v>8264</v>
      </c>
      <c r="AG2467">
        <v>0</v>
      </c>
      <c r="AH2467" t="s">
        <v>1494</v>
      </c>
      <c r="AI2467">
        <v>2</v>
      </c>
      <c r="AJ2467">
        <v>2022</v>
      </c>
      <c r="AK2467" t="s">
        <v>4316</v>
      </c>
      <c r="AL2467">
        <v>7</v>
      </c>
      <c r="AM2467" t="s">
        <v>4194</v>
      </c>
      <c r="AN2467" t="s">
        <v>4194</v>
      </c>
      <c r="AO2467" t="s">
        <v>1414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4377</v>
      </c>
      <c r="B2468">
        <v>2023</v>
      </c>
      <c r="C2468">
        <v>0</v>
      </c>
      <c r="D2468">
        <v>85</v>
      </c>
      <c r="E2468">
        <v>1073</v>
      </c>
      <c r="F2468" s="110">
        <v>44974</v>
      </c>
      <c r="G2468">
        <v>572.11</v>
      </c>
      <c r="H2468" t="s">
        <v>6625</v>
      </c>
      <c r="I2468" t="s">
        <v>7094</v>
      </c>
      <c r="J2468" t="s">
        <v>1834</v>
      </c>
      <c r="K2468">
        <v>0</v>
      </c>
      <c r="M2468">
        <v>0</v>
      </c>
      <c r="N2468" t="s">
        <v>1494</v>
      </c>
      <c r="O2468">
        <v>1277</v>
      </c>
      <c r="P2468" t="s">
        <v>777</v>
      </c>
      <c r="Q2468" t="s">
        <v>4194</v>
      </c>
      <c r="R2468" t="s">
        <v>776</v>
      </c>
      <c r="S2468" s="110">
        <v>44927</v>
      </c>
      <c r="T2468" s="110">
        <v>45077</v>
      </c>
      <c r="U2468" s="110">
        <v>45090</v>
      </c>
      <c r="V2468" t="s">
        <v>780</v>
      </c>
      <c r="W2468">
        <v>10</v>
      </c>
      <c r="X2468">
        <v>1002</v>
      </c>
      <c r="Y2468">
        <v>20</v>
      </c>
      <c r="Z2468">
        <v>608</v>
      </c>
      <c r="AA2468">
        <v>4</v>
      </c>
      <c r="AB2468">
        <v>2056</v>
      </c>
      <c r="AC2468" t="s">
        <v>4327</v>
      </c>
      <c r="AD2468">
        <v>0</v>
      </c>
      <c r="AE2468">
        <v>0</v>
      </c>
      <c r="AF2468">
        <v>8264</v>
      </c>
      <c r="AG2468">
        <v>0</v>
      </c>
      <c r="AH2468" t="s">
        <v>1494</v>
      </c>
      <c r="AI2468">
        <v>2</v>
      </c>
      <c r="AJ2468">
        <v>2022</v>
      </c>
      <c r="AK2468" t="s">
        <v>4316</v>
      </c>
      <c r="AL2468">
        <v>7</v>
      </c>
      <c r="AM2468" t="s">
        <v>4194</v>
      </c>
      <c r="AN2468" t="s">
        <v>4194</v>
      </c>
      <c r="AO2468" t="s">
        <v>1414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4328</v>
      </c>
      <c r="B2469">
        <v>2023</v>
      </c>
      <c r="C2469">
        <v>0</v>
      </c>
      <c r="D2469">
        <v>67</v>
      </c>
      <c r="E2469">
        <v>1074</v>
      </c>
      <c r="F2469" s="110">
        <v>44974</v>
      </c>
      <c r="G2469">
        <v>6181.69</v>
      </c>
      <c r="H2469" t="s">
        <v>6625</v>
      </c>
      <c r="I2469" t="s">
        <v>7093</v>
      </c>
      <c r="J2469" t="s">
        <v>1834</v>
      </c>
      <c r="K2469">
        <v>0</v>
      </c>
      <c r="M2469">
        <v>0</v>
      </c>
      <c r="N2469" t="s">
        <v>1494</v>
      </c>
      <c r="O2469">
        <v>1277</v>
      </c>
      <c r="P2469" t="s">
        <v>777</v>
      </c>
      <c r="Q2469" t="s">
        <v>4194</v>
      </c>
      <c r="R2469" t="s">
        <v>776</v>
      </c>
      <c r="S2469" s="110">
        <v>44927</v>
      </c>
      <c r="T2469" s="110">
        <v>45077</v>
      </c>
      <c r="U2469" s="110">
        <v>45090</v>
      </c>
      <c r="V2469" t="s">
        <v>780</v>
      </c>
      <c r="W2469">
        <v>6</v>
      </c>
      <c r="X2469">
        <v>603</v>
      </c>
      <c r="Y2469">
        <v>26</v>
      </c>
      <c r="Z2469">
        <v>782</v>
      </c>
      <c r="AA2469">
        <v>17</v>
      </c>
      <c r="AB2469">
        <v>2073</v>
      </c>
      <c r="AC2469" t="s">
        <v>4327</v>
      </c>
      <c r="AD2469">
        <v>0</v>
      </c>
      <c r="AE2469">
        <v>0</v>
      </c>
      <c r="AF2469">
        <v>8264</v>
      </c>
      <c r="AG2469">
        <v>0</v>
      </c>
      <c r="AH2469" t="s">
        <v>1494</v>
      </c>
      <c r="AI2469">
        <v>2</v>
      </c>
      <c r="AJ2469">
        <v>2022</v>
      </c>
      <c r="AK2469" t="s">
        <v>4316</v>
      </c>
      <c r="AL2469">
        <v>7</v>
      </c>
      <c r="AM2469" t="s">
        <v>4194</v>
      </c>
      <c r="AN2469" t="s">
        <v>4194</v>
      </c>
      <c r="AO2469" t="s">
        <v>1414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9935</v>
      </c>
      <c r="B2470">
        <v>2023</v>
      </c>
      <c r="C2470">
        <v>0</v>
      </c>
      <c r="D2470">
        <v>1025</v>
      </c>
      <c r="E2470">
        <v>1015</v>
      </c>
      <c r="F2470" s="110">
        <v>44972</v>
      </c>
      <c r="G2470">
        <v>207.96</v>
      </c>
      <c r="H2470" t="s">
        <v>6625</v>
      </c>
      <c r="I2470" t="s">
        <v>11355</v>
      </c>
      <c r="J2470" t="s">
        <v>1834</v>
      </c>
      <c r="K2470">
        <v>0</v>
      </c>
      <c r="M2470">
        <v>0</v>
      </c>
      <c r="N2470" t="s">
        <v>1494</v>
      </c>
      <c r="O2470">
        <v>1060</v>
      </c>
      <c r="P2470" t="s">
        <v>793</v>
      </c>
      <c r="Q2470" t="s">
        <v>4194</v>
      </c>
      <c r="R2470" t="s">
        <v>776</v>
      </c>
      <c r="S2470" s="110">
        <v>44927</v>
      </c>
      <c r="T2470" s="110">
        <v>45077</v>
      </c>
      <c r="U2470" s="110">
        <v>45090</v>
      </c>
      <c r="V2470" t="s">
        <v>780</v>
      </c>
      <c r="W2470">
        <v>3</v>
      </c>
      <c r="X2470">
        <v>301</v>
      </c>
      <c r="Y2470">
        <v>4</v>
      </c>
      <c r="Z2470">
        <v>122</v>
      </c>
      <c r="AA2470">
        <v>1</v>
      </c>
      <c r="AB2470">
        <v>2068</v>
      </c>
      <c r="AC2470" t="s">
        <v>4373</v>
      </c>
      <c r="AD2470">
        <v>0</v>
      </c>
      <c r="AE2470">
        <v>0</v>
      </c>
      <c r="AF2470">
        <v>7764</v>
      </c>
      <c r="AG2470">
        <v>0</v>
      </c>
      <c r="AH2470" t="s">
        <v>1494</v>
      </c>
      <c r="AI2470">
        <v>9</v>
      </c>
      <c r="AJ2470">
        <v>2022</v>
      </c>
      <c r="AK2470" t="s">
        <v>4384</v>
      </c>
      <c r="AL2470">
        <v>7</v>
      </c>
      <c r="AM2470" t="s">
        <v>4194</v>
      </c>
      <c r="AN2470" t="s">
        <v>4194</v>
      </c>
      <c r="AO2470" t="s">
        <v>1414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9786</v>
      </c>
      <c r="B2471">
        <v>2023</v>
      </c>
      <c r="C2471">
        <v>0</v>
      </c>
      <c r="D2471">
        <v>951</v>
      </c>
      <c r="E2471">
        <v>1016</v>
      </c>
      <c r="F2471" s="110">
        <v>44972</v>
      </c>
      <c r="G2471">
        <v>200</v>
      </c>
      <c r="H2471" t="s">
        <v>6625</v>
      </c>
      <c r="I2471" t="s">
        <v>11356</v>
      </c>
      <c r="J2471" t="s">
        <v>1834</v>
      </c>
      <c r="K2471">
        <v>0</v>
      </c>
      <c r="M2471">
        <v>0</v>
      </c>
      <c r="N2471" t="s">
        <v>1494</v>
      </c>
      <c r="O2471">
        <v>1137</v>
      </c>
      <c r="P2471" t="s">
        <v>777</v>
      </c>
      <c r="Q2471" t="s">
        <v>4194</v>
      </c>
      <c r="R2471" t="s">
        <v>776</v>
      </c>
      <c r="S2471" s="110">
        <v>44927</v>
      </c>
      <c r="T2471" s="110">
        <v>45077</v>
      </c>
      <c r="U2471" s="110">
        <v>45090</v>
      </c>
      <c r="V2471" t="s">
        <v>780</v>
      </c>
      <c r="W2471">
        <v>10</v>
      </c>
      <c r="X2471">
        <v>1006</v>
      </c>
      <c r="Y2471">
        <v>18</v>
      </c>
      <c r="Z2471">
        <v>541</v>
      </c>
      <c r="AA2471">
        <v>13</v>
      </c>
      <c r="AB2471">
        <v>2061</v>
      </c>
      <c r="AC2471" t="s">
        <v>9785</v>
      </c>
      <c r="AD2471">
        <v>0</v>
      </c>
      <c r="AE2471">
        <v>0</v>
      </c>
      <c r="AF2471">
        <v>5325</v>
      </c>
      <c r="AG2471">
        <v>0</v>
      </c>
      <c r="AH2471" t="s">
        <v>1494</v>
      </c>
      <c r="AI2471">
        <v>14</v>
      </c>
      <c r="AJ2471">
        <v>2022</v>
      </c>
      <c r="AK2471" t="s">
        <v>4316</v>
      </c>
      <c r="AL2471">
        <v>7</v>
      </c>
      <c r="AM2471" t="s">
        <v>4194</v>
      </c>
      <c r="AN2471" t="s">
        <v>4194</v>
      </c>
      <c r="AO2471" t="s">
        <v>1414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4221</v>
      </c>
      <c r="B2472">
        <v>2023</v>
      </c>
      <c r="C2472">
        <v>0</v>
      </c>
      <c r="D2472">
        <v>16</v>
      </c>
      <c r="E2472">
        <v>1075</v>
      </c>
      <c r="F2472" s="110">
        <v>44974</v>
      </c>
      <c r="G2472">
        <v>50.34</v>
      </c>
      <c r="H2472" t="s">
        <v>6625</v>
      </c>
      <c r="I2472" t="s">
        <v>6630</v>
      </c>
      <c r="J2472" t="s">
        <v>1834</v>
      </c>
      <c r="K2472">
        <v>0</v>
      </c>
      <c r="M2472">
        <v>0</v>
      </c>
      <c r="N2472" t="s">
        <v>4194</v>
      </c>
      <c r="O2472">
        <v>0</v>
      </c>
      <c r="Q2472" t="s">
        <v>4194</v>
      </c>
      <c r="R2472" t="s">
        <v>776</v>
      </c>
      <c r="S2472" s="110">
        <v>44927</v>
      </c>
      <c r="T2472" s="110">
        <v>45077</v>
      </c>
      <c r="U2472" s="110">
        <v>45090</v>
      </c>
      <c r="V2472" t="s">
        <v>780</v>
      </c>
      <c r="W2472">
        <v>8</v>
      </c>
      <c r="X2472">
        <v>801</v>
      </c>
      <c r="Y2472">
        <v>10</v>
      </c>
      <c r="Z2472">
        <v>301</v>
      </c>
      <c r="AA2472">
        <v>6</v>
      </c>
      <c r="AB2472">
        <v>2105</v>
      </c>
      <c r="AC2472" t="s">
        <v>4210</v>
      </c>
      <c r="AD2472">
        <v>0</v>
      </c>
      <c r="AE2472">
        <v>0</v>
      </c>
      <c r="AF2472">
        <v>5713</v>
      </c>
      <c r="AG2472">
        <v>0</v>
      </c>
      <c r="AH2472" t="s">
        <v>1834</v>
      </c>
      <c r="AI2472">
        <v>0</v>
      </c>
      <c r="AJ2472">
        <v>0</v>
      </c>
      <c r="AK2472" t="s">
        <v>4193</v>
      </c>
      <c r="AL2472">
        <v>0</v>
      </c>
      <c r="AM2472" t="s">
        <v>4194</v>
      </c>
      <c r="AN2472" t="s">
        <v>4194</v>
      </c>
      <c r="AO2472" t="s">
        <v>1414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4218</v>
      </c>
      <c r="B2473">
        <v>2023</v>
      </c>
      <c r="C2473">
        <v>0</v>
      </c>
      <c r="D2473">
        <v>13</v>
      </c>
      <c r="E2473">
        <v>1076</v>
      </c>
      <c r="F2473" s="110">
        <v>44974</v>
      </c>
      <c r="G2473">
        <v>50.34</v>
      </c>
      <c r="H2473" t="s">
        <v>6625</v>
      </c>
      <c r="I2473" t="s">
        <v>6630</v>
      </c>
      <c r="J2473" t="s">
        <v>1834</v>
      </c>
      <c r="K2473">
        <v>0</v>
      </c>
      <c r="M2473">
        <v>0</v>
      </c>
      <c r="N2473" t="s">
        <v>4194</v>
      </c>
      <c r="O2473">
        <v>0</v>
      </c>
      <c r="Q2473" t="s">
        <v>4194</v>
      </c>
      <c r="R2473" t="s">
        <v>776</v>
      </c>
      <c r="S2473" s="110">
        <v>44927</v>
      </c>
      <c r="T2473" s="110">
        <v>45077</v>
      </c>
      <c r="U2473" s="110">
        <v>45090</v>
      </c>
      <c r="V2473" t="s">
        <v>780</v>
      </c>
      <c r="W2473">
        <v>8</v>
      </c>
      <c r="X2473">
        <v>801</v>
      </c>
      <c r="Y2473">
        <v>10</v>
      </c>
      <c r="Z2473">
        <v>301</v>
      </c>
      <c r="AA2473">
        <v>6</v>
      </c>
      <c r="AB2473">
        <v>2105</v>
      </c>
      <c r="AC2473" t="s">
        <v>4210</v>
      </c>
      <c r="AD2473">
        <v>0</v>
      </c>
      <c r="AE2473">
        <v>0</v>
      </c>
      <c r="AF2473">
        <v>4616</v>
      </c>
      <c r="AG2473">
        <v>0</v>
      </c>
      <c r="AH2473" t="s">
        <v>1834</v>
      </c>
      <c r="AI2473">
        <v>0</v>
      </c>
      <c r="AJ2473">
        <v>0</v>
      </c>
      <c r="AK2473" t="s">
        <v>4193</v>
      </c>
      <c r="AL2473">
        <v>0</v>
      </c>
      <c r="AM2473" t="s">
        <v>4194</v>
      </c>
      <c r="AN2473" t="s">
        <v>4194</v>
      </c>
      <c r="AO2473" t="s">
        <v>1414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4218</v>
      </c>
      <c r="B2474">
        <v>2023</v>
      </c>
      <c r="C2474">
        <v>0</v>
      </c>
      <c r="D2474">
        <v>13</v>
      </c>
      <c r="E2474">
        <v>1077</v>
      </c>
      <c r="F2474" s="110">
        <v>44974</v>
      </c>
      <c r="G2474">
        <v>50.34</v>
      </c>
      <c r="H2474" t="s">
        <v>6625</v>
      </c>
      <c r="I2474" t="s">
        <v>6630</v>
      </c>
      <c r="J2474" t="s">
        <v>1834</v>
      </c>
      <c r="K2474">
        <v>0</v>
      </c>
      <c r="M2474">
        <v>0</v>
      </c>
      <c r="N2474" t="s">
        <v>4194</v>
      </c>
      <c r="O2474">
        <v>0</v>
      </c>
      <c r="Q2474" t="s">
        <v>4194</v>
      </c>
      <c r="R2474" t="s">
        <v>776</v>
      </c>
      <c r="S2474" s="110">
        <v>44927</v>
      </c>
      <c r="T2474" s="110">
        <v>45077</v>
      </c>
      <c r="U2474" s="110">
        <v>45090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210</v>
      </c>
      <c r="AD2474">
        <v>0</v>
      </c>
      <c r="AE2474">
        <v>0</v>
      </c>
      <c r="AF2474">
        <v>4616</v>
      </c>
      <c r="AG2474">
        <v>0</v>
      </c>
      <c r="AH2474" t="s">
        <v>1834</v>
      </c>
      <c r="AI2474">
        <v>0</v>
      </c>
      <c r="AJ2474">
        <v>0</v>
      </c>
      <c r="AK2474" t="s">
        <v>4193</v>
      </c>
      <c r="AL2474">
        <v>0</v>
      </c>
      <c r="AM2474" t="s">
        <v>4194</v>
      </c>
      <c r="AN2474" t="s">
        <v>4194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4221</v>
      </c>
      <c r="B2475">
        <v>2023</v>
      </c>
      <c r="C2475">
        <v>0</v>
      </c>
      <c r="D2475">
        <v>16</v>
      </c>
      <c r="E2475">
        <v>1078</v>
      </c>
      <c r="F2475" s="110">
        <v>44974</v>
      </c>
      <c r="G2475">
        <v>50.34</v>
      </c>
      <c r="H2475" t="s">
        <v>6625</v>
      </c>
      <c r="I2475" t="s">
        <v>6630</v>
      </c>
      <c r="J2475" t="s">
        <v>1834</v>
      </c>
      <c r="K2475">
        <v>0</v>
      </c>
      <c r="M2475">
        <v>0</v>
      </c>
      <c r="N2475" t="s">
        <v>4194</v>
      </c>
      <c r="O2475">
        <v>0</v>
      </c>
      <c r="Q2475" t="s">
        <v>4194</v>
      </c>
      <c r="R2475" t="s">
        <v>776</v>
      </c>
      <c r="S2475" s="110">
        <v>44927</v>
      </c>
      <c r="T2475" s="110">
        <v>45077</v>
      </c>
      <c r="U2475" s="110">
        <v>45090</v>
      </c>
      <c r="V2475" t="s">
        <v>780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105</v>
      </c>
      <c r="AC2475" t="s">
        <v>4210</v>
      </c>
      <c r="AD2475">
        <v>0</v>
      </c>
      <c r="AE2475">
        <v>0</v>
      </c>
      <c r="AF2475">
        <v>5713</v>
      </c>
      <c r="AG2475">
        <v>0</v>
      </c>
      <c r="AH2475" t="s">
        <v>1834</v>
      </c>
      <c r="AI2475">
        <v>0</v>
      </c>
      <c r="AJ2475">
        <v>0</v>
      </c>
      <c r="AK2475" t="s">
        <v>4193</v>
      </c>
      <c r="AL2475">
        <v>0</v>
      </c>
      <c r="AM2475" t="s">
        <v>4194</v>
      </c>
      <c r="AN2475" t="s">
        <v>4194</v>
      </c>
      <c r="AO2475" t="s">
        <v>1414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4221</v>
      </c>
      <c r="B2476">
        <v>2023</v>
      </c>
      <c r="C2476">
        <v>0</v>
      </c>
      <c r="D2476">
        <v>16</v>
      </c>
      <c r="E2476">
        <v>1079</v>
      </c>
      <c r="F2476" s="110">
        <v>44974</v>
      </c>
      <c r="G2476">
        <v>50.34</v>
      </c>
      <c r="H2476" t="s">
        <v>6625</v>
      </c>
      <c r="I2476" t="s">
        <v>6630</v>
      </c>
      <c r="J2476" t="s">
        <v>1834</v>
      </c>
      <c r="K2476">
        <v>0</v>
      </c>
      <c r="M2476">
        <v>0</v>
      </c>
      <c r="N2476" t="s">
        <v>4194</v>
      </c>
      <c r="O2476">
        <v>0</v>
      </c>
      <c r="Q2476" t="s">
        <v>4194</v>
      </c>
      <c r="R2476" t="s">
        <v>776</v>
      </c>
      <c r="S2476" s="110">
        <v>44927</v>
      </c>
      <c r="T2476" s="110">
        <v>45077</v>
      </c>
      <c r="U2476" s="110">
        <v>45090</v>
      </c>
      <c r="V2476" t="s">
        <v>780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105</v>
      </c>
      <c r="AC2476" t="s">
        <v>4210</v>
      </c>
      <c r="AD2476">
        <v>0</v>
      </c>
      <c r="AE2476">
        <v>0</v>
      </c>
      <c r="AF2476">
        <v>5713</v>
      </c>
      <c r="AG2476">
        <v>0</v>
      </c>
      <c r="AH2476" t="s">
        <v>1834</v>
      </c>
      <c r="AI2476">
        <v>0</v>
      </c>
      <c r="AJ2476">
        <v>0</v>
      </c>
      <c r="AK2476" t="s">
        <v>4193</v>
      </c>
      <c r="AL2476">
        <v>0</v>
      </c>
      <c r="AM2476" t="s">
        <v>4194</v>
      </c>
      <c r="AN2476" t="s">
        <v>4194</v>
      </c>
      <c r="AO2476" t="s">
        <v>1414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4211</v>
      </c>
      <c r="B2477">
        <v>2023</v>
      </c>
      <c r="C2477">
        <v>0</v>
      </c>
      <c r="D2477">
        <v>8</v>
      </c>
      <c r="E2477">
        <v>1080</v>
      </c>
      <c r="F2477" s="110">
        <v>44974</v>
      </c>
      <c r="G2477">
        <v>100.67</v>
      </c>
      <c r="H2477" t="s">
        <v>6625</v>
      </c>
      <c r="I2477" t="s">
        <v>6907</v>
      </c>
      <c r="J2477" t="s">
        <v>1834</v>
      </c>
      <c r="K2477">
        <v>0</v>
      </c>
      <c r="M2477">
        <v>0</v>
      </c>
      <c r="N2477" t="s">
        <v>4194</v>
      </c>
      <c r="O2477">
        <v>0</v>
      </c>
      <c r="Q2477" t="s">
        <v>4194</v>
      </c>
      <c r="R2477" t="s">
        <v>776</v>
      </c>
      <c r="S2477" s="110">
        <v>44927</v>
      </c>
      <c r="T2477" s="110">
        <v>45077</v>
      </c>
      <c r="U2477" s="110">
        <v>45090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4210</v>
      </c>
      <c r="AD2477">
        <v>0</v>
      </c>
      <c r="AE2477">
        <v>0</v>
      </c>
      <c r="AF2477">
        <v>4295</v>
      </c>
      <c r="AG2477">
        <v>0</v>
      </c>
      <c r="AH2477" t="s">
        <v>1834</v>
      </c>
      <c r="AI2477">
        <v>0</v>
      </c>
      <c r="AJ2477">
        <v>0</v>
      </c>
      <c r="AK2477" t="s">
        <v>4193</v>
      </c>
      <c r="AL2477">
        <v>0</v>
      </c>
      <c r="AM2477" t="s">
        <v>4194</v>
      </c>
      <c r="AN2477" t="s">
        <v>4194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4217</v>
      </c>
      <c r="B2478">
        <v>2023</v>
      </c>
      <c r="C2478">
        <v>0</v>
      </c>
      <c r="D2478">
        <v>12</v>
      </c>
      <c r="E2478">
        <v>1081</v>
      </c>
      <c r="F2478" s="110">
        <v>44974</v>
      </c>
      <c r="G2478">
        <v>50.34</v>
      </c>
      <c r="H2478" t="s">
        <v>6625</v>
      </c>
      <c r="I2478" t="s">
        <v>6630</v>
      </c>
      <c r="J2478" t="s">
        <v>1834</v>
      </c>
      <c r="K2478">
        <v>0</v>
      </c>
      <c r="M2478">
        <v>0</v>
      </c>
      <c r="N2478" t="s">
        <v>4194</v>
      </c>
      <c r="O2478">
        <v>0</v>
      </c>
      <c r="Q2478" t="s">
        <v>4194</v>
      </c>
      <c r="R2478" t="s">
        <v>776</v>
      </c>
      <c r="S2478" s="110">
        <v>44927</v>
      </c>
      <c r="T2478" s="110">
        <v>45077</v>
      </c>
      <c r="U2478" s="110">
        <v>45090</v>
      </c>
      <c r="V2478" t="s">
        <v>780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105</v>
      </c>
      <c r="AC2478" t="s">
        <v>4210</v>
      </c>
      <c r="AD2478">
        <v>0</v>
      </c>
      <c r="AE2478">
        <v>0</v>
      </c>
      <c r="AF2478">
        <v>4876</v>
      </c>
      <c r="AG2478">
        <v>0</v>
      </c>
      <c r="AH2478" t="s">
        <v>1834</v>
      </c>
      <c r="AI2478">
        <v>0</v>
      </c>
      <c r="AJ2478">
        <v>0</v>
      </c>
      <c r="AK2478" t="s">
        <v>4193</v>
      </c>
      <c r="AL2478">
        <v>0</v>
      </c>
      <c r="AM2478" t="s">
        <v>4194</v>
      </c>
      <c r="AN2478" t="s">
        <v>4194</v>
      </c>
      <c r="AO2478" t="s">
        <v>1414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10226</v>
      </c>
      <c r="B2479">
        <v>2023</v>
      </c>
      <c r="C2479">
        <v>1</v>
      </c>
      <c r="D2479">
        <v>1176</v>
      </c>
      <c r="E2479">
        <v>1209</v>
      </c>
      <c r="F2479" s="110">
        <v>44984</v>
      </c>
      <c r="G2479">
        <v>6456.59</v>
      </c>
      <c r="H2479" t="s">
        <v>6625</v>
      </c>
      <c r="I2479" t="s">
        <v>11357</v>
      </c>
      <c r="J2479" t="s">
        <v>1834</v>
      </c>
      <c r="K2479">
        <v>0</v>
      </c>
      <c r="M2479">
        <v>0</v>
      </c>
      <c r="N2479" t="s">
        <v>4194</v>
      </c>
      <c r="O2479">
        <v>0</v>
      </c>
      <c r="Q2479" t="s">
        <v>4194</v>
      </c>
      <c r="R2479" t="s">
        <v>776</v>
      </c>
      <c r="S2479" s="110">
        <v>44927</v>
      </c>
      <c r="T2479" s="110">
        <v>45077</v>
      </c>
      <c r="U2479" s="110">
        <v>45090</v>
      </c>
      <c r="V2479" t="s">
        <v>906</v>
      </c>
      <c r="W2479">
        <v>12</v>
      </c>
      <c r="X2479">
        <v>1201</v>
      </c>
      <c r="Y2479">
        <v>9</v>
      </c>
      <c r="Z2479">
        <v>272</v>
      </c>
      <c r="AA2479">
        <v>20</v>
      </c>
      <c r="AB2479">
        <v>2</v>
      </c>
      <c r="AC2479" t="s">
        <v>5153</v>
      </c>
      <c r="AD2479">
        <v>0</v>
      </c>
      <c r="AE2479">
        <v>0</v>
      </c>
      <c r="AF2479">
        <v>213</v>
      </c>
      <c r="AG2479">
        <v>0</v>
      </c>
      <c r="AH2479" t="s">
        <v>1834</v>
      </c>
      <c r="AI2479">
        <v>0</v>
      </c>
      <c r="AJ2479">
        <v>0</v>
      </c>
      <c r="AK2479" t="s">
        <v>4193</v>
      </c>
      <c r="AL2479">
        <v>0</v>
      </c>
      <c r="AM2479" t="s">
        <v>1836</v>
      </c>
      <c r="AN2479" t="s">
        <v>4194</v>
      </c>
      <c r="AO2479" t="s">
        <v>1414</v>
      </c>
      <c r="AP2479">
        <v>0</v>
      </c>
      <c r="AQ2479">
        <v>0</v>
      </c>
      <c r="AR2479">
        <v>800</v>
      </c>
      <c r="AS2479">
        <v>1111</v>
      </c>
    </row>
    <row r="2480" spans="1:45" x14ac:dyDescent="0.25">
      <c r="A2480" t="s">
        <v>10228</v>
      </c>
      <c r="B2480">
        <v>2023</v>
      </c>
      <c r="C2480">
        <v>1</v>
      </c>
      <c r="D2480">
        <v>1177</v>
      </c>
      <c r="E2480">
        <v>1210</v>
      </c>
      <c r="F2480" s="110">
        <v>44984</v>
      </c>
      <c r="G2480">
        <v>10488.1</v>
      </c>
      <c r="H2480" t="s">
        <v>6625</v>
      </c>
      <c r="I2480" t="s">
        <v>11358</v>
      </c>
      <c r="J2480" t="s">
        <v>1834</v>
      </c>
      <c r="K2480">
        <v>0</v>
      </c>
      <c r="M2480">
        <v>0</v>
      </c>
      <c r="N2480" t="s">
        <v>4194</v>
      </c>
      <c r="O2480">
        <v>0</v>
      </c>
      <c r="Q2480" t="s">
        <v>4194</v>
      </c>
      <c r="R2480" t="s">
        <v>776</v>
      </c>
      <c r="S2480" s="110">
        <v>44927</v>
      </c>
      <c r="T2480" s="110">
        <v>45077</v>
      </c>
      <c r="U2480" s="110">
        <v>45090</v>
      </c>
      <c r="V2480" t="s">
        <v>906</v>
      </c>
      <c r="W2480">
        <v>12</v>
      </c>
      <c r="X2480">
        <v>1201</v>
      </c>
      <c r="Y2480">
        <v>9</v>
      </c>
      <c r="Z2480">
        <v>272</v>
      </c>
      <c r="AA2480">
        <v>20</v>
      </c>
      <c r="AB2480">
        <v>2</v>
      </c>
      <c r="AC2480" t="s">
        <v>5153</v>
      </c>
      <c r="AD2480">
        <v>0</v>
      </c>
      <c r="AE2480">
        <v>0</v>
      </c>
      <c r="AF2480">
        <v>213</v>
      </c>
      <c r="AG2480">
        <v>0</v>
      </c>
      <c r="AH2480" t="s">
        <v>1834</v>
      </c>
      <c r="AI2480">
        <v>0</v>
      </c>
      <c r="AJ2480">
        <v>0</v>
      </c>
      <c r="AK2480" t="s">
        <v>4193</v>
      </c>
      <c r="AL2480">
        <v>0</v>
      </c>
      <c r="AM2480" t="s">
        <v>1836</v>
      </c>
      <c r="AN2480" t="s">
        <v>4194</v>
      </c>
      <c r="AO2480" t="s">
        <v>1414</v>
      </c>
      <c r="AP2480">
        <v>0</v>
      </c>
      <c r="AQ2480">
        <v>0</v>
      </c>
      <c r="AR2480">
        <v>800</v>
      </c>
      <c r="AS2480">
        <v>1111</v>
      </c>
    </row>
    <row r="2481" spans="1:45" x14ac:dyDescent="0.25">
      <c r="A2481" t="s">
        <v>10230</v>
      </c>
      <c r="B2481">
        <v>2023</v>
      </c>
      <c r="C2481">
        <v>1</v>
      </c>
      <c r="D2481">
        <v>1178</v>
      </c>
      <c r="E2481">
        <v>1211</v>
      </c>
      <c r="F2481" s="110">
        <v>44984</v>
      </c>
      <c r="G2481">
        <v>19315.63</v>
      </c>
      <c r="H2481" t="s">
        <v>6625</v>
      </c>
      <c r="I2481" t="s">
        <v>11359</v>
      </c>
      <c r="J2481" t="s">
        <v>1834</v>
      </c>
      <c r="K2481">
        <v>0</v>
      </c>
      <c r="M2481">
        <v>0</v>
      </c>
      <c r="N2481" t="s">
        <v>4194</v>
      </c>
      <c r="O2481">
        <v>0</v>
      </c>
      <c r="Q2481" t="s">
        <v>4194</v>
      </c>
      <c r="R2481" t="s">
        <v>776</v>
      </c>
      <c r="S2481" s="110">
        <v>44927</v>
      </c>
      <c r="T2481" s="110">
        <v>45077</v>
      </c>
      <c r="U2481" s="110">
        <v>45090</v>
      </c>
      <c r="V2481" t="s">
        <v>906</v>
      </c>
      <c r="W2481">
        <v>12</v>
      </c>
      <c r="X2481">
        <v>1201</v>
      </c>
      <c r="Y2481">
        <v>9</v>
      </c>
      <c r="Z2481">
        <v>272</v>
      </c>
      <c r="AA2481">
        <v>20</v>
      </c>
      <c r="AB2481">
        <v>2</v>
      </c>
      <c r="AC2481" t="s">
        <v>5153</v>
      </c>
      <c r="AD2481">
        <v>0</v>
      </c>
      <c r="AE2481">
        <v>0</v>
      </c>
      <c r="AF2481">
        <v>213</v>
      </c>
      <c r="AG2481">
        <v>0</v>
      </c>
      <c r="AH2481" t="s">
        <v>1834</v>
      </c>
      <c r="AI2481">
        <v>0</v>
      </c>
      <c r="AJ2481">
        <v>0</v>
      </c>
      <c r="AK2481" t="s">
        <v>4193</v>
      </c>
      <c r="AL2481">
        <v>0</v>
      </c>
      <c r="AM2481" t="s">
        <v>1836</v>
      </c>
      <c r="AN2481" t="s">
        <v>4194</v>
      </c>
      <c r="AO2481" t="s">
        <v>1414</v>
      </c>
      <c r="AP2481">
        <v>0</v>
      </c>
      <c r="AQ2481">
        <v>0</v>
      </c>
      <c r="AR2481">
        <v>800</v>
      </c>
      <c r="AS2481">
        <v>1111</v>
      </c>
    </row>
    <row r="2482" spans="1:45" x14ac:dyDescent="0.25">
      <c r="A2482" t="s">
        <v>10232</v>
      </c>
      <c r="B2482">
        <v>2023</v>
      </c>
      <c r="C2482">
        <v>1</v>
      </c>
      <c r="D2482">
        <v>1179</v>
      </c>
      <c r="E2482">
        <v>1212</v>
      </c>
      <c r="F2482" s="110">
        <v>44984</v>
      </c>
      <c r="G2482">
        <v>25339.18</v>
      </c>
      <c r="H2482" t="s">
        <v>6625</v>
      </c>
      <c r="I2482" t="s">
        <v>11360</v>
      </c>
      <c r="J2482" t="s">
        <v>1834</v>
      </c>
      <c r="K2482">
        <v>0</v>
      </c>
      <c r="M2482">
        <v>0</v>
      </c>
      <c r="N2482" t="s">
        <v>4194</v>
      </c>
      <c r="O2482">
        <v>0</v>
      </c>
      <c r="Q2482" t="s">
        <v>4194</v>
      </c>
      <c r="R2482" t="s">
        <v>776</v>
      </c>
      <c r="S2482" s="110">
        <v>44927</v>
      </c>
      <c r="T2482" s="110">
        <v>45077</v>
      </c>
      <c r="U2482" s="110">
        <v>45090</v>
      </c>
      <c r="V2482" t="s">
        <v>906</v>
      </c>
      <c r="W2482">
        <v>12</v>
      </c>
      <c r="X2482">
        <v>1201</v>
      </c>
      <c r="Y2482">
        <v>9</v>
      </c>
      <c r="Z2482">
        <v>272</v>
      </c>
      <c r="AA2482">
        <v>20</v>
      </c>
      <c r="AB2482">
        <v>2</v>
      </c>
      <c r="AC2482" t="s">
        <v>5153</v>
      </c>
      <c r="AD2482">
        <v>0</v>
      </c>
      <c r="AE2482">
        <v>0</v>
      </c>
      <c r="AF2482">
        <v>213</v>
      </c>
      <c r="AG2482">
        <v>0</v>
      </c>
      <c r="AH2482" t="s">
        <v>1834</v>
      </c>
      <c r="AI2482">
        <v>0</v>
      </c>
      <c r="AJ2482">
        <v>0</v>
      </c>
      <c r="AK2482" t="s">
        <v>4193</v>
      </c>
      <c r="AL2482">
        <v>0</v>
      </c>
      <c r="AM2482" t="s">
        <v>1836</v>
      </c>
      <c r="AN2482" t="s">
        <v>4194</v>
      </c>
      <c r="AO2482" t="s">
        <v>1414</v>
      </c>
      <c r="AP2482">
        <v>0</v>
      </c>
      <c r="AQ2482">
        <v>0</v>
      </c>
      <c r="AR2482">
        <v>800</v>
      </c>
      <c r="AS2482">
        <v>1111</v>
      </c>
    </row>
    <row r="2483" spans="1:45" x14ac:dyDescent="0.25">
      <c r="A2483" t="s">
        <v>4218</v>
      </c>
      <c r="B2483">
        <v>2023</v>
      </c>
      <c r="C2483">
        <v>0</v>
      </c>
      <c r="D2483">
        <v>13</v>
      </c>
      <c r="E2483">
        <v>1082</v>
      </c>
      <c r="F2483" s="110">
        <v>44974</v>
      </c>
      <c r="G2483">
        <v>50.34</v>
      </c>
      <c r="H2483" t="s">
        <v>6625</v>
      </c>
      <c r="I2483" t="s">
        <v>6630</v>
      </c>
      <c r="J2483" t="s">
        <v>1834</v>
      </c>
      <c r="K2483">
        <v>0</v>
      </c>
      <c r="M2483">
        <v>0</v>
      </c>
      <c r="N2483" t="s">
        <v>4194</v>
      </c>
      <c r="O2483">
        <v>0</v>
      </c>
      <c r="Q2483" t="s">
        <v>4194</v>
      </c>
      <c r="R2483" t="s">
        <v>776</v>
      </c>
      <c r="S2483" s="110">
        <v>44927</v>
      </c>
      <c r="T2483" s="110">
        <v>45077</v>
      </c>
      <c r="U2483" s="110">
        <v>45090</v>
      </c>
      <c r="V2483" t="s">
        <v>780</v>
      </c>
      <c r="W2483">
        <v>8</v>
      </c>
      <c r="X2483">
        <v>801</v>
      </c>
      <c r="Y2483">
        <v>10</v>
      </c>
      <c r="Z2483">
        <v>301</v>
      </c>
      <c r="AA2483">
        <v>6</v>
      </c>
      <c r="AB2483">
        <v>2105</v>
      </c>
      <c r="AC2483" t="s">
        <v>4210</v>
      </c>
      <c r="AD2483">
        <v>0</v>
      </c>
      <c r="AE2483">
        <v>0</v>
      </c>
      <c r="AF2483">
        <v>4616</v>
      </c>
      <c r="AG2483">
        <v>0</v>
      </c>
      <c r="AH2483" t="s">
        <v>1834</v>
      </c>
      <c r="AI2483">
        <v>0</v>
      </c>
      <c r="AJ2483">
        <v>0</v>
      </c>
      <c r="AK2483" t="s">
        <v>4193</v>
      </c>
      <c r="AL2483">
        <v>0</v>
      </c>
      <c r="AM2483" t="s">
        <v>4194</v>
      </c>
      <c r="AN2483" t="s">
        <v>4194</v>
      </c>
      <c r="AO2483" t="s">
        <v>1414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4218</v>
      </c>
      <c r="B2484">
        <v>2023</v>
      </c>
      <c r="C2484">
        <v>0</v>
      </c>
      <c r="D2484">
        <v>13</v>
      </c>
      <c r="E2484">
        <v>1083</v>
      </c>
      <c r="F2484" s="110">
        <v>44974</v>
      </c>
      <c r="G2484">
        <v>492.76</v>
      </c>
      <c r="H2484" t="s">
        <v>6625</v>
      </c>
      <c r="I2484" t="s">
        <v>6630</v>
      </c>
      <c r="J2484" t="s">
        <v>1834</v>
      </c>
      <c r="K2484">
        <v>0</v>
      </c>
      <c r="M2484">
        <v>0</v>
      </c>
      <c r="N2484" t="s">
        <v>4194</v>
      </c>
      <c r="O2484">
        <v>0</v>
      </c>
      <c r="Q2484" t="s">
        <v>4194</v>
      </c>
      <c r="R2484" t="s">
        <v>776</v>
      </c>
      <c r="S2484" s="110">
        <v>44927</v>
      </c>
      <c r="T2484" s="110">
        <v>45077</v>
      </c>
      <c r="U2484" s="110">
        <v>45090</v>
      </c>
      <c r="V2484" t="s">
        <v>780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105</v>
      </c>
      <c r="AC2484" t="s">
        <v>4210</v>
      </c>
      <c r="AD2484">
        <v>0</v>
      </c>
      <c r="AE2484">
        <v>0</v>
      </c>
      <c r="AF2484">
        <v>4616</v>
      </c>
      <c r="AG2484">
        <v>0</v>
      </c>
      <c r="AH2484" t="s">
        <v>1834</v>
      </c>
      <c r="AI2484">
        <v>0</v>
      </c>
      <c r="AJ2484">
        <v>0</v>
      </c>
      <c r="AK2484" t="s">
        <v>4193</v>
      </c>
      <c r="AL2484">
        <v>0</v>
      </c>
      <c r="AM2484" t="s">
        <v>4194</v>
      </c>
      <c r="AN2484" t="s">
        <v>4194</v>
      </c>
      <c r="AO2484" t="s">
        <v>1414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10104</v>
      </c>
      <c r="B2485">
        <v>2023</v>
      </c>
      <c r="C2485">
        <v>0</v>
      </c>
      <c r="D2485">
        <v>1108</v>
      </c>
      <c r="E2485">
        <v>1084</v>
      </c>
      <c r="F2485" s="110">
        <v>44974</v>
      </c>
      <c r="G2485">
        <v>492.76</v>
      </c>
      <c r="H2485" t="s">
        <v>6625</v>
      </c>
      <c r="I2485" t="s">
        <v>11361</v>
      </c>
      <c r="J2485" t="s">
        <v>1834</v>
      </c>
      <c r="K2485">
        <v>0</v>
      </c>
      <c r="M2485">
        <v>0</v>
      </c>
      <c r="N2485" t="s">
        <v>4194</v>
      </c>
      <c r="O2485">
        <v>0</v>
      </c>
      <c r="Q2485" t="s">
        <v>4194</v>
      </c>
      <c r="R2485" t="s">
        <v>776</v>
      </c>
      <c r="S2485" s="110">
        <v>44927</v>
      </c>
      <c r="T2485" s="110">
        <v>45077</v>
      </c>
      <c r="U2485" s="110">
        <v>45090</v>
      </c>
      <c r="V2485" t="s">
        <v>780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105</v>
      </c>
      <c r="AC2485" t="s">
        <v>4210</v>
      </c>
      <c r="AD2485">
        <v>0</v>
      </c>
      <c r="AE2485">
        <v>0</v>
      </c>
      <c r="AF2485">
        <v>413</v>
      </c>
      <c r="AG2485">
        <v>0</v>
      </c>
      <c r="AH2485" t="s">
        <v>1834</v>
      </c>
      <c r="AI2485">
        <v>0</v>
      </c>
      <c r="AJ2485">
        <v>0</v>
      </c>
      <c r="AK2485" t="s">
        <v>4193</v>
      </c>
      <c r="AL2485">
        <v>0</v>
      </c>
      <c r="AM2485" t="s">
        <v>5082</v>
      </c>
      <c r="AN2485" t="s">
        <v>4194</v>
      </c>
      <c r="AO2485" t="s">
        <v>1414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4219</v>
      </c>
      <c r="B2486">
        <v>2023</v>
      </c>
      <c r="C2486">
        <v>0</v>
      </c>
      <c r="D2486">
        <v>14</v>
      </c>
      <c r="E2486">
        <v>1085</v>
      </c>
      <c r="F2486" s="110">
        <v>44974</v>
      </c>
      <c r="G2486">
        <v>50.34</v>
      </c>
      <c r="H2486" t="s">
        <v>6625</v>
      </c>
      <c r="I2486" t="s">
        <v>6630</v>
      </c>
      <c r="J2486" t="s">
        <v>1834</v>
      </c>
      <c r="K2486">
        <v>0</v>
      </c>
      <c r="M2486">
        <v>0</v>
      </c>
      <c r="N2486" t="s">
        <v>4194</v>
      </c>
      <c r="O2486">
        <v>0</v>
      </c>
      <c r="Q2486" t="s">
        <v>4194</v>
      </c>
      <c r="R2486" t="s">
        <v>776</v>
      </c>
      <c r="S2486" s="110">
        <v>44927</v>
      </c>
      <c r="T2486" s="110">
        <v>45077</v>
      </c>
      <c r="U2486" s="110">
        <v>45090</v>
      </c>
      <c r="V2486" t="s">
        <v>780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105</v>
      </c>
      <c r="AC2486" t="s">
        <v>4210</v>
      </c>
      <c r="AD2486">
        <v>0</v>
      </c>
      <c r="AE2486">
        <v>0</v>
      </c>
      <c r="AF2486">
        <v>7133</v>
      </c>
      <c r="AG2486">
        <v>0</v>
      </c>
      <c r="AH2486" t="s">
        <v>1834</v>
      </c>
      <c r="AI2486">
        <v>0</v>
      </c>
      <c r="AJ2486">
        <v>0</v>
      </c>
      <c r="AK2486" t="s">
        <v>4193</v>
      </c>
      <c r="AL2486">
        <v>0</v>
      </c>
      <c r="AM2486" t="s">
        <v>4194</v>
      </c>
      <c r="AN2486" t="s">
        <v>4194</v>
      </c>
      <c r="AO2486" t="s">
        <v>1414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9842</v>
      </c>
      <c r="B2487">
        <v>2023</v>
      </c>
      <c r="C2487">
        <v>0</v>
      </c>
      <c r="D2487">
        <v>978</v>
      </c>
      <c r="E2487">
        <v>1088</v>
      </c>
      <c r="F2487" s="110">
        <v>44974</v>
      </c>
      <c r="G2487">
        <v>300</v>
      </c>
      <c r="H2487" t="s">
        <v>6625</v>
      </c>
      <c r="I2487" t="s">
        <v>11362</v>
      </c>
      <c r="J2487" t="s">
        <v>1834</v>
      </c>
      <c r="K2487">
        <v>0</v>
      </c>
      <c r="M2487">
        <v>0</v>
      </c>
      <c r="N2487" t="s">
        <v>4194</v>
      </c>
      <c r="O2487">
        <v>0</v>
      </c>
      <c r="Q2487" t="s">
        <v>4194</v>
      </c>
      <c r="R2487" t="s">
        <v>776</v>
      </c>
      <c r="S2487" s="110">
        <v>44927</v>
      </c>
      <c r="T2487" s="110">
        <v>45077</v>
      </c>
      <c r="U2487" s="110">
        <v>45090</v>
      </c>
      <c r="V2487" t="s">
        <v>780</v>
      </c>
      <c r="W2487">
        <v>8</v>
      </c>
      <c r="X2487">
        <v>801</v>
      </c>
      <c r="Y2487">
        <v>10</v>
      </c>
      <c r="Z2487">
        <v>303</v>
      </c>
      <c r="AA2487">
        <v>8</v>
      </c>
      <c r="AB2487">
        <v>2099</v>
      </c>
      <c r="AC2487" t="s">
        <v>5764</v>
      </c>
      <c r="AD2487">
        <v>0</v>
      </c>
      <c r="AE2487">
        <v>0</v>
      </c>
      <c r="AF2487">
        <v>9087</v>
      </c>
      <c r="AG2487">
        <v>0</v>
      </c>
      <c r="AH2487" t="s">
        <v>1834</v>
      </c>
      <c r="AI2487">
        <v>0</v>
      </c>
      <c r="AJ2487">
        <v>0</v>
      </c>
      <c r="AK2487" t="s">
        <v>4193</v>
      </c>
      <c r="AL2487">
        <v>0</v>
      </c>
      <c r="AM2487" t="s">
        <v>4194</v>
      </c>
      <c r="AN2487" t="s">
        <v>4194</v>
      </c>
      <c r="AO2487" t="s">
        <v>1414</v>
      </c>
      <c r="AP2487">
        <v>0</v>
      </c>
      <c r="AQ2487">
        <v>0</v>
      </c>
      <c r="AR2487">
        <v>500</v>
      </c>
      <c r="AS2487">
        <v>1002</v>
      </c>
    </row>
    <row r="2488" spans="1:45" x14ac:dyDescent="0.25">
      <c r="A2488" t="s">
        <v>9933</v>
      </c>
      <c r="B2488">
        <v>2023</v>
      </c>
      <c r="C2488">
        <v>0</v>
      </c>
      <c r="D2488">
        <v>1024</v>
      </c>
      <c r="E2488">
        <v>1086</v>
      </c>
      <c r="F2488" s="110">
        <v>44974</v>
      </c>
      <c r="G2488">
        <v>14.7</v>
      </c>
      <c r="H2488" t="s">
        <v>6625</v>
      </c>
      <c r="I2488" t="s">
        <v>11363</v>
      </c>
      <c r="J2488" t="s">
        <v>1834</v>
      </c>
      <c r="K2488">
        <v>0</v>
      </c>
      <c r="M2488">
        <v>0</v>
      </c>
      <c r="N2488" t="s">
        <v>1834</v>
      </c>
      <c r="O2488">
        <v>0</v>
      </c>
      <c r="Q2488" t="s">
        <v>4194</v>
      </c>
      <c r="R2488" t="s">
        <v>776</v>
      </c>
      <c r="S2488" s="110">
        <v>44927</v>
      </c>
      <c r="T2488" s="110">
        <v>45077</v>
      </c>
      <c r="U2488" s="110">
        <v>45090</v>
      </c>
      <c r="V2488" t="s">
        <v>780</v>
      </c>
      <c r="W2488">
        <v>5</v>
      </c>
      <c r="X2488">
        <v>502</v>
      </c>
      <c r="Y2488">
        <v>12</v>
      </c>
      <c r="Z2488">
        <v>782</v>
      </c>
      <c r="AA2488">
        <v>2</v>
      </c>
      <c r="AB2488">
        <v>2035</v>
      </c>
      <c r="AC2488" t="s">
        <v>4611</v>
      </c>
      <c r="AD2488">
        <v>0</v>
      </c>
      <c r="AE2488">
        <v>0</v>
      </c>
      <c r="AF2488">
        <v>5257</v>
      </c>
      <c r="AG2488">
        <v>0</v>
      </c>
      <c r="AH2488" t="s">
        <v>1834</v>
      </c>
      <c r="AI2488">
        <v>0</v>
      </c>
      <c r="AJ2488">
        <v>0</v>
      </c>
      <c r="AK2488" t="s">
        <v>4225</v>
      </c>
      <c r="AL2488">
        <v>1</v>
      </c>
      <c r="AM2488" t="s">
        <v>4194</v>
      </c>
      <c r="AN2488" t="s">
        <v>4194</v>
      </c>
      <c r="AO2488" t="s">
        <v>1414</v>
      </c>
      <c r="AP2488">
        <v>0</v>
      </c>
      <c r="AQ2488">
        <v>0</v>
      </c>
      <c r="AR2488">
        <v>500</v>
      </c>
      <c r="AS2488">
        <v>1001</v>
      </c>
    </row>
    <row r="2489" spans="1:45" x14ac:dyDescent="0.25">
      <c r="A2489" t="s">
        <v>4612</v>
      </c>
      <c r="B2489">
        <v>2023</v>
      </c>
      <c r="C2489">
        <v>0</v>
      </c>
      <c r="D2489">
        <v>190</v>
      </c>
      <c r="E2489">
        <v>1087</v>
      </c>
      <c r="F2489" s="110">
        <v>44974</v>
      </c>
      <c r="G2489">
        <v>6.4</v>
      </c>
      <c r="H2489" t="s">
        <v>6625</v>
      </c>
      <c r="I2489" t="s">
        <v>7130</v>
      </c>
      <c r="J2489" t="s">
        <v>1834</v>
      </c>
      <c r="K2489">
        <v>0</v>
      </c>
      <c r="M2489">
        <v>0</v>
      </c>
      <c r="N2489" t="s">
        <v>1834</v>
      </c>
      <c r="O2489">
        <v>0</v>
      </c>
      <c r="Q2489" t="s">
        <v>4194</v>
      </c>
      <c r="R2489" t="s">
        <v>776</v>
      </c>
      <c r="S2489" s="110">
        <v>44927</v>
      </c>
      <c r="T2489" s="110">
        <v>45077</v>
      </c>
      <c r="U2489" s="110">
        <v>45090</v>
      </c>
      <c r="V2489" t="s">
        <v>780</v>
      </c>
      <c r="W2489">
        <v>3</v>
      </c>
      <c r="X2489">
        <v>301</v>
      </c>
      <c r="Y2489">
        <v>4</v>
      </c>
      <c r="Z2489">
        <v>122</v>
      </c>
      <c r="AA2489">
        <v>1</v>
      </c>
      <c r="AB2489">
        <v>2068</v>
      </c>
      <c r="AC2489" t="s">
        <v>4611</v>
      </c>
      <c r="AD2489">
        <v>0</v>
      </c>
      <c r="AE2489">
        <v>0</v>
      </c>
      <c r="AF2489">
        <v>6799</v>
      </c>
      <c r="AG2489">
        <v>0</v>
      </c>
      <c r="AH2489" t="s">
        <v>1834</v>
      </c>
      <c r="AI2489">
        <v>0</v>
      </c>
      <c r="AJ2489">
        <v>0</v>
      </c>
      <c r="AK2489" t="s">
        <v>4225</v>
      </c>
      <c r="AL2489">
        <v>1</v>
      </c>
      <c r="AM2489" t="s">
        <v>4194</v>
      </c>
      <c r="AN2489" t="s">
        <v>4194</v>
      </c>
      <c r="AO2489" t="s">
        <v>1414</v>
      </c>
      <c r="AP2489">
        <v>0</v>
      </c>
      <c r="AQ2489">
        <v>0</v>
      </c>
      <c r="AR2489">
        <v>500</v>
      </c>
      <c r="AS2489">
        <v>0</v>
      </c>
    </row>
    <row r="2490" spans="1:45" x14ac:dyDescent="0.25">
      <c r="A2490" t="s">
        <v>9834</v>
      </c>
      <c r="B2490">
        <v>2023</v>
      </c>
      <c r="C2490">
        <v>0</v>
      </c>
      <c r="D2490">
        <v>974</v>
      </c>
      <c r="E2490">
        <v>1089</v>
      </c>
      <c r="F2490" s="110">
        <v>44974</v>
      </c>
      <c r="G2490">
        <v>3270</v>
      </c>
      <c r="H2490" t="s">
        <v>6625</v>
      </c>
      <c r="I2490" t="s">
        <v>11364</v>
      </c>
      <c r="J2490" t="s">
        <v>1834</v>
      </c>
      <c r="K2490">
        <v>0</v>
      </c>
      <c r="M2490">
        <v>0</v>
      </c>
      <c r="N2490" t="s">
        <v>1494</v>
      </c>
      <c r="O2490">
        <v>4567</v>
      </c>
      <c r="P2490" t="s">
        <v>779</v>
      </c>
      <c r="Q2490" t="s">
        <v>4194</v>
      </c>
      <c r="R2490" t="s">
        <v>776</v>
      </c>
      <c r="S2490" s="110">
        <v>44927</v>
      </c>
      <c r="T2490" s="110">
        <v>45077</v>
      </c>
      <c r="U2490" s="110">
        <v>45090</v>
      </c>
      <c r="V2490" t="s">
        <v>780</v>
      </c>
      <c r="W2490">
        <v>8</v>
      </c>
      <c r="X2490">
        <v>801</v>
      </c>
      <c r="Y2490">
        <v>10</v>
      </c>
      <c r="Z2490">
        <v>303</v>
      </c>
      <c r="AA2490">
        <v>8</v>
      </c>
      <c r="AB2490">
        <v>2100</v>
      </c>
      <c r="AC2490" t="s">
        <v>9833</v>
      </c>
      <c r="AD2490">
        <v>0</v>
      </c>
      <c r="AE2490">
        <v>0</v>
      </c>
      <c r="AF2490">
        <v>8721</v>
      </c>
      <c r="AG2490">
        <v>0</v>
      </c>
      <c r="AH2490" t="s">
        <v>1494</v>
      </c>
      <c r="AI2490">
        <v>10</v>
      </c>
      <c r="AJ2490">
        <v>2022</v>
      </c>
      <c r="AK2490" t="s">
        <v>4384</v>
      </c>
      <c r="AL2490">
        <v>7</v>
      </c>
      <c r="AM2490" t="s">
        <v>4194</v>
      </c>
      <c r="AN2490" t="s">
        <v>4194</v>
      </c>
      <c r="AO2490" t="s">
        <v>1414</v>
      </c>
      <c r="AP2490">
        <v>0</v>
      </c>
      <c r="AQ2490">
        <v>0</v>
      </c>
      <c r="AR2490">
        <v>621</v>
      </c>
      <c r="AS2490">
        <v>0</v>
      </c>
    </row>
    <row r="2491" spans="1:45" x14ac:dyDescent="0.25">
      <c r="A2491" t="s">
        <v>5717</v>
      </c>
      <c r="B2491">
        <v>2023</v>
      </c>
      <c r="C2491">
        <v>0</v>
      </c>
      <c r="D2491">
        <v>717</v>
      </c>
      <c r="E2491">
        <v>1090</v>
      </c>
      <c r="F2491" s="110">
        <v>44974</v>
      </c>
      <c r="G2491">
        <v>76</v>
      </c>
      <c r="H2491" t="s">
        <v>6625</v>
      </c>
      <c r="I2491" t="s">
        <v>11365</v>
      </c>
      <c r="J2491" t="s">
        <v>1834</v>
      </c>
      <c r="K2491">
        <v>0</v>
      </c>
      <c r="M2491">
        <v>0</v>
      </c>
      <c r="N2491" t="s">
        <v>1494</v>
      </c>
      <c r="O2491">
        <v>5544</v>
      </c>
      <c r="P2491" t="s">
        <v>777</v>
      </c>
      <c r="Q2491" t="s">
        <v>4194</v>
      </c>
      <c r="R2491" t="s">
        <v>776</v>
      </c>
      <c r="S2491" s="110">
        <v>44927</v>
      </c>
      <c r="T2491" s="110">
        <v>45077</v>
      </c>
      <c r="U2491" s="110">
        <v>45090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4373</v>
      </c>
      <c r="AD2491">
        <v>0</v>
      </c>
      <c r="AE2491">
        <v>0</v>
      </c>
      <c r="AF2491">
        <v>8731</v>
      </c>
      <c r="AG2491">
        <v>0</v>
      </c>
      <c r="AH2491" t="s">
        <v>1494</v>
      </c>
      <c r="AI2491">
        <v>9</v>
      </c>
      <c r="AJ2491">
        <v>2022</v>
      </c>
      <c r="AK2491" t="s">
        <v>4384</v>
      </c>
      <c r="AL2491">
        <v>7</v>
      </c>
      <c r="AM2491" t="s">
        <v>4194</v>
      </c>
      <c r="AN2491" t="s">
        <v>4194</v>
      </c>
      <c r="AO2491" t="s">
        <v>1414</v>
      </c>
      <c r="AP2491">
        <v>0</v>
      </c>
      <c r="AQ2491">
        <v>0</v>
      </c>
      <c r="AR2491">
        <v>500</v>
      </c>
      <c r="AS2491">
        <v>1001</v>
      </c>
    </row>
    <row r="2492" spans="1:45" x14ac:dyDescent="0.25">
      <c r="A2492" t="s">
        <v>5719</v>
      </c>
      <c r="B2492">
        <v>2023</v>
      </c>
      <c r="C2492">
        <v>0</v>
      </c>
      <c r="D2492">
        <v>718</v>
      </c>
      <c r="E2492">
        <v>1091</v>
      </c>
      <c r="F2492" s="110">
        <v>44974</v>
      </c>
      <c r="G2492">
        <v>76</v>
      </c>
      <c r="H2492" t="s">
        <v>6625</v>
      </c>
      <c r="I2492" t="s">
        <v>11366</v>
      </c>
      <c r="J2492" t="s">
        <v>1834</v>
      </c>
      <c r="K2492">
        <v>0</v>
      </c>
      <c r="M2492">
        <v>0</v>
      </c>
      <c r="N2492" t="s">
        <v>1494</v>
      </c>
      <c r="O2492">
        <v>5543</v>
      </c>
      <c r="P2492" t="s">
        <v>777</v>
      </c>
      <c r="Q2492" t="s">
        <v>4194</v>
      </c>
      <c r="R2492" t="s">
        <v>776</v>
      </c>
      <c r="S2492" s="110">
        <v>44927</v>
      </c>
      <c r="T2492" s="110">
        <v>45077</v>
      </c>
      <c r="U2492" s="110">
        <v>45090</v>
      </c>
      <c r="V2492" t="s">
        <v>780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4373</v>
      </c>
      <c r="AD2492">
        <v>0</v>
      </c>
      <c r="AE2492">
        <v>0</v>
      </c>
      <c r="AF2492">
        <v>8731</v>
      </c>
      <c r="AG2492">
        <v>0</v>
      </c>
      <c r="AH2492" t="s">
        <v>1494</v>
      </c>
      <c r="AI2492">
        <v>9</v>
      </c>
      <c r="AJ2492">
        <v>2022</v>
      </c>
      <c r="AK2492" t="s">
        <v>4384</v>
      </c>
      <c r="AL2492">
        <v>7</v>
      </c>
      <c r="AM2492" t="s">
        <v>4194</v>
      </c>
      <c r="AN2492" t="s">
        <v>4194</v>
      </c>
      <c r="AO2492" t="s">
        <v>1414</v>
      </c>
      <c r="AP2492">
        <v>0</v>
      </c>
      <c r="AQ2492">
        <v>0</v>
      </c>
      <c r="AR2492">
        <v>500</v>
      </c>
      <c r="AS2492">
        <v>1001</v>
      </c>
    </row>
    <row r="2493" spans="1:45" x14ac:dyDescent="0.25">
      <c r="A2493" t="s">
        <v>4882</v>
      </c>
      <c r="B2493">
        <v>2023</v>
      </c>
      <c r="C2493">
        <v>0</v>
      </c>
      <c r="D2493">
        <v>302</v>
      </c>
      <c r="E2493">
        <v>1100</v>
      </c>
      <c r="F2493" s="110">
        <v>44979</v>
      </c>
      <c r="G2493">
        <v>217.36</v>
      </c>
      <c r="H2493" t="s">
        <v>6625</v>
      </c>
      <c r="I2493" t="s">
        <v>7078</v>
      </c>
      <c r="J2493" t="s">
        <v>1494</v>
      </c>
      <c r="K2493">
        <v>2</v>
      </c>
      <c r="L2493" t="s">
        <v>9408</v>
      </c>
      <c r="M2493">
        <v>2022</v>
      </c>
      <c r="N2493" t="s">
        <v>1834</v>
      </c>
      <c r="O2493">
        <v>0</v>
      </c>
      <c r="Q2493" t="s">
        <v>2122</v>
      </c>
      <c r="R2493" t="s">
        <v>776</v>
      </c>
      <c r="S2493" s="110">
        <v>44927</v>
      </c>
      <c r="T2493" s="110">
        <v>45077</v>
      </c>
      <c r="U2493" s="110">
        <v>45090</v>
      </c>
      <c r="V2493" t="s">
        <v>780</v>
      </c>
      <c r="W2493">
        <v>8</v>
      </c>
      <c r="X2493">
        <v>801</v>
      </c>
      <c r="Y2493">
        <v>10</v>
      </c>
      <c r="Z2493">
        <v>122</v>
      </c>
      <c r="AA2493">
        <v>5</v>
      </c>
      <c r="AB2493">
        <v>2084</v>
      </c>
      <c r="AC2493" t="s">
        <v>4861</v>
      </c>
      <c r="AD2493">
        <v>0</v>
      </c>
      <c r="AE2493">
        <v>0</v>
      </c>
      <c r="AF2493">
        <v>2026</v>
      </c>
      <c r="AG2493">
        <v>0</v>
      </c>
      <c r="AH2493" t="s">
        <v>1834</v>
      </c>
      <c r="AI2493">
        <v>58</v>
      </c>
      <c r="AJ2493">
        <v>2021</v>
      </c>
      <c r="AK2493" t="s">
        <v>4316</v>
      </c>
      <c r="AL2493">
        <v>7</v>
      </c>
      <c r="AM2493" t="s">
        <v>4194</v>
      </c>
      <c r="AN2493" t="s">
        <v>4194</v>
      </c>
      <c r="AO2493" t="s">
        <v>1414</v>
      </c>
      <c r="AP2493">
        <v>0</v>
      </c>
      <c r="AQ2493">
        <v>0</v>
      </c>
      <c r="AR2493">
        <v>500</v>
      </c>
      <c r="AS2493">
        <v>1002</v>
      </c>
    </row>
    <row r="2494" spans="1:45" x14ac:dyDescent="0.25">
      <c r="A2494" t="s">
        <v>4880</v>
      </c>
      <c r="B2494">
        <v>2023</v>
      </c>
      <c r="C2494">
        <v>0</v>
      </c>
      <c r="D2494">
        <v>301</v>
      </c>
      <c r="E2494">
        <v>1101</v>
      </c>
      <c r="F2494" s="110">
        <v>44979</v>
      </c>
      <c r="G2494">
        <v>159.19999999999999</v>
      </c>
      <c r="H2494" t="s">
        <v>6625</v>
      </c>
      <c r="I2494" t="s">
        <v>11151</v>
      </c>
      <c r="J2494" t="s">
        <v>1494</v>
      </c>
      <c r="K2494">
        <v>2</v>
      </c>
      <c r="L2494" t="s">
        <v>9408</v>
      </c>
      <c r="M2494">
        <v>2022</v>
      </c>
      <c r="N2494" t="s">
        <v>1834</v>
      </c>
      <c r="O2494">
        <v>0</v>
      </c>
      <c r="Q2494" t="s">
        <v>2122</v>
      </c>
      <c r="R2494" t="s">
        <v>776</v>
      </c>
      <c r="S2494" s="110">
        <v>44927</v>
      </c>
      <c r="T2494" s="110">
        <v>45077</v>
      </c>
      <c r="U2494" s="110">
        <v>45090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4861</v>
      </c>
      <c r="AD2494">
        <v>0</v>
      </c>
      <c r="AE2494">
        <v>0</v>
      </c>
      <c r="AF2494">
        <v>2026</v>
      </c>
      <c r="AG2494">
        <v>0</v>
      </c>
      <c r="AH2494" t="s">
        <v>1834</v>
      </c>
      <c r="AI2494">
        <v>58</v>
      </c>
      <c r="AJ2494">
        <v>2021</v>
      </c>
      <c r="AK2494" t="s">
        <v>4316</v>
      </c>
      <c r="AL2494">
        <v>7</v>
      </c>
      <c r="AM2494" t="s">
        <v>4194</v>
      </c>
      <c r="AN2494" t="s">
        <v>4194</v>
      </c>
      <c r="AO2494" t="s">
        <v>1414</v>
      </c>
      <c r="AP2494">
        <v>0</v>
      </c>
      <c r="AQ2494">
        <v>0</v>
      </c>
      <c r="AR2494">
        <v>500</v>
      </c>
      <c r="AS2494">
        <v>1001</v>
      </c>
    </row>
    <row r="2495" spans="1:45" x14ac:dyDescent="0.25">
      <c r="A2495" t="s">
        <v>4878</v>
      </c>
      <c r="B2495">
        <v>2023</v>
      </c>
      <c r="C2495">
        <v>0</v>
      </c>
      <c r="D2495">
        <v>300</v>
      </c>
      <c r="E2495">
        <v>1102</v>
      </c>
      <c r="F2495" s="110">
        <v>44979</v>
      </c>
      <c r="G2495">
        <v>239.6</v>
      </c>
      <c r="H2495" t="s">
        <v>6625</v>
      </c>
      <c r="I2495" t="s">
        <v>7079</v>
      </c>
      <c r="J2495" t="s">
        <v>1494</v>
      </c>
      <c r="K2495">
        <v>2</v>
      </c>
      <c r="L2495" t="s">
        <v>9408</v>
      </c>
      <c r="M2495">
        <v>2022</v>
      </c>
      <c r="N2495" t="s">
        <v>1834</v>
      </c>
      <c r="O2495">
        <v>0</v>
      </c>
      <c r="Q2495" t="s">
        <v>2122</v>
      </c>
      <c r="R2495" t="s">
        <v>776</v>
      </c>
      <c r="S2495" s="110">
        <v>44927</v>
      </c>
      <c r="T2495" s="110">
        <v>45077</v>
      </c>
      <c r="U2495" s="110">
        <v>45090</v>
      </c>
      <c r="V2495" t="s">
        <v>780</v>
      </c>
      <c r="W2495">
        <v>3</v>
      </c>
      <c r="X2495">
        <v>301</v>
      </c>
      <c r="Y2495">
        <v>4</v>
      </c>
      <c r="Z2495">
        <v>122</v>
      </c>
      <c r="AA2495">
        <v>1</v>
      </c>
      <c r="AB2495">
        <v>2068</v>
      </c>
      <c r="AC2495" t="s">
        <v>4861</v>
      </c>
      <c r="AD2495">
        <v>0</v>
      </c>
      <c r="AE2495">
        <v>0</v>
      </c>
      <c r="AF2495">
        <v>2026</v>
      </c>
      <c r="AG2495">
        <v>0</v>
      </c>
      <c r="AH2495" t="s">
        <v>1834</v>
      </c>
      <c r="AI2495">
        <v>58</v>
      </c>
      <c r="AJ2495">
        <v>2021</v>
      </c>
      <c r="AK2495" t="s">
        <v>4316</v>
      </c>
      <c r="AL2495">
        <v>7</v>
      </c>
      <c r="AM2495" t="s">
        <v>4194</v>
      </c>
      <c r="AN2495" t="s">
        <v>4194</v>
      </c>
      <c r="AO2495" t="s">
        <v>1414</v>
      </c>
      <c r="AP2495">
        <v>0</v>
      </c>
      <c r="AQ2495">
        <v>0</v>
      </c>
      <c r="AR2495">
        <v>500</v>
      </c>
      <c r="AS2495">
        <v>0</v>
      </c>
    </row>
    <row r="2496" spans="1:45" x14ac:dyDescent="0.25">
      <c r="A2496" t="s">
        <v>10098</v>
      </c>
      <c r="B2496">
        <v>2023</v>
      </c>
      <c r="C2496">
        <v>0</v>
      </c>
      <c r="D2496">
        <v>1105</v>
      </c>
      <c r="E2496">
        <v>1103</v>
      </c>
      <c r="F2496" s="110">
        <v>44979</v>
      </c>
      <c r="G2496">
        <v>7487.77</v>
      </c>
      <c r="H2496" t="s">
        <v>6625</v>
      </c>
      <c r="I2496" t="s">
        <v>11367</v>
      </c>
      <c r="J2496" t="s">
        <v>1834</v>
      </c>
      <c r="K2496">
        <v>0</v>
      </c>
      <c r="M2496">
        <v>0</v>
      </c>
      <c r="N2496" t="s">
        <v>1494</v>
      </c>
      <c r="O2496">
        <v>1279</v>
      </c>
      <c r="P2496" t="s">
        <v>777</v>
      </c>
      <c r="Q2496" t="s">
        <v>4194</v>
      </c>
      <c r="R2496" t="s">
        <v>776</v>
      </c>
      <c r="S2496" s="110">
        <v>44927</v>
      </c>
      <c r="T2496" s="110">
        <v>45077</v>
      </c>
      <c r="U2496" s="110">
        <v>45090</v>
      </c>
      <c r="V2496" t="s">
        <v>780</v>
      </c>
      <c r="W2496">
        <v>6</v>
      </c>
      <c r="X2496">
        <v>603</v>
      </c>
      <c r="Y2496">
        <v>26</v>
      </c>
      <c r="Z2496">
        <v>782</v>
      </c>
      <c r="AA2496">
        <v>17</v>
      </c>
      <c r="AB2496">
        <v>2073</v>
      </c>
      <c r="AC2496" t="s">
        <v>4327</v>
      </c>
      <c r="AD2496">
        <v>0</v>
      </c>
      <c r="AE2496">
        <v>0</v>
      </c>
      <c r="AF2496">
        <v>8264</v>
      </c>
      <c r="AG2496">
        <v>0</v>
      </c>
      <c r="AH2496" t="s">
        <v>1494</v>
      </c>
      <c r="AI2496">
        <v>2</v>
      </c>
      <c r="AJ2496">
        <v>2022</v>
      </c>
      <c r="AK2496" t="s">
        <v>4316</v>
      </c>
      <c r="AL2496">
        <v>7</v>
      </c>
      <c r="AM2496" t="s">
        <v>4194</v>
      </c>
      <c r="AN2496" t="s">
        <v>4194</v>
      </c>
      <c r="AO2496" t="s">
        <v>1414</v>
      </c>
      <c r="AP2496">
        <v>0</v>
      </c>
      <c r="AQ2496">
        <v>0</v>
      </c>
      <c r="AR2496">
        <v>704</v>
      </c>
      <c r="AS2496">
        <v>0</v>
      </c>
    </row>
    <row r="2497" spans="1:45" x14ac:dyDescent="0.25">
      <c r="A2497" t="s">
        <v>4572</v>
      </c>
      <c r="B2497">
        <v>2023</v>
      </c>
      <c r="C2497">
        <v>0</v>
      </c>
      <c r="D2497">
        <v>178</v>
      </c>
      <c r="E2497">
        <v>1104</v>
      </c>
      <c r="F2497" s="110">
        <v>44979</v>
      </c>
      <c r="G2497">
        <v>2380</v>
      </c>
      <c r="H2497" t="s">
        <v>6625</v>
      </c>
      <c r="I2497" t="s">
        <v>11207</v>
      </c>
      <c r="J2497" t="s">
        <v>1834</v>
      </c>
      <c r="K2497">
        <v>0</v>
      </c>
      <c r="M2497">
        <v>0</v>
      </c>
      <c r="N2497" t="s">
        <v>1494</v>
      </c>
      <c r="O2497">
        <v>137</v>
      </c>
      <c r="P2497" t="s">
        <v>777</v>
      </c>
      <c r="Q2497" t="s">
        <v>4194</v>
      </c>
      <c r="R2497" t="s">
        <v>776</v>
      </c>
      <c r="S2497" s="110">
        <v>44927</v>
      </c>
      <c r="T2497" s="110">
        <v>45077</v>
      </c>
      <c r="U2497" s="110">
        <v>45090</v>
      </c>
      <c r="V2497" t="s">
        <v>780</v>
      </c>
      <c r="W2497">
        <v>5</v>
      </c>
      <c r="X2497">
        <v>502</v>
      </c>
      <c r="Y2497">
        <v>12</v>
      </c>
      <c r="Z2497">
        <v>782</v>
      </c>
      <c r="AA2497">
        <v>2</v>
      </c>
      <c r="AB2497">
        <v>2035</v>
      </c>
      <c r="AC2497" t="s">
        <v>4312</v>
      </c>
      <c r="AD2497">
        <v>0</v>
      </c>
      <c r="AE2497">
        <v>0</v>
      </c>
      <c r="AF2497">
        <v>5651</v>
      </c>
      <c r="AG2497">
        <v>0</v>
      </c>
      <c r="AH2497" t="s">
        <v>1494</v>
      </c>
      <c r="AI2497">
        <v>9</v>
      </c>
      <c r="AJ2497">
        <v>2022</v>
      </c>
      <c r="AK2497" t="s">
        <v>4316</v>
      </c>
      <c r="AL2497">
        <v>7</v>
      </c>
      <c r="AM2497" t="s">
        <v>4194</v>
      </c>
      <c r="AN2497" t="s">
        <v>4194</v>
      </c>
      <c r="AO2497" t="s">
        <v>1414</v>
      </c>
      <c r="AP2497">
        <v>0</v>
      </c>
      <c r="AQ2497">
        <v>0</v>
      </c>
      <c r="AR2497">
        <v>500</v>
      </c>
      <c r="AS2497">
        <v>1001</v>
      </c>
    </row>
    <row r="2498" spans="1:45" x14ac:dyDescent="0.25">
      <c r="A2498" t="s">
        <v>9982</v>
      </c>
      <c r="B2498">
        <v>2023</v>
      </c>
      <c r="C2498">
        <v>0</v>
      </c>
      <c r="D2498">
        <v>1053</v>
      </c>
      <c r="E2498">
        <v>1105</v>
      </c>
      <c r="F2498" s="110">
        <v>44979</v>
      </c>
      <c r="G2498">
        <v>1052</v>
      </c>
      <c r="H2498" t="s">
        <v>6625</v>
      </c>
      <c r="I2498" t="s">
        <v>11368</v>
      </c>
      <c r="J2498" t="s">
        <v>1834</v>
      </c>
      <c r="K2498">
        <v>0</v>
      </c>
      <c r="M2498">
        <v>0</v>
      </c>
      <c r="N2498" t="s">
        <v>1494</v>
      </c>
      <c r="O2498">
        <v>45327649</v>
      </c>
      <c r="P2498" t="s">
        <v>7200</v>
      </c>
      <c r="Q2498" t="s">
        <v>4194</v>
      </c>
      <c r="R2498" t="s">
        <v>776</v>
      </c>
      <c r="S2498" s="110">
        <v>44927</v>
      </c>
      <c r="T2498" s="110">
        <v>45077</v>
      </c>
      <c r="U2498" s="110">
        <v>45090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33</v>
      </c>
      <c r="AC2498" t="s">
        <v>6497</v>
      </c>
      <c r="AD2498">
        <v>0</v>
      </c>
      <c r="AE2498">
        <v>0</v>
      </c>
      <c r="AF2498">
        <v>8296</v>
      </c>
      <c r="AG2498">
        <v>0</v>
      </c>
      <c r="AH2498" t="s">
        <v>1834</v>
      </c>
      <c r="AI2498">
        <v>10</v>
      </c>
      <c r="AJ2498">
        <v>2023</v>
      </c>
      <c r="AK2498" t="s">
        <v>4607</v>
      </c>
      <c r="AL2498">
        <v>1</v>
      </c>
      <c r="AM2498" t="s">
        <v>4194</v>
      </c>
      <c r="AN2498" t="s">
        <v>4194</v>
      </c>
      <c r="AO2498" t="s">
        <v>1414</v>
      </c>
      <c r="AP2498">
        <v>0</v>
      </c>
      <c r="AQ2498">
        <v>0</v>
      </c>
      <c r="AR2498">
        <v>500</v>
      </c>
      <c r="AS2498">
        <v>1001</v>
      </c>
    </row>
    <row r="2499" spans="1:45" x14ac:dyDescent="0.25">
      <c r="A2499" t="s">
        <v>9984</v>
      </c>
      <c r="B2499">
        <v>2023</v>
      </c>
      <c r="C2499">
        <v>0</v>
      </c>
      <c r="D2499">
        <v>1054</v>
      </c>
      <c r="E2499">
        <v>1106</v>
      </c>
      <c r="F2499" s="110">
        <v>44979</v>
      </c>
      <c r="G2499">
        <v>716</v>
      </c>
      <c r="H2499" t="s">
        <v>6625</v>
      </c>
      <c r="I2499" t="s">
        <v>11369</v>
      </c>
      <c r="J2499" t="s">
        <v>1834</v>
      </c>
      <c r="K2499">
        <v>0</v>
      </c>
      <c r="M2499">
        <v>0</v>
      </c>
      <c r="N2499" t="s">
        <v>1494</v>
      </c>
      <c r="O2499">
        <v>45327591</v>
      </c>
      <c r="P2499" t="s">
        <v>7200</v>
      </c>
      <c r="Q2499" t="s">
        <v>4194</v>
      </c>
      <c r="R2499" t="s">
        <v>776</v>
      </c>
      <c r="S2499" s="110">
        <v>44927</v>
      </c>
      <c r="T2499" s="110">
        <v>45077</v>
      </c>
      <c r="U2499" s="110">
        <v>45090</v>
      </c>
      <c r="V2499" t="s">
        <v>780</v>
      </c>
      <c r="W2499">
        <v>5</v>
      </c>
      <c r="X2499">
        <v>502</v>
      </c>
      <c r="Y2499">
        <v>12</v>
      </c>
      <c r="Z2499">
        <v>361</v>
      </c>
      <c r="AA2499">
        <v>2</v>
      </c>
      <c r="AB2499">
        <v>2031</v>
      </c>
      <c r="AC2499" t="s">
        <v>6497</v>
      </c>
      <c r="AD2499">
        <v>0</v>
      </c>
      <c r="AE2499">
        <v>0</v>
      </c>
      <c r="AF2499">
        <v>8296</v>
      </c>
      <c r="AG2499">
        <v>0</v>
      </c>
      <c r="AH2499" t="s">
        <v>1834</v>
      </c>
      <c r="AI2499">
        <v>10</v>
      </c>
      <c r="AJ2499">
        <v>2023</v>
      </c>
      <c r="AK2499" t="s">
        <v>4607</v>
      </c>
      <c r="AL2499">
        <v>1</v>
      </c>
      <c r="AM2499" t="s">
        <v>4194</v>
      </c>
      <c r="AN2499" t="s">
        <v>4194</v>
      </c>
      <c r="AO2499" t="s">
        <v>1414</v>
      </c>
      <c r="AP2499">
        <v>0</v>
      </c>
      <c r="AQ2499">
        <v>0</v>
      </c>
      <c r="AR2499">
        <v>500</v>
      </c>
      <c r="AS2499">
        <v>1001</v>
      </c>
    </row>
    <row r="2500" spans="1:45" x14ac:dyDescent="0.25">
      <c r="A2500" t="s">
        <v>4810</v>
      </c>
      <c r="B2500">
        <v>2023</v>
      </c>
      <c r="C2500">
        <v>0</v>
      </c>
      <c r="D2500">
        <v>269</v>
      </c>
      <c r="E2500">
        <v>1107</v>
      </c>
      <c r="F2500" s="110">
        <v>44979</v>
      </c>
      <c r="G2500">
        <v>7900</v>
      </c>
      <c r="H2500" t="s">
        <v>6625</v>
      </c>
      <c r="I2500" t="s">
        <v>11370</v>
      </c>
      <c r="J2500" t="s">
        <v>1834</v>
      </c>
      <c r="K2500">
        <v>0</v>
      </c>
      <c r="M2500">
        <v>0</v>
      </c>
      <c r="N2500" t="s">
        <v>1494</v>
      </c>
      <c r="O2500">
        <v>65</v>
      </c>
      <c r="P2500" t="s">
        <v>779</v>
      </c>
      <c r="Q2500" t="s">
        <v>4194</v>
      </c>
      <c r="R2500" t="s">
        <v>776</v>
      </c>
      <c r="S2500" s="110">
        <v>44927</v>
      </c>
      <c r="T2500" s="110">
        <v>45077</v>
      </c>
      <c r="U2500" s="110">
        <v>45090</v>
      </c>
      <c r="V2500" t="s">
        <v>780</v>
      </c>
      <c r="W2500">
        <v>5</v>
      </c>
      <c r="X2500">
        <v>502</v>
      </c>
      <c r="Y2500">
        <v>12</v>
      </c>
      <c r="Z2500">
        <v>128</v>
      </c>
      <c r="AA2500">
        <v>2</v>
      </c>
      <c r="AB2500">
        <v>2023</v>
      </c>
      <c r="AC2500" t="s">
        <v>4809</v>
      </c>
      <c r="AD2500">
        <v>0</v>
      </c>
      <c r="AE2500">
        <v>0</v>
      </c>
      <c r="AF2500">
        <v>4700</v>
      </c>
      <c r="AG2500">
        <v>0</v>
      </c>
      <c r="AH2500" t="s">
        <v>1834</v>
      </c>
      <c r="AI2500">
        <v>1</v>
      </c>
      <c r="AJ2500">
        <v>2023</v>
      </c>
      <c r="AK2500" t="s">
        <v>4607</v>
      </c>
      <c r="AL2500">
        <v>1</v>
      </c>
      <c r="AM2500" t="s">
        <v>4194</v>
      </c>
      <c r="AN2500" t="s">
        <v>4194</v>
      </c>
      <c r="AO2500" t="s">
        <v>1414</v>
      </c>
      <c r="AP2500">
        <v>0</v>
      </c>
      <c r="AQ2500">
        <v>0</v>
      </c>
      <c r="AR2500">
        <v>500</v>
      </c>
      <c r="AS2500">
        <v>1001</v>
      </c>
    </row>
    <row r="2501" spans="1:45" x14ac:dyDescent="0.25">
      <c r="A2501" t="s">
        <v>5723</v>
      </c>
      <c r="B2501">
        <v>2023</v>
      </c>
      <c r="C2501">
        <v>0</v>
      </c>
      <c r="D2501">
        <v>720</v>
      </c>
      <c r="E2501">
        <v>1108</v>
      </c>
      <c r="F2501" s="110">
        <v>44979</v>
      </c>
      <c r="G2501">
        <v>53.5</v>
      </c>
      <c r="H2501" t="s">
        <v>6625</v>
      </c>
      <c r="I2501" t="s">
        <v>11371</v>
      </c>
      <c r="J2501" t="s">
        <v>1834</v>
      </c>
      <c r="K2501">
        <v>0</v>
      </c>
      <c r="M2501">
        <v>0</v>
      </c>
      <c r="N2501" t="s">
        <v>1494</v>
      </c>
      <c r="O2501">
        <v>3484</v>
      </c>
      <c r="P2501" t="s">
        <v>777</v>
      </c>
      <c r="Q2501" t="s">
        <v>4194</v>
      </c>
      <c r="R2501" t="s">
        <v>776</v>
      </c>
      <c r="S2501" s="110">
        <v>44927</v>
      </c>
      <c r="T2501" s="110">
        <v>45077</v>
      </c>
      <c r="U2501" s="110">
        <v>45090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33</v>
      </c>
      <c r="AC2501" t="s">
        <v>4373</v>
      </c>
      <c r="AD2501">
        <v>0</v>
      </c>
      <c r="AE2501">
        <v>0</v>
      </c>
      <c r="AF2501">
        <v>8735</v>
      </c>
      <c r="AG2501">
        <v>0</v>
      </c>
      <c r="AH2501" t="s">
        <v>1494</v>
      </c>
      <c r="AI2501">
        <v>9</v>
      </c>
      <c r="AJ2501">
        <v>2022</v>
      </c>
      <c r="AK2501" t="s">
        <v>4384</v>
      </c>
      <c r="AL2501">
        <v>7</v>
      </c>
      <c r="AM2501" t="s">
        <v>4194</v>
      </c>
      <c r="AN2501" t="s">
        <v>4194</v>
      </c>
      <c r="AO2501" t="s">
        <v>1414</v>
      </c>
      <c r="AP2501">
        <v>0</v>
      </c>
      <c r="AQ2501">
        <v>0</v>
      </c>
      <c r="AR2501">
        <v>500</v>
      </c>
      <c r="AS2501">
        <v>1001</v>
      </c>
    </row>
    <row r="2502" spans="1:45" x14ac:dyDescent="0.25">
      <c r="A2502" t="s">
        <v>5721</v>
      </c>
      <c r="B2502">
        <v>2023</v>
      </c>
      <c r="C2502">
        <v>0</v>
      </c>
      <c r="D2502">
        <v>719</v>
      </c>
      <c r="E2502">
        <v>1109</v>
      </c>
      <c r="F2502" s="110">
        <v>44979</v>
      </c>
      <c r="G2502">
        <v>53.5</v>
      </c>
      <c r="H2502" t="s">
        <v>6625</v>
      </c>
      <c r="I2502" t="s">
        <v>11372</v>
      </c>
      <c r="J2502" t="s">
        <v>1834</v>
      </c>
      <c r="K2502">
        <v>0</v>
      </c>
      <c r="M2502">
        <v>0</v>
      </c>
      <c r="N2502" t="s">
        <v>1494</v>
      </c>
      <c r="O2502">
        <v>3485</v>
      </c>
      <c r="P2502" t="s">
        <v>777</v>
      </c>
      <c r="Q2502" t="s">
        <v>4194</v>
      </c>
      <c r="R2502" t="s">
        <v>776</v>
      </c>
      <c r="S2502" s="110">
        <v>44927</v>
      </c>
      <c r="T2502" s="110">
        <v>45077</v>
      </c>
      <c r="U2502" s="110">
        <v>45090</v>
      </c>
      <c r="V2502" t="s">
        <v>780</v>
      </c>
      <c r="W2502">
        <v>5</v>
      </c>
      <c r="X2502">
        <v>502</v>
      </c>
      <c r="Y2502">
        <v>12</v>
      </c>
      <c r="Z2502">
        <v>361</v>
      </c>
      <c r="AA2502">
        <v>2</v>
      </c>
      <c r="AB2502">
        <v>2031</v>
      </c>
      <c r="AC2502" t="s">
        <v>4373</v>
      </c>
      <c r="AD2502">
        <v>0</v>
      </c>
      <c r="AE2502">
        <v>0</v>
      </c>
      <c r="AF2502">
        <v>8735</v>
      </c>
      <c r="AG2502">
        <v>0</v>
      </c>
      <c r="AH2502" t="s">
        <v>1494</v>
      </c>
      <c r="AI2502">
        <v>9</v>
      </c>
      <c r="AJ2502">
        <v>2022</v>
      </c>
      <c r="AK2502" t="s">
        <v>4384</v>
      </c>
      <c r="AL2502">
        <v>7</v>
      </c>
      <c r="AM2502" t="s">
        <v>4194</v>
      </c>
      <c r="AN2502" t="s">
        <v>4194</v>
      </c>
      <c r="AO2502" t="s">
        <v>1414</v>
      </c>
      <c r="AP2502">
        <v>0</v>
      </c>
      <c r="AQ2502">
        <v>0</v>
      </c>
      <c r="AR2502">
        <v>500</v>
      </c>
      <c r="AS2502">
        <v>1001</v>
      </c>
    </row>
    <row r="2503" spans="1:45" x14ac:dyDescent="0.25">
      <c r="A2503" t="s">
        <v>5078</v>
      </c>
      <c r="B2503">
        <v>2023</v>
      </c>
      <c r="C2503">
        <v>0</v>
      </c>
      <c r="D2503">
        <v>399</v>
      </c>
      <c r="E2503">
        <v>1110</v>
      </c>
      <c r="F2503" s="110">
        <v>44979</v>
      </c>
      <c r="G2503">
        <v>151.05000000000001</v>
      </c>
      <c r="H2503" t="s">
        <v>6625</v>
      </c>
      <c r="I2503" t="s">
        <v>6911</v>
      </c>
      <c r="J2503" t="s">
        <v>1834</v>
      </c>
      <c r="K2503">
        <v>0</v>
      </c>
      <c r="M2503">
        <v>0</v>
      </c>
      <c r="N2503" t="s">
        <v>1494</v>
      </c>
      <c r="O2503">
        <v>22022023</v>
      </c>
      <c r="P2503" t="s">
        <v>7180</v>
      </c>
      <c r="Q2503" t="s">
        <v>4194</v>
      </c>
      <c r="R2503" t="s">
        <v>776</v>
      </c>
      <c r="S2503" s="110">
        <v>44927</v>
      </c>
      <c r="T2503" s="110">
        <v>45077</v>
      </c>
      <c r="U2503" s="110">
        <v>45090</v>
      </c>
      <c r="V2503" t="s">
        <v>780</v>
      </c>
      <c r="W2503">
        <v>11</v>
      </c>
      <c r="X2503">
        <v>1101</v>
      </c>
      <c r="Y2503">
        <v>28</v>
      </c>
      <c r="Z2503">
        <v>846</v>
      </c>
      <c r="AA2503">
        <v>0</v>
      </c>
      <c r="AB2503">
        <v>7</v>
      </c>
      <c r="AC2503" t="s">
        <v>5069</v>
      </c>
      <c r="AD2503">
        <v>0</v>
      </c>
      <c r="AE2503">
        <v>0</v>
      </c>
      <c r="AF2503">
        <v>231</v>
      </c>
      <c r="AG2503">
        <v>0</v>
      </c>
      <c r="AH2503" t="s">
        <v>1834</v>
      </c>
      <c r="AI2503">
        <v>0</v>
      </c>
      <c r="AJ2503">
        <v>0</v>
      </c>
      <c r="AK2503" t="s">
        <v>4193</v>
      </c>
      <c r="AL2503">
        <v>0</v>
      </c>
      <c r="AM2503" t="s">
        <v>4194</v>
      </c>
      <c r="AN2503" t="s">
        <v>4194</v>
      </c>
      <c r="AO2503" t="s">
        <v>1414</v>
      </c>
      <c r="AP2503">
        <v>0</v>
      </c>
      <c r="AQ2503">
        <v>0</v>
      </c>
      <c r="AR2503">
        <v>704</v>
      </c>
      <c r="AS2503">
        <v>0</v>
      </c>
    </row>
    <row r="2504" spans="1:45" x14ac:dyDescent="0.25">
      <c r="A2504" t="s">
        <v>5090</v>
      </c>
      <c r="B2504">
        <v>2023</v>
      </c>
      <c r="C2504">
        <v>0</v>
      </c>
      <c r="D2504">
        <v>405</v>
      </c>
      <c r="E2504">
        <v>1111</v>
      </c>
      <c r="F2504" s="110">
        <v>44979</v>
      </c>
      <c r="G2504">
        <v>7.25</v>
      </c>
      <c r="H2504" t="s">
        <v>6625</v>
      </c>
      <c r="I2504" t="s">
        <v>5091</v>
      </c>
      <c r="J2504" t="s">
        <v>1834</v>
      </c>
      <c r="K2504">
        <v>0</v>
      </c>
      <c r="M2504">
        <v>0</v>
      </c>
      <c r="N2504" t="s">
        <v>1494</v>
      </c>
      <c r="O2504">
        <v>170222023</v>
      </c>
      <c r="P2504" t="s">
        <v>7180</v>
      </c>
      <c r="Q2504" t="s">
        <v>4194</v>
      </c>
      <c r="R2504" t="s">
        <v>776</v>
      </c>
      <c r="S2504" s="110">
        <v>44927</v>
      </c>
      <c r="T2504" s="110">
        <v>45077</v>
      </c>
      <c r="U2504" s="110">
        <v>45090</v>
      </c>
      <c r="V2504" t="s">
        <v>780</v>
      </c>
      <c r="W2504">
        <v>4</v>
      </c>
      <c r="X2504">
        <v>401</v>
      </c>
      <c r="Y2504">
        <v>4</v>
      </c>
      <c r="Z2504">
        <v>123</v>
      </c>
      <c r="AA2504">
        <v>1</v>
      </c>
      <c r="AB2504">
        <v>2075</v>
      </c>
      <c r="AC2504" t="s">
        <v>5087</v>
      </c>
      <c r="AD2504">
        <v>0</v>
      </c>
      <c r="AE2504">
        <v>0</v>
      </c>
      <c r="AF2504">
        <v>4303</v>
      </c>
      <c r="AG2504">
        <v>0</v>
      </c>
      <c r="AH2504" t="s">
        <v>1834</v>
      </c>
      <c r="AI2504">
        <v>0</v>
      </c>
      <c r="AJ2504">
        <v>0</v>
      </c>
      <c r="AK2504" t="s">
        <v>4225</v>
      </c>
      <c r="AL2504">
        <v>1</v>
      </c>
      <c r="AM2504" t="s">
        <v>4194</v>
      </c>
      <c r="AN2504" t="s">
        <v>4194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5092</v>
      </c>
      <c r="B2505">
        <v>2023</v>
      </c>
      <c r="C2505">
        <v>0</v>
      </c>
      <c r="D2505">
        <v>406</v>
      </c>
      <c r="E2505">
        <v>1112</v>
      </c>
      <c r="F2505" s="110">
        <v>44979</v>
      </c>
      <c r="G2505">
        <v>38</v>
      </c>
      <c r="H2505" t="s">
        <v>6625</v>
      </c>
      <c r="I2505" t="s">
        <v>5091</v>
      </c>
      <c r="J2505" t="s">
        <v>1834</v>
      </c>
      <c r="K2505">
        <v>0</v>
      </c>
      <c r="M2505">
        <v>0</v>
      </c>
      <c r="N2505" t="s">
        <v>1494</v>
      </c>
      <c r="O2505">
        <v>17022023</v>
      </c>
      <c r="P2505" t="s">
        <v>7180</v>
      </c>
      <c r="Q2505" t="s">
        <v>4194</v>
      </c>
      <c r="R2505" t="s">
        <v>776</v>
      </c>
      <c r="S2505" s="110">
        <v>44927</v>
      </c>
      <c r="T2505" s="110">
        <v>45077</v>
      </c>
      <c r="U2505" s="110">
        <v>45090</v>
      </c>
      <c r="V2505" t="s">
        <v>780</v>
      </c>
      <c r="W2505">
        <v>4</v>
      </c>
      <c r="X2505">
        <v>401</v>
      </c>
      <c r="Y2505">
        <v>4</v>
      </c>
      <c r="Z2505">
        <v>123</v>
      </c>
      <c r="AA2505">
        <v>1</v>
      </c>
      <c r="AB2505">
        <v>2075</v>
      </c>
      <c r="AC2505" t="s">
        <v>5087</v>
      </c>
      <c r="AD2505">
        <v>0</v>
      </c>
      <c r="AE2505">
        <v>0</v>
      </c>
      <c r="AF2505">
        <v>3683</v>
      </c>
      <c r="AG2505">
        <v>0</v>
      </c>
      <c r="AH2505" t="s">
        <v>1834</v>
      </c>
      <c r="AI2505">
        <v>0</v>
      </c>
      <c r="AJ2505">
        <v>0</v>
      </c>
      <c r="AK2505" t="s">
        <v>4225</v>
      </c>
      <c r="AL2505">
        <v>1</v>
      </c>
      <c r="AM2505" t="s">
        <v>4194</v>
      </c>
      <c r="AN2505" t="s">
        <v>4194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4219</v>
      </c>
      <c r="B2506">
        <v>2023</v>
      </c>
      <c r="C2506">
        <v>0</v>
      </c>
      <c r="D2506">
        <v>14</v>
      </c>
      <c r="E2506">
        <v>956</v>
      </c>
      <c r="F2506" s="110">
        <v>44970</v>
      </c>
      <c r="G2506">
        <v>50.34</v>
      </c>
      <c r="H2506" t="s">
        <v>6625</v>
      </c>
      <c r="I2506" t="s">
        <v>6630</v>
      </c>
      <c r="J2506" t="s">
        <v>1834</v>
      </c>
      <c r="K2506">
        <v>0</v>
      </c>
      <c r="M2506">
        <v>0</v>
      </c>
      <c r="N2506" t="s">
        <v>4194</v>
      </c>
      <c r="O2506">
        <v>0</v>
      </c>
      <c r="Q2506" t="s">
        <v>4194</v>
      </c>
      <c r="R2506" t="s">
        <v>776</v>
      </c>
      <c r="S2506" s="110">
        <v>44927</v>
      </c>
      <c r="T2506" s="110">
        <v>45077</v>
      </c>
      <c r="U2506" s="110">
        <v>45090</v>
      </c>
      <c r="V2506" t="s">
        <v>780</v>
      </c>
      <c r="W2506">
        <v>8</v>
      </c>
      <c r="X2506">
        <v>801</v>
      </c>
      <c r="Y2506">
        <v>10</v>
      </c>
      <c r="Z2506">
        <v>301</v>
      </c>
      <c r="AA2506">
        <v>6</v>
      </c>
      <c r="AB2506">
        <v>2105</v>
      </c>
      <c r="AC2506" t="s">
        <v>4210</v>
      </c>
      <c r="AD2506">
        <v>0</v>
      </c>
      <c r="AE2506">
        <v>0</v>
      </c>
      <c r="AF2506">
        <v>7133</v>
      </c>
      <c r="AG2506">
        <v>0</v>
      </c>
      <c r="AH2506" t="s">
        <v>1834</v>
      </c>
      <c r="AI2506">
        <v>0</v>
      </c>
      <c r="AJ2506">
        <v>0</v>
      </c>
      <c r="AK2506" t="s">
        <v>4193</v>
      </c>
      <c r="AL2506">
        <v>0</v>
      </c>
      <c r="AM2506" t="s">
        <v>4194</v>
      </c>
      <c r="AN2506" t="s">
        <v>4194</v>
      </c>
      <c r="AO2506" t="s">
        <v>1414</v>
      </c>
      <c r="AP2506">
        <v>0</v>
      </c>
      <c r="AQ2506">
        <v>0</v>
      </c>
      <c r="AR2506">
        <v>500</v>
      </c>
      <c r="AS2506">
        <v>1002</v>
      </c>
    </row>
    <row r="2507" spans="1:45" x14ac:dyDescent="0.25">
      <c r="A2507" t="s">
        <v>4211</v>
      </c>
      <c r="B2507">
        <v>2023</v>
      </c>
      <c r="C2507">
        <v>0</v>
      </c>
      <c r="D2507">
        <v>8</v>
      </c>
      <c r="E2507">
        <v>957</v>
      </c>
      <c r="F2507" s="110">
        <v>44970</v>
      </c>
      <c r="G2507">
        <v>492.76</v>
      </c>
      <c r="H2507" t="s">
        <v>6625</v>
      </c>
      <c r="I2507" t="s">
        <v>6907</v>
      </c>
      <c r="J2507" t="s">
        <v>1834</v>
      </c>
      <c r="K2507">
        <v>0</v>
      </c>
      <c r="M2507">
        <v>0</v>
      </c>
      <c r="N2507" t="s">
        <v>4194</v>
      </c>
      <c r="O2507">
        <v>0</v>
      </c>
      <c r="Q2507" t="s">
        <v>4194</v>
      </c>
      <c r="R2507" t="s">
        <v>776</v>
      </c>
      <c r="S2507" s="110">
        <v>44927</v>
      </c>
      <c r="T2507" s="110">
        <v>45077</v>
      </c>
      <c r="U2507" s="110">
        <v>45090</v>
      </c>
      <c r="V2507" t="s">
        <v>780</v>
      </c>
      <c r="W2507">
        <v>8</v>
      </c>
      <c r="X2507">
        <v>801</v>
      </c>
      <c r="Y2507">
        <v>10</v>
      </c>
      <c r="Z2507">
        <v>301</v>
      </c>
      <c r="AA2507">
        <v>6</v>
      </c>
      <c r="AB2507">
        <v>2105</v>
      </c>
      <c r="AC2507" t="s">
        <v>4210</v>
      </c>
      <c r="AD2507">
        <v>0</v>
      </c>
      <c r="AE2507">
        <v>0</v>
      </c>
      <c r="AF2507">
        <v>4295</v>
      </c>
      <c r="AG2507">
        <v>0</v>
      </c>
      <c r="AH2507" t="s">
        <v>1834</v>
      </c>
      <c r="AI2507">
        <v>0</v>
      </c>
      <c r="AJ2507">
        <v>0</v>
      </c>
      <c r="AK2507" t="s">
        <v>4193</v>
      </c>
      <c r="AL2507">
        <v>0</v>
      </c>
      <c r="AM2507" t="s">
        <v>4194</v>
      </c>
      <c r="AN2507" t="s">
        <v>4194</v>
      </c>
      <c r="AO2507" t="s">
        <v>1414</v>
      </c>
      <c r="AP2507">
        <v>0</v>
      </c>
      <c r="AQ2507">
        <v>0</v>
      </c>
      <c r="AR2507">
        <v>500</v>
      </c>
      <c r="AS2507">
        <v>1002</v>
      </c>
    </row>
    <row r="2508" spans="1:45" x14ac:dyDescent="0.25">
      <c r="A2508" t="s">
        <v>5074</v>
      </c>
      <c r="B2508">
        <v>2023</v>
      </c>
      <c r="C2508">
        <v>0</v>
      </c>
      <c r="D2508">
        <v>397</v>
      </c>
      <c r="E2508">
        <v>958</v>
      </c>
      <c r="F2508" s="110">
        <v>44970</v>
      </c>
      <c r="G2508">
        <v>213.6</v>
      </c>
      <c r="H2508" t="s">
        <v>6625</v>
      </c>
      <c r="I2508" t="s">
        <v>7122</v>
      </c>
      <c r="J2508" t="s">
        <v>1834</v>
      </c>
      <c r="K2508">
        <v>0</v>
      </c>
      <c r="M2508">
        <v>0</v>
      </c>
      <c r="N2508" t="s">
        <v>1494</v>
      </c>
      <c r="O2508">
        <v>12023</v>
      </c>
      <c r="P2508" t="s">
        <v>6909</v>
      </c>
      <c r="Q2508" t="s">
        <v>4194</v>
      </c>
      <c r="R2508" t="s">
        <v>776</v>
      </c>
      <c r="S2508" s="110">
        <v>44927</v>
      </c>
      <c r="T2508" s="110">
        <v>45077</v>
      </c>
      <c r="U2508" s="110">
        <v>45090</v>
      </c>
      <c r="V2508" t="s">
        <v>780</v>
      </c>
      <c r="W2508">
        <v>8</v>
      </c>
      <c r="X2508">
        <v>801</v>
      </c>
      <c r="Y2508">
        <v>10</v>
      </c>
      <c r="Z2508">
        <v>122</v>
      </c>
      <c r="AA2508">
        <v>5</v>
      </c>
      <c r="AB2508">
        <v>2084</v>
      </c>
      <c r="AC2508" t="s">
        <v>4827</v>
      </c>
      <c r="AD2508">
        <v>0</v>
      </c>
      <c r="AE2508">
        <v>0</v>
      </c>
      <c r="AF2508">
        <v>6790</v>
      </c>
      <c r="AG2508">
        <v>0</v>
      </c>
      <c r="AH2508" t="s">
        <v>1834</v>
      </c>
      <c r="AI2508">
        <v>0</v>
      </c>
      <c r="AJ2508">
        <v>0</v>
      </c>
      <c r="AK2508" t="s">
        <v>4225</v>
      </c>
      <c r="AL2508">
        <v>1</v>
      </c>
      <c r="AM2508" t="s">
        <v>4194</v>
      </c>
      <c r="AN2508" t="s">
        <v>4194</v>
      </c>
      <c r="AO2508" t="s">
        <v>1414</v>
      </c>
      <c r="AP2508">
        <v>0</v>
      </c>
      <c r="AQ2508">
        <v>0</v>
      </c>
      <c r="AR2508">
        <v>500</v>
      </c>
      <c r="AS2508">
        <v>1002</v>
      </c>
    </row>
    <row r="2509" spans="1:45" x14ac:dyDescent="0.25">
      <c r="A2509" t="s">
        <v>4211</v>
      </c>
      <c r="B2509">
        <v>2023</v>
      </c>
      <c r="C2509">
        <v>0</v>
      </c>
      <c r="D2509">
        <v>8</v>
      </c>
      <c r="E2509">
        <v>959</v>
      </c>
      <c r="F2509" s="110">
        <v>44970</v>
      </c>
      <c r="G2509">
        <v>50.34</v>
      </c>
      <c r="H2509" t="s">
        <v>6625</v>
      </c>
      <c r="I2509" t="s">
        <v>6907</v>
      </c>
      <c r="J2509" t="s">
        <v>1834</v>
      </c>
      <c r="K2509">
        <v>0</v>
      </c>
      <c r="M2509">
        <v>0</v>
      </c>
      <c r="N2509" t="s">
        <v>4194</v>
      </c>
      <c r="O2509">
        <v>0</v>
      </c>
      <c r="Q2509" t="s">
        <v>4194</v>
      </c>
      <c r="R2509" t="s">
        <v>776</v>
      </c>
      <c r="S2509" s="110">
        <v>44927</v>
      </c>
      <c r="T2509" s="110">
        <v>45077</v>
      </c>
      <c r="U2509" s="110">
        <v>45090</v>
      </c>
      <c r="V2509" t="s">
        <v>780</v>
      </c>
      <c r="W2509">
        <v>8</v>
      </c>
      <c r="X2509">
        <v>801</v>
      </c>
      <c r="Y2509">
        <v>10</v>
      </c>
      <c r="Z2509">
        <v>301</v>
      </c>
      <c r="AA2509">
        <v>6</v>
      </c>
      <c r="AB2509">
        <v>2105</v>
      </c>
      <c r="AC2509" t="s">
        <v>4210</v>
      </c>
      <c r="AD2509">
        <v>0</v>
      </c>
      <c r="AE2509">
        <v>0</v>
      </c>
      <c r="AF2509">
        <v>4295</v>
      </c>
      <c r="AG2509">
        <v>0</v>
      </c>
      <c r="AH2509" t="s">
        <v>1834</v>
      </c>
      <c r="AI2509">
        <v>0</v>
      </c>
      <c r="AJ2509">
        <v>0</v>
      </c>
      <c r="AK2509" t="s">
        <v>4193</v>
      </c>
      <c r="AL2509">
        <v>0</v>
      </c>
      <c r="AM2509" t="s">
        <v>4194</v>
      </c>
      <c r="AN2509" t="s">
        <v>4194</v>
      </c>
      <c r="AO2509" t="s">
        <v>1414</v>
      </c>
      <c r="AP2509">
        <v>0</v>
      </c>
      <c r="AQ2509">
        <v>0</v>
      </c>
      <c r="AR2509">
        <v>500</v>
      </c>
      <c r="AS2509">
        <v>1002</v>
      </c>
    </row>
    <row r="2510" spans="1:45" x14ac:dyDescent="0.25">
      <c r="A2510" t="s">
        <v>9891</v>
      </c>
      <c r="B2510">
        <v>2023</v>
      </c>
      <c r="C2510">
        <v>0</v>
      </c>
      <c r="D2510">
        <v>1001</v>
      </c>
      <c r="E2510">
        <v>960</v>
      </c>
      <c r="F2510" s="110">
        <v>44970</v>
      </c>
      <c r="G2510">
        <v>486</v>
      </c>
      <c r="H2510" t="s">
        <v>6625</v>
      </c>
      <c r="I2510" t="s">
        <v>11373</v>
      </c>
      <c r="J2510" t="s">
        <v>1834</v>
      </c>
      <c r="K2510">
        <v>0</v>
      </c>
      <c r="M2510">
        <v>0</v>
      </c>
      <c r="N2510" t="s">
        <v>1494</v>
      </c>
      <c r="O2510">
        <v>116961</v>
      </c>
      <c r="P2510" t="s">
        <v>779</v>
      </c>
      <c r="Q2510" t="s">
        <v>4194</v>
      </c>
      <c r="R2510" t="s">
        <v>776</v>
      </c>
      <c r="S2510" s="110">
        <v>44927</v>
      </c>
      <c r="T2510" s="110">
        <v>45077</v>
      </c>
      <c r="U2510" s="110">
        <v>45090</v>
      </c>
      <c r="V2510" t="s">
        <v>780</v>
      </c>
      <c r="W2510">
        <v>8</v>
      </c>
      <c r="X2510">
        <v>801</v>
      </c>
      <c r="Y2510">
        <v>10</v>
      </c>
      <c r="Z2510">
        <v>303</v>
      </c>
      <c r="AA2510">
        <v>8</v>
      </c>
      <c r="AB2510">
        <v>2099</v>
      </c>
      <c r="AC2510" t="s">
        <v>4559</v>
      </c>
      <c r="AD2510">
        <v>0</v>
      </c>
      <c r="AE2510">
        <v>0</v>
      </c>
      <c r="AF2510">
        <v>236</v>
      </c>
      <c r="AG2510">
        <v>0</v>
      </c>
      <c r="AH2510" t="s">
        <v>1834</v>
      </c>
      <c r="AI2510">
        <v>0</v>
      </c>
      <c r="AJ2510">
        <v>0</v>
      </c>
      <c r="AK2510" t="s">
        <v>4225</v>
      </c>
      <c r="AL2510">
        <v>1</v>
      </c>
      <c r="AM2510" t="s">
        <v>4194</v>
      </c>
      <c r="AN2510" t="s">
        <v>4194</v>
      </c>
      <c r="AO2510" t="s">
        <v>1414</v>
      </c>
      <c r="AP2510">
        <v>0</v>
      </c>
      <c r="AQ2510">
        <v>0</v>
      </c>
      <c r="AR2510">
        <v>500</v>
      </c>
      <c r="AS2510">
        <v>1002</v>
      </c>
    </row>
    <row r="2511" spans="1:45" x14ac:dyDescent="0.25">
      <c r="A2511" t="s">
        <v>5092</v>
      </c>
      <c r="B2511">
        <v>2023</v>
      </c>
      <c r="C2511">
        <v>0</v>
      </c>
      <c r="D2511">
        <v>406</v>
      </c>
      <c r="E2511">
        <v>961</v>
      </c>
      <c r="F2511" s="110">
        <v>44970</v>
      </c>
      <c r="G2511">
        <v>46</v>
      </c>
      <c r="H2511" t="s">
        <v>6625</v>
      </c>
      <c r="I2511" t="s">
        <v>5091</v>
      </c>
      <c r="J2511" t="s">
        <v>1834</v>
      </c>
      <c r="K2511">
        <v>0</v>
      </c>
      <c r="M2511">
        <v>0</v>
      </c>
      <c r="N2511" t="s">
        <v>1494</v>
      </c>
      <c r="O2511">
        <v>10022023</v>
      </c>
      <c r="P2511" t="s">
        <v>924</v>
      </c>
      <c r="Q2511" t="s">
        <v>4194</v>
      </c>
      <c r="R2511" t="s">
        <v>776</v>
      </c>
      <c r="S2511" s="110">
        <v>44927</v>
      </c>
      <c r="T2511" s="110">
        <v>45077</v>
      </c>
      <c r="U2511" s="110">
        <v>45090</v>
      </c>
      <c r="V2511" t="s">
        <v>780</v>
      </c>
      <c r="W2511">
        <v>4</v>
      </c>
      <c r="X2511">
        <v>401</v>
      </c>
      <c r="Y2511">
        <v>4</v>
      </c>
      <c r="Z2511">
        <v>123</v>
      </c>
      <c r="AA2511">
        <v>1</v>
      </c>
      <c r="AB2511">
        <v>2075</v>
      </c>
      <c r="AC2511" t="s">
        <v>5087</v>
      </c>
      <c r="AD2511">
        <v>0</v>
      </c>
      <c r="AE2511">
        <v>0</v>
      </c>
      <c r="AF2511">
        <v>3683</v>
      </c>
      <c r="AG2511">
        <v>0</v>
      </c>
      <c r="AH2511" t="s">
        <v>1834</v>
      </c>
      <c r="AI2511">
        <v>0</v>
      </c>
      <c r="AJ2511">
        <v>0</v>
      </c>
      <c r="AK2511" t="s">
        <v>4225</v>
      </c>
      <c r="AL2511">
        <v>1</v>
      </c>
      <c r="AM2511" t="s">
        <v>4194</v>
      </c>
      <c r="AN2511" t="s">
        <v>4194</v>
      </c>
      <c r="AO2511" t="s">
        <v>1414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5090</v>
      </c>
      <c r="B2512">
        <v>2023</v>
      </c>
      <c r="C2512">
        <v>0</v>
      </c>
      <c r="D2512">
        <v>405</v>
      </c>
      <c r="E2512">
        <v>962</v>
      </c>
      <c r="F2512" s="110">
        <v>44970</v>
      </c>
      <c r="G2512">
        <v>405</v>
      </c>
      <c r="H2512" t="s">
        <v>6625</v>
      </c>
      <c r="I2512" t="s">
        <v>5091</v>
      </c>
      <c r="J2512" t="s">
        <v>1834</v>
      </c>
      <c r="K2512">
        <v>0</v>
      </c>
      <c r="M2512">
        <v>0</v>
      </c>
      <c r="N2512" t="s">
        <v>1494</v>
      </c>
      <c r="O2512">
        <v>10022023</v>
      </c>
      <c r="P2512" t="s">
        <v>924</v>
      </c>
      <c r="Q2512" t="s">
        <v>4194</v>
      </c>
      <c r="R2512" t="s">
        <v>776</v>
      </c>
      <c r="S2512" s="110">
        <v>44927</v>
      </c>
      <c r="T2512" s="110">
        <v>45077</v>
      </c>
      <c r="U2512" s="110">
        <v>45090</v>
      </c>
      <c r="V2512" t="s">
        <v>780</v>
      </c>
      <c r="W2512">
        <v>4</v>
      </c>
      <c r="X2512">
        <v>401</v>
      </c>
      <c r="Y2512">
        <v>4</v>
      </c>
      <c r="Z2512">
        <v>123</v>
      </c>
      <c r="AA2512">
        <v>1</v>
      </c>
      <c r="AB2512">
        <v>2075</v>
      </c>
      <c r="AC2512" t="s">
        <v>5087</v>
      </c>
      <c r="AD2512">
        <v>0</v>
      </c>
      <c r="AE2512">
        <v>0</v>
      </c>
      <c r="AF2512">
        <v>4303</v>
      </c>
      <c r="AG2512">
        <v>0</v>
      </c>
      <c r="AH2512" t="s">
        <v>1834</v>
      </c>
      <c r="AI2512">
        <v>0</v>
      </c>
      <c r="AJ2512">
        <v>0</v>
      </c>
      <c r="AK2512" t="s">
        <v>4225</v>
      </c>
      <c r="AL2512">
        <v>1</v>
      </c>
      <c r="AM2512" t="s">
        <v>4194</v>
      </c>
      <c r="AN2512" t="s">
        <v>4194</v>
      </c>
      <c r="AO2512" t="s">
        <v>1414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5090</v>
      </c>
      <c r="B2513">
        <v>2023</v>
      </c>
      <c r="C2513">
        <v>0</v>
      </c>
      <c r="D2513">
        <v>405</v>
      </c>
      <c r="E2513">
        <v>0</v>
      </c>
      <c r="F2513" s="110">
        <v>44970</v>
      </c>
      <c r="G2513">
        <v>-405</v>
      </c>
      <c r="H2513" t="s">
        <v>6625</v>
      </c>
      <c r="I2513" t="s">
        <v>11374</v>
      </c>
      <c r="J2513" t="s">
        <v>1834</v>
      </c>
      <c r="K2513">
        <v>0</v>
      </c>
      <c r="M2513">
        <v>0</v>
      </c>
      <c r="N2513" t="s">
        <v>1494</v>
      </c>
      <c r="O2513">
        <v>10022023</v>
      </c>
      <c r="P2513" t="s">
        <v>924</v>
      </c>
      <c r="Q2513" t="s">
        <v>4194</v>
      </c>
      <c r="R2513" t="s">
        <v>776</v>
      </c>
      <c r="S2513" s="110">
        <v>44927</v>
      </c>
      <c r="T2513" s="110">
        <v>45077</v>
      </c>
      <c r="U2513" s="110">
        <v>45090</v>
      </c>
      <c r="V2513" t="s">
        <v>780</v>
      </c>
      <c r="W2513">
        <v>4</v>
      </c>
      <c r="X2513">
        <v>401</v>
      </c>
      <c r="Y2513">
        <v>4</v>
      </c>
      <c r="Z2513">
        <v>123</v>
      </c>
      <c r="AA2513">
        <v>1</v>
      </c>
      <c r="AB2513">
        <v>2075</v>
      </c>
      <c r="AC2513" t="s">
        <v>5087</v>
      </c>
      <c r="AD2513">
        <v>0</v>
      </c>
      <c r="AE2513">
        <v>0</v>
      </c>
      <c r="AF2513">
        <v>4303</v>
      </c>
      <c r="AG2513">
        <v>0</v>
      </c>
      <c r="AH2513" t="s">
        <v>1834</v>
      </c>
      <c r="AI2513">
        <v>0</v>
      </c>
      <c r="AJ2513">
        <v>0</v>
      </c>
      <c r="AK2513" t="s">
        <v>4225</v>
      </c>
      <c r="AL2513">
        <v>1</v>
      </c>
      <c r="AM2513" t="s">
        <v>4194</v>
      </c>
      <c r="AN2513" t="s">
        <v>4194</v>
      </c>
      <c r="AO2513" t="s">
        <v>1414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5090</v>
      </c>
      <c r="B2514">
        <v>2023</v>
      </c>
      <c r="C2514">
        <v>0</v>
      </c>
      <c r="D2514">
        <v>405</v>
      </c>
      <c r="E2514">
        <v>963</v>
      </c>
      <c r="F2514" s="110">
        <v>44970</v>
      </c>
      <c r="G2514">
        <v>1.45</v>
      </c>
      <c r="H2514" t="s">
        <v>6625</v>
      </c>
      <c r="I2514" t="s">
        <v>5091</v>
      </c>
      <c r="J2514" t="s">
        <v>1834</v>
      </c>
      <c r="K2514">
        <v>0</v>
      </c>
      <c r="M2514">
        <v>0</v>
      </c>
      <c r="N2514" t="s">
        <v>1494</v>
      </c>
      <c r="O2514">
        <v>10022023</v>
      </c>
      <c r="P2514" t="s">
        <v>924</v>
      </c>
      <c r="Q2514" t="s">
        <v>4194</v>
      </c>
      <c r="R2514" t="s">
        <v>776</v>
      </c>
      <c r="S2514" s="110">
        <v>44927</v>
      </c>
      <c r="T2514" s="110">
        <v>45077</v>
      </c>
      <c r="U2514" s="110">
        <v>45090</v>
      </c>
      <c r="V2514" t="s">
        <v>780</v>
      </c>
      <c r="W2514">
        <v>4</v>
      </c>
      <c r="X2514">
        <v>401</v>
      </c>
      <c r="Y2514">
        <v>4</v>
      </c>
      <c r="Z2514">
        <v>123</v>
      </c>
      <c r="AA2514">
        <v>1</v>
      </c>
      <c r="AB2514">
        <v>2075</v>
      </c>
      <c r="AC2514" t="s">
        <v>5087</v>
      </c>
      <c r="AD2514">
        <v>0</v>
      </c>
      <c r="AE2514">
        <v>0</v>
      </c>
      <c r="AF2514">
        <v>4303</v>
      </c>
      <c r="AG2514">
        <v>0</v>
      </c>
      <c r="AH2514" t="s">
        <v>1834</v>
      </c>
      <c r="AI2514">
        <v>0</v>
      </c>
      <c r="AJ2514">
        <v>0</v>
      </c>
      <c r="AK2514" t="s">
        <v>4225</v>
      </c>
      <c r="AL2514">
        <v>1</v>
      </c>
      <c r="AM2514" t="s">
        <v>4194</v>
      </c>
      <c r="AN2514" t="s">
        <v>4194</v>
      </c>
      <c r="AO2514" t="s">
        <v>1414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4213</v>
      </c>
      <c r="B2515">
        <v>2023</v>
      </c>
      <c r="C2515">
        <v>0</v>
      </c>
      <c r="D2515">
        <v>9</v>
      </c>
      <c r="E2515">
        <v>964</v>
      </c>
      <c r="F2515" s="110">
        <v>44970</v>
      </c>
      <c r="G2515">
        <v>50.34</v>
      </c>
      <c r="H2515" t="s">
        <v>6625</v>
      </c>
      <c r="I2515" t="s">
        <v>6630</v>
      </c>
      <c r="J2515" t="s">
        <v>1834</v>
      </c>
      <c r="K2515">
        <v>0</v>
      </c>
      <c r="M2515">
        <v>0</v>
      </c>
      <c r="N2515" t="s">
        <v>4194</v>
      </c>
      <c r="O2515">
        <v>0</v>
      </c>
      <c r="Q2515" t="s">
        <v>4194</v>
      </c>
      <c r="R2515" t="s">
        <v>776</v>
      </c>
      <c r="S2515" s="110">
        <v>44927</v>
      </c>
      <c r="T2515" s="110">
        <v>45077</v>
      </c>
      <c r="U2515" s="110">
        <v>45090</v>
      </c>
      <c r="V2515" t="s">
        <v>780</v>
      </c>
      <c r="W2515">
        <v>8</v>
      </c>
      <c r="X2515">
        <v>801</v>
      </c>
      <c r="Y2515">
        <v>10</v>
      </c>
      <c r="Z2515">
        <v>301</v>
      </c>
      <c r="AA2515">
        <v>6</v>
      </c>
      <c r="AB2515">
        <v>2105</v>
      </c>
      <c r="AC2515" t="s">
        <v>4210</v>
      </c>
      <c r="AD2515">
        <v>0</v>
      </c>
      <c r="AE2515">
        <v>0</v>
      </c>
      <c r="AF2515">
        <v>321</v>
      </c>
      <c r="AG2515">
        <v>0</v>
      </c>
      <c r="AH2515" t="s">
        <v>1834</v>
      </c>
      <c r="AI2515">
        <v>0</v>
      </c>
      <c r="AJ2515">
        <v>0</v>
      </c>
      <c r="AK2515" t="s">
        <v>4193</v>
      </c>
      <c r="AL2515">
        <v>0</v>
      </c>
      <c r="AM2515" t="s">
        <v>4194</v>
      </c>
      <c r="AN2515" t="s">
        <v>4194</v>
      </c>
      <c r="AO2515" t="s">
        <v>1414</v>
      </c>
      <c r="AP2515">
        <v>0</v>
      </c>
      <c r="AQ2515">
        <v>0</v>
      </c>
      <c r="AR2515">
        <v>500</v>
      </c>
      <c r="AS2515">
        <v>1002</v>
      </c>
    </row>
    <row r="2516" spans="1:45" x14ac:dyDescent="0.25">
      <c r="A2516" t="s">
        <v>5741</v>
      </c>
      <c r="B2516">
        <v>2023</v>
      </c>
      <c r="C2516">
        <v>0</v>
      </c>
      <c r="D2516">
        <v>729</v>
      </c>
      <c r="E2516">
        <v>966</v>
      </c>
      <c r="F2516" s="110">
        <v>44971</v>
      </c>
      <c r="G2516">
        <v>543</v>
      </c>
      <c r="H2516" t="s">
        <v>6625</v>
      </c>
      <c r="I2516" t="s">
        <v>11375</v>
      </c>
      <c r="J2516" t="s">
        <v>1834</v>
      </c>
      <c r="K2516">
        <v>0</v>
      </c>
      <c r="M2516">
        <v>0</v>
      </c>
      <c r="N2516" t="s">
        <v>1494</v>
      </c>
      <c r="O2516">
        <v>5223</v>
      </c>
      <c r="P2516" t="s">
        <v>777</v>
      </c>
      <c r="Q2516" t="s">
        <v>4194</v>
      </c>
      <c r="R2516" t="s">
        <v>776</v>
      </c>
      <c r="S2516" s="110">
        <v>44927</v>
      </c>
      <c r="T2516" s="110">
        <v>45077</v>
      </c>
      <c r="U2516" s="110">
        <v>45090</v>
      </c>
      <c r="V2516" t="s">
        <v>780</v>
      </c>
      <c r="W2516">
        <v>9</v>
      </c>
      <c r="X2516">
        <v>902</v>
      </c>
      <c r="Y2516">
        <v>8</v>
      </c>
      <c r="Z2516">
        <v>244</v>
      </c>
      <c r="AA2516">
        <v>11</v>
      </c>
      <c r="AB2516">
        <v>2018</v>
      </c>
      <c r="AC2516" t="s">
        <v>4694</v>
      </c>
      <c r="AD2516">
        <v>0</v>
      </c>
      <c r="AE2516">
        <v>0</v>
      </c>
      <c r="AF2516">
        <v>7835</v>
      </c>
      <c r="AG2516">
        <v>0</v>
      </c>
      <c r="AH2516" t="s">
        <v>1494</v>
      </c>
      <c r="AI2516">
        <v>15</v>
      </c>
      <c r="AJ2516">
        <v>2022</v>
      </c>
      <c r="AK2516" t="s">
        <v>4384</v>
      </c>
      <c r="AL2516">
        <v>7</v>
      </c>
      <c r="AM2516" t="s">
        <v>4194</v>
      </c>
      <c r="AN2516" t="s">
        <v>4194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5735</v>
      </c>
      <c r="B2517">
        <v>2023</v>
      </c>
      <c r="C2517">
        <v>0</v>
      </c>
      <c r="D2517">
        <v>726</v>
      </c>
      <c r="E2517">
        <v>967</v>
      </c>
      <c r="F2517" s="110">
        <v>44971</v>
      </c>
      <c r="G2517">
        <v>633.83000000000004</v>
      </c>
      <c r="H2517" t="s">
        <v>6625</v>
      </c>
      <c r="I2517" t="s">
        <v>11376</v>
      </c>
      <c r="J2517" t="s">
        <v>1834</v>
      </c>
      <c r="K2517">
        <v>0</v>
      </c>
      <c r="M2517">
        <v>0</v>
      </c>
      <c r="N2517" t="s">
        <v>1494</v>
      </c>
      <c r="O2517">
        <v>4419</v>
      </c>
      <c r="P2517" t="s">
        <v>793</v>
      </c>
      <c r="Q2517" t="s">
        <v>4194</v>
      </c>
      <c r="R2517" t="s">
        <v>776</v>
      </c>
      <c r="S2517" s="110">
        <v>44927</v>
      </c>
      <c r="T2517" s="110">
        <v>45077</v>
      </c>
      <c r="U2517" s="110">
        <v>45090</v>
      </c>
      <c r="V2517" t="s">
        <v>780</v>
      </c>
      <c r="W2517">
        <v>9</v>
      </c>
      <c r="X2517">
        <v>902</v>
      </c>
      <c r="Y2517">
        <v>8</v>
      </c>
      <c r="Z2517">
        <v>244</v>
      </c>
      <c r="AA2517">
        <v>11</v>
      </c>
      <c r="AB2517">
        <v>2018</v>
      </c>
      <c r="AC2517" t="s">
        <v>4694</v>
      </c>
      <c r="AD2517">
        <v>0</v>
      </c>
      <c r="AE2517">
        <v>0</v>
      </c>
      <c r="AF2517">
        <v>7241</v>
      </c>
      <c r="AG2517">
        <v>0</v>
      </c>
      <c r="AH2517" t="s">
        <v>1494</v>
      </c>
      <c r="AI2517">
        <v>15</v>
      </c>
      <c r="AJ2517">
        <v>2022</v>
      </c>
      <c r="AK2517" t="s">
        <v>4384</v>
      </c>
      <c r="AL2517">
        <v>7</v>
      </c>
      <c r="AM2517" t="s">
        <v>4194</v>
      </c>
      <c r="AN2517" t="s">
        <v>4194</v>
      </c>
      <c r="AO2517" t="s">
        <v>1414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63</v>
      </c>
      <c r="B2518">
        <v>2023</v>
      </c>
      <c r="C2518">
        <v>0</v>
      </c>
      <c r="D2518">
        <v>892</v>
      </c>
      <c r="E2518">
        <v>968</v>
      </c>
      <c r="F2518" s="110">
        <v>44971</v>
      </c>
      <c r="G2518">
        <v>386</v>
      </c>
      <c r="H2518" t="s">
        <v>6625</v>
      </c>
      <c r="I2518" t="s">
        <v>11377</v>
      </c>
      <c r="J2518" t="s">
        <v>1834</v>
      </c>
      <c r="K2518">
        <v>0</v>
      </c>
      <c r="M2518">
        <v>0</v>
      </c>
      <c r="N2518" t="s">
        <v>1494</v>
      </c>
      <c r="O2518">
        <v>181790</v>
      </c>
      <c r="P2518" t="s">
        <v>777</v>
      </c>
      <c r="Q2518" t="s">
        <v>4194</v>
      </c>
      <c r="R2518" t="s">
        <v>776</v>
      </c>
      <c r="S2518" s="110">
        <v>44927</v>
      </c>
      <c r="T2518" s="110">
        <v>45077</v>
      </c>
      <c r="U2518" s="110">
        <v>45090</v>
      </c>
      <c r="V2518" t="s">
        <v>780</v>
      </c>
      <c r="W2518">
        <v>6</v>
      </c>
      <c r="X2518">
        <v>601</v>
      </c>
      <c r="Y2518">
        <v>4</v>
      </c>
      <c r="Z2518">
        <v>122</v>
      </c>
      <c r="AA2518">
        <v>1</v>
      </c>
      <c r="AB2518">
        <v>2072</v>
      </c>
      <c r="AC2518" t="s">
        <v>4373</v>
      </c>
      <c r="AD2518">
        <v>0</v>
      </c>
      <c r="AE2518">
        <v>0</v>
      </c>
      <c r="AF2518">
        <v>8858</v>
      </c>
      <c r="AG2518">
        <v>0</v>
      </c>
      <c r="AH2518" t="s">
        <v>1494</v>
      </c>
      <c r="AI2518">
        <v>16</v>
      </c>
      <c r="AJ2518">
        <v>2022</v>
      </c>
      <c r="AK2518" t="s">
        <v>4384</v>
      </c>
      <c r="AL2518">
        <v>7</v>
      </c>
      <c r="AM2518" t="s">
        <v>4194</v>
      </c>
      <c r="AN2518" t="s">
        <v>4194</v>
      </c>
      <c r="AO2518" t="s">
        <v>1414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107</v>
      </c>
      <c r="B2519">
        <v>2023</v>
      </c>
      <c r="C2519">
        <v>0</v>
      </c>
      <c r="D2519">
        <v>927</v>
      </c>
      <c r="E2519">
        <v>969</v>
      </c>
      <c r="F2519" s="110">
        <v>44971</v>
      </c>
      <c r="G2519">
        <v>926.89</v>
      </c>
      <c r="H2519" t="s">
        <v>6625</v>
      </c>
      <c r="I2519" t="s">
        <v>11378</v>
      </c>
      <c r="J2519" t="s">
        <v>1834</v>
      </c>
      <c r="K2519">
        <v>0</v>
      </c>
      <c r="M2519">
        <v>0</v>
      </c>
      <c r="N2519" t="s">
        <v>1494</v>
      </c>
      <c r="O2519">
        <v>1032</v>
      </c>
      <c r="P2519" t="s">
        <v>793</v>
      </c>
      <c r="Q2519" t="s">
        <v>4194</v>
      </c>
      <c r="R2519" t="s">
        <v>776</v>
      </c>
      <c r="S2519" s="110">
        <v>44927</v>
      </c>
      <c r="T2519" s="110">
        <v>45077</v>
      </c>
      <c r="U2519" s="110">
        <v>45090</v>
      </c>
      <c r="V2519" t="s">
        <v>780</v>
      </c>
      <c r="W2519">
        <v>7</v>
      </c>
      <c r="X2519">
        <v>701</v>
      </c>
      <c r="Y2519">
        <v>4</v>
      </c>
      <c r="Z2519">
        <v>122</v>
      </c>
      <c r="AA2519">
        <v>1</v>
      </c>
      <c r="AB2519">
        <v>2001</v>
      </c>
      <c r="AC2519" t="s">
        <v>4373</v>
      </c>
      <c r="AD2519">
        <v>0</v>
      </c>
      <c r="AE2519">
        <v>0</v>
      </c>
      <c r="AF2519">
        <v>7764</v>
      </c>
      <c r="AG2519">
        <v>0</v>
      </c>
      <c r="AH2519" t="s">
        <v>1494</v>
      </c>
      <c r="AI2519">
        <v>9</v>
      </c>
      <c r="AJ2519">
        <v>2022</v>
      </c>
      <c r="AK2519" t="s">
        <v>4384</v>
      </c>
      <c r="AL2519">
        <v>7</v>
      </c>
      <c r="AM2519" t="s">
        <v>4194</v>
      </c>
      <c r="AN2519" t="s">
        <v>4194</v>
      </c>
      <c r="AO2519" t="s">
        <v>1414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5709</v>
      </c>
      <c r="B2520">
        <v>2023</v>
      </c>
      <c r="C2520">
        <v>0</v>
      </c>
      <c r="D2520">
        <v>713</v>
      </c>
      <c r="E2520">
        <v>970</v>
      </c>
      <c r="F2520" s="110">
        <v>44971</v>
      </c>
      <c r="G2520">
        <v>1569.75</v>
      </c>
      <c r="H2520" t="s">
        <v>6625</v>
      </c>
      <c r="I2520" t="s">
        <v>11379</v>
      </c>
      <c r="J2520" t="s">
        <v>1834</v>
      </c>
      <c r="K2520">
        <v>0</v>
      </c>
      <c r="M2520">
        <v>0</v>
      </c>
      <c r="N2520" t="s">
        <v>1494</v>
      </c>
      <c r="O2520">
        <v>45272242</v>
      </c>
      <c r="P2520" t="s">
        <v>7200</v>
      </c>
      <c r="Q2520" t="s">
        <v>4194</v>
      </c>
      <c r="R2520" t="s">
        <v>776</v>
      </c>
      <c r="S2520" s="110">
        <v>44927</v>
      </c>
      <c r="T2520" s="110">
        <v>45077</v>
      </c>
      <c r="U2520" s="110">
        <v>45090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31</v>
      </c>
      <c r="AC2520" t="s">
        <v>4373</v>
      </c>
      <c r="AD2520">
        <v>0</v>
      </c>
      <c r="AE2520">
        <v>0</v>
      </c>
      <c r="AF2520">
        <v>8734</v>
      </c>
      <c r="AG2520">
        <v>0</v>
      </c>
      <c r="AH2520" t="s">
        <v>1494</v>
      </c>
      <c r="AI2520">
        <v>9</v>
      </c>
      <c r="AJ2520">
        <v>2022</v>
      </c>
      <c r="AK2520" t="s">
        <v>4384</v>
      </c>
      <c r="AL2520">
        <v>7</v>
      </c>
      <c r="AM2520" t="s">
        <v>4194</v>
      </c>
      <c r="AN2520" t="s">
        <v>4194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4551</v>
      </c>
      <c r="B2521">
        <v>2023</v>
      </c>
      <c r="C2521">
        <v>0</v>
      </c>
      <c r="D2521">
        <v>169</v>
      </c>
      <c r="E2521">
        <v>971</v>
      </c>
      <c r="F2521" s="110">
        <v>44971</v>
      </c>
      <c r="G2521">
        <v>965</v>
      </c>
      <c r="H2521" t="s">
        <v>6625</v>
      </c>
      <c r="I2521" t="s">
        <v>11380</v>
      </c>
      <c r="J2521" t="s">
        <v>1834</v>
      </c>
      <c r="K2521">
        <v>0</v>
      </c>
      <c r="M2521">
        <v>0</v>
      </c>
      <c r="N2521" t="s">
        <v>1494</v>
      </c>
      <c r="O2521">
        <v>45135797</v>
      </c>
      <c r="P2521" t="s">
        <v>7200</v>
      </c>
      <c r="Q2521" t="s">
        <v>4194</v>
      </c>
      <c r="R2521" t="s">
        <v>776</v>
      </c>
      <c r="S2521" s="110">
        <v>44927</v>
      </c>
      <c r="T2521" s="110">
        <v>45077</v>
      </c>
      <c r="U2521" s="110">
        <v>45090</v>
      </c>
      <c r="V2521" t="s">
        <v>780</v>
      </c>
      <c r="W2521">
        <v>8</v>
      </c>
      <c r="X2521">
        <v>801</v>
      </c>
      <c r="Y2521">
        <v>10</v>
      </c>
      <c r="Z2521">
        <v>301</v>
      </c>
      <c r="AA2521">
        <v>6</v>
      </c>
      <c r="AB2521">
        <v>2105</v>
      </c>
      <c r="AC2521" t="s">
        <v>4373</v>
      </c>
      <c r="AD2521">
        <v>0</v>
      </c>
      <c r="AE2521">
        <v>0</v>
      </c>
      <c r="AF2521">
        <v>8441</v>
      </c>
      <c r="AG2521">
        <v>0</v>
      </c>
      <c r="AH2521" t="s">
        <v>1494</v>
      </c>
      <c r="AI2521">
        <v>14</v>
      </c>
      <c r="AJ2521">
        <v>2022</v>
      </c>
      <c r="AK2521" t="s">
        <v>4316</v>
      </c>
      <c r="AL2521">
        <v>7</v>
      </c>
      <c r="AM2521" t="s">
        <v>4194</v>
      </c>
      <c r="AN2521" t="s">
        <v>4194</v>
      </c>
      <c r="AO2521" t="s">
        <v>1414</v>
      </c>
      <c r="AP2521">
        <v>0</v>
      </c>
      <c r="AQ2521">
        <v>0</v>
      </c>
      <c r="AR2521">
        <v>500</v>
      </c>
      <c r="AS2521">
        <v>1002</v>
      </c>
    </row>
    <row r="2522" spans="1:45" x14ac:dyDescent="0.25">
      <c r="A2522" t="s">
        <v>4919</v>
      </c>
      <c r="B2522">
        <v>2023</v>
      </c>
      <c r="C2522">
        <v>0</v>
      </c>
      <c r="D2522">
        <v>319</v>
      </c>
      <c r="E2522">
        <v>972</v>
      </c>
      <c r="F2522" s="110">
        <v>44971</v>
      </c>
      <c r="G2522">
        <v>27.3</v>
      </c>
      <c r="H2522" t="s">
        <v>6625</v>
      </c>
      <c r="I2522" t="s">
        <v>11199</v>
      </c>
      <c r="J2522" t="s">
        <v>1834</v>
      </c>
      <c r="K2522">
        <v>0</v>
      </c>
      <c r="M2522">
        <v>0</v>
      </c>
      <c r="N2522" t="s">
        <v>1494</v>
      </c>
      <c r="O2522">
        <v>1033</v>
      </c>
      <c r="P2522" t="s">
        <v>793</v>
      </c>
      <c r="Q2522" t="s">
        <v>4194</v>
      </c>
      <c r="R2522" t="s">
        <v>776</v>
      </c>
      <c r="S2522" s="110">
        <v>44927</v>
      </c>
      <c r="T2522" s="110">
        <v>45077</v>
      </c>
      <c r="U2522" s="110">
        <v>45090</v>
      </c>
      <c r="V2522" t="s">
        <v>780</v>
      </c>
      <c r="W2522">
        <v>8</v>
      </c>
      <c r="X2522">
        <v>801</v>
      </c>
      <c r="Y2522">
        <v>10</v>
      </c>
      <c r="Z2522">
        <v>122</v>
      </c>
      <c r="AA2522">
        <v>5</v>
      </c>
      <c r="AB2522">
        <v>2084</v>
      </c>
      <c r="AC2522" t="s">
        <v>4373</v>
      </c>
      <c r="AD2522">
        <v>0</v>
      </c>
      <c r="AE2522">
        <v>0</v>
      </c>
      <c r="AF2522">
        <v>7764</v>
      </c>
      <c r="AG2522">
        <v>0</v>
      </c>
      <c r="AH2522" t="s">
        <v>1494</v>
      </c>
      <c r="AI2522">
        <v>9</v>
      </c>
      <c r="AJ2522">
        <v>2022</v>
      </c>
      <c r="AK2522" t="s">
        <v>4384</v>
      </c>
      <c r="AL2522">
        <v>7</v>
      </c>
      <c r="AM2522" t="s">
        <v>4194</v>
      </c>
      <c r="AN2522" t="s">
        <v>4194</v>
      </c>
      <c r="AO2522" t="s">
        <v>1414</v>
      </c>
      <c r="AP2522">
        <v>0</v>
      </c>
      <c r="AQ2522">
        <v>0</v>
      </c>
      <c r="AR2522">
        <v>500</v>
      </c>
      <c r="AS2522">
        <v>1002</v>
      </c>
    </row>
    <row r="2523" spans="1:45" x14ac:dyDescent="0.25">
      <c r="A2523" t="s">
        <v>5731</v>
      </c>
      <c r="B2523">
        <v>2023</v>
      </c>
      <c r="C2523">
        <v>0</v>
      </c>
      <c r="D2523">
        <v>724</v>
      </c>
      <c r="E2523">
        <v>973</v>
      </c>
      <c r="F2523" s="110">
        <v>44971</v>
      </c>
      <c r="G2523">
        <v>980</v>
      </c>
      <c r="H2523" t="s">
        <v>6625</v>
      </c>
      <c r="I2523" t="s">
        <v>11381</v>
      </c>
      <c r="J2523" t="s">
        <v>1834</v>
      </c>
      <c r="K2523">
        <v>0</v>
      </c>
      <c r="M2523">
        <v>0</v>
      </c>
      <c r="N2523" t="s">
        <v>1494</v>
      </c>
      <c r="O2523">
        <v>45292439</v>
      </c>
      <c r="P2523" t="s">
        <v>7200</v>
      </c>
      <c r="Q2523" t="s">
        <v>4194</v>
      </c>
      <c r="R2523" t="s">
        <v>776</v>
      </c>
      <c r="S2523" s="110">
        <v>44927</v>
      </c>
      <c r="T2523" s="110">
        <v>45077</v>
      </c>
      <c r="U2523" s="110">
        <v>45090</v>
      </c>
      <c r="V2523" t="s">
        <v>780</v>
      </c>
      <c r="W2523">
        <v>5</v>
      </c>
      <c r="X2523">
        <v>502</v>
      </c>
      <c r="Y2523">
        <v>12</v>
      </c>
      <c r="Z2523">
        <v>365</v>
      </c>
      <c r="AA2523">
        <v>2</v>
      </c>
      <c r="AB2523">
        <v>2033</v>
      </c>
      <c r="AC2523" t="s">
        <v>4373</v>
      </c>
      <c r="AD2523">
        <v>0</v>
      </c>
      <c r="AE2523">
        <v>0</v>
      </c>
      <c r="AF2523">
        <v>8734</v>
      </c>
      <c r="AG2523">
        <v>0</v>
      </c>
      <c r="AH2523" t="s">
        <v>1494</v>
      </c>
      <c r="AI2523">
        <v>9</v>
      </c>
      <c r="AJ2523">
        <v>2022</v>
      </c>
      <c r="AK2523" t="s">
        <v>4384</v>
      </c>
      <c r="AL2523">
        <v>7</v>
      </c>
      <c r="AM2523" t="s">
        <v>4194</v>
      </c>
      <c r="AN2523" t="s">
        <v>4194</v>
      </c>
      <c r="AO2523" t="s">
        <v>1414</v>
      </c>
      <c r="AP2523">
        <v>0</v>
      </c>
      <c r="AQ2523">
        <v>0</v>
      </c>
      <c r="AR2523">
        <v>500</v>
      </c>
      <c r="AS2523">
        <v>1001</v>
      </c>
    </row>
    <row r="2524" spans="1:45" x14ac:dyDescent="0.25">
      <c r="A2524" t="s">
        <v>4917</v>
      </c>
      <c r="B2524">
        <v>2023</v>
      </c>
      <c r="C2524">
        <v>0</v>
      </c>
      <c r="D2524">
        <v>318</v>
      </c>
      <c r="E2524">
        <v>974</v>
      </c>
      <c r="F2524" s="110">
        <v>44971</v>
      </c>
      <c r="G2524">
        <v>27.45</v>
      </c>
      <c r="H2524" t="s">
        <v>6625</v>
      </c>
      <c r="I2524" t="s">
        <v>11382</v>
      </c>
      <c r="J2524" t="s">
        <v>1834</v>
      </c>
      <c r="K2524">
        <v>0</v>
      </c>
      <c r="M2524">
        <v>0</v>
      </c>
      <c r="N2524" t="s">
        <v>1494</v>
      </c>
      <c r="O2524">
        <v>10379</v>
      </c>
      <c r="P2524" t="s">
        <v>777</v>
      </c>
      <c r="Q2524" t="s">
        <v>4194</v>
      </c>
      <c r="R2524" t="s">
        <v>776</v>
      </c>
      <c r="S2524" s="110">
        <v>44927</v>
      </c>
      <c r="T2524" s="110">
        <v>45077</v>
      </c>
      <c r="U2524" s="110">
        <v>45090</v>
      </c>
      <c r="V2524" t="s">
        <v>780</v>
      </c>
      <c r="W2524">
        <v>8</v>
      </c>
      <c r="X2524">
        <v>801</v>
      </c>
      <c r="Y2524">
        <v>10</v>
      </c>
      <c r="Z2524">
        <v>122</v>
      </c>
      <c r="AA2524">
        <v>5</v>
      </c>
      <c r="AB2524">
        <v>2084</v>
      </c>
      <c r="AC2524" t="s">
        <v>4373</v>
      </c>
      <c r="AD2524">
        <v>0</v>
      </c>
      <c r="AE2524">
        <v>0</v>
      </c>
      <c r="AF2524">
        <v>5783</v>
      </c>
      <c r="AG2524">
        <v>0</v>
      </c>
      <c r="AH2524" t="s">
        <v>1494</v>
      </c>
      <c r="AI2524">
        <v>9</v>
      </c>
      <c r="AJ2524">
        <v>2022</v>
      </c>
      <c r="AK2524" t="s">
        <v>4384</v>
      </c>
      <c r="AL2524">
        <v>7</v>
      </c>
      <c r="AM2524" t="s">
        <v>4194</v>
      </c>
      <c r="AN2524" t="s">
        <v>4194</v>
      </c>
      <c r="AO2524" t="s">
        <v>1414</v>
      </c>
      <c r="AP2524">
        <v>0</v>
      </c>
      <c r="AQ2524">
        <v>0</v>
      </c>
      <c r="AR2524">
        <v>500</v>
      </c>
      <c r="AS2524">
        <v>1002</v>
      </c>
    </row>
    <row r="2525" spans="1:45" x14ac:dyDescent="0.25">
      <c r="A2525" t="s">
        <v>4923</v>
      </c>
      <c r="B2525">
        <v>2023</v>
      </c>
      <c r="C2525">
        <v>0</v>
      </c>
      <c r="D2525">
        <v>321</v>
      </c>
      <c r="E2525">
        <v>975</v>
      </c>
      <c r="F2525" s="110">
        <v>44971</v>
      </c>
      <c r="G2525">
        <v>46</v>
      </c>
      <c r="H2525" t="s">
        <v>6625</v>
      </c>
      <c r="I2525" t="s">
        <v>11383</v>
      </c>
      <c r="J2525" t="s">
        <v>1834</v>
      </c>
      <c r="K2525">
        <v>0</v>
      </c>
      <c r="M2525">
        <v>0</v>
      </c>
      <c r="N2525" t="s">
        <v>1494</v>
      </c>
      <c r="O2525">
        <v>3701</v>
      </c>
      <c r="P2525" t="s">
        <v>793</v>
      </c>
      <c r="Q2525" t="s">
        <v>4194</v>
      </c>
      <c r="R2525" t="s">
        <v>776</v>
      </c>
      <c r="S2525" s="110">
        <v>44927</v>
      </c>
      <c r="T2525" s="110">
        <v>45077</v>
      </c>
      <c r="U2525" s="110">
        <v>45090</v>
      </c>
      <c r="V2525" t="s">
        <v>780</v>
      </c>
      <c r="W2525">
        <v>8</v>
      </c>
      <c r="X2525">
        <v>801</v>
      </c>
      <c r="Y2525">
        <v>10</v>
      </c>
      <c r="Z2525">
        <v>301</v>
      </c>
      <c r="AA2525">
        <v>6</v>
      </c>
      <c r="AB2525">
        <v>2092</v>
      </c>
      <c r="AC2525" t="s">
        <v>4373</v>
      </c>
      <c r="AD2525">
        <v>0</v>
      </c>
      <c r="AE2525">
        <v>0</v>
      </c>
      <c r="AF2525">
        <v>4556</v>
      </c>
      <c r="AG2525">
        <v>0</v>
      </c>
      <c r="AH2525" t="s">
        <v>1494</v>
      </c>
      <c r="AI2525">
        <v>9</v>
      </c>
      <c r="AJ2525">
        <v>2022</v>
      </c>
      <c r="AK2525" t="s">
        <v>4384</v>
      </c>
      <c r="AL2525">
        <v>7</v>
      </c>
      <c r="AM2525" t="s">
        <v>4194</v>
      </c>
      <c r="AN2525" t="s">
        <v>4194</v>
      </c>
      <c r="AO2525" t="s">
        <v>1414</v>
      </c>
      <c r="AP2525">
        <v>0</v>
      </c>
      <c r="AQ2525">
        <v>0</v>
      </c>
      <c r="AR2525">
        <v>500</v>
      </c>
      <c r="AS2525">
        <v>1002</v>
      </c>
    </row>
    <row r="2526" spans="1:45" x14ac:dyDescent="0.25">
      <c r="A2526" t="s">
        <v>4921</v>
      </c>
      <c r="B2526">
        <v>2023</v>
      </c>
      <c r="C2526">
        <v>0</v>
      </c>
      <c r="D2526">
        <v>320</v>
      </c>
      <c r="E2526">
        <v>976</v>
      </c>
      <c r="F2526" s="110">
        <v>44971</v>
      </c>
      <c r="G2526">
        <v>91.25</v>
      </c>
      <c r="H2526" t="s">
        <v>6625</v>
      </c>
      <c r="I2526" t="s">
        <v>11384</v>
      </c>
      <c r="J2526" t="s">
        <v>1834</v>
      </c>
      <c r="K2526">
        <v>0</v>
      </c>
      <c r="M2526">
        <v>0</v>
      </c>
      <c r="N2526" t="s">
        <v>1494</v>
      </c>
      <c r="O2526">
        <v>3702</v>
      </c>
      <c r="P2526" t="s">
        <v>793</v>
      </c>
      <c r="Q2526" t="s">
        <v>4194</v>
      </c>
      <c r="R2526" t="s">
        <v>776</v>
      </c>
      <c r="S2526" s="110">
        <v>44927</v>
      </c>
      <c r="T2526" s="110">
        <v>45077</v>
      </c>
      <c r="U2526" s="110">
        <v>45090</v>
      </c>
      <c r="V2526" t="s">
        <v>780</v>
      </c>
      <c r="W2526">
        <v>8</v>
      </c>
      <c r="X2526">
        <v>801</v>
      </c>
      <c r="Y2526">
        <v>10</v>
      </c>
      <c r="Z2526">
        <v>302</v>
      </c>
      <c r="AA2526">
        <v>8</v>
      </c>
      <c r="AB2526">
        <v>2096</v>
      </c>
      <c r="AC2526" t="s">
        <v>4373</v>
      </c>
      <c r="AD2526">
        <v>0</v>
      </c>
      <c r="AE2526">
        <v>0</v>
      </c>
      <c r="AF2526">
        <v>4556</v>
      </c>
      <c r="AG2526">
        <v>0</v>
      </c>
      <c r="AH2526" t="s">
        <v>1494</v>
      </c>
      <c r="AI2526">
        <v>9</v>
      </c>
      <c r="AJ2526">
        <v>2022</v>
      </c>
      <c r="AK2526" t="s">
        <v>4384</v>
      </c>
      <c r="AL2526">
        <v>7</v>
      </c>
      <c r="AM2526" t="s">
        <v>4194</v>
      </c>
      <c r="AN2526" t="s">
        <v>4194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4915</v>
      </c>
      <c r="B2527">
        <v>2023</v>
      </c>
      <c r="C2527">
        <v>0</v>
      </c>
      <c r="D2527">
        <v>317</v>
      </c>
      <c r="E2527">
        <v>977</v>
      </c>
      <c r="F2527" s="110">
        <v>44971</v>
      </c>
      <c r="G2527">
        <v>49.8</v>
      </c>
      <c r="H2527" t="s">
        <v>6625</v>
      </c>
      <c r="I2527" t="s">
        <v>11193</v>
      </c>
      <c r="J2527" t="s">
        <v>1834</v>
      </c>
      <c r="K2527">
        <v>0</v>
      </c>
      <c r="M2527">
        <v>0</v>
      </c>
      <c r="N2527" t="s">
        <v>1494</v>
      </c>
      <c r="O2527">
        <v>1034</v>
      </c>
      <c r="P2527" t="s">
        <v>793</v>
      </c>
      <c r="Q2527" t="s">
        <v>4194</v>
      </c>
      <c r="R2527" t="s">
        <v>776</v>
      </c>
      <c r="S2527" s="110">
        <v>44927</v>
      </c>
      <c r="T2527" s="110">
        <v>45077</v>
      </c>
      <c r="U2527" s="110">
        <v>45090</v>
      </c>
      <c r="V2527" t="s">
        <v>780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92</v>
      </c>
      <c r="AC2527" t="s">
        <v>4373</v>
      </c>
      <c r="AD2527">
        <v>0</v>
      </c>
      <c r="AE2527">
        <v>0</v>
      </c>
      <c r="AF2527">
        <v>7764</v>
      </c>
      <c r="AG2527">
        <v>0</v>
      </c>
      <c r="AH2527" t="s">
        <v>1494</v>
      </c>
      <c r="AI2527">
        <v>9</v>
      </c>
      <c r="AJ2527">
        <v>2022</v>
      </c>
      <c r="AK2527" t="s">
        <v>4384</v>
      </c>
      <c r="AL2527">
        <v>7</v>
      </c>
      <c r="AM2527" t="s">
        <v>4194</v>
      </c>
      <c r="AN2527" t="s">
        <v>4194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9776</v>
      </c>
      <c r="B2528">
        <v>2023</v>
      </c>
      <c r="C2528">
        <v>0</v>
      </c>
      <c r="D2528">
        <v>941</v>
      </c>
      <c r="E2528">
        <v>978</v>
      </c>
      <c r="F2528" s="110">
        <v>44971</v>
      </c>
      <c r="G2528">
        <v>631.20000000000005</v>
      </c>
      <c r="H2528" t="s">
        <v>6625</v>
      </c>
      <c r="I2528" t="s">
        <v>11385</v>
      </c>
      <c r="J2528" t="s">
        <v>1834</v>
      </c>
      <c r="K2528">
        <v>0</v>
      </c>
      <c r="M2528">
        <v>0</v>
      </c>
      <c r="N2528" t="s">
        <v>1494</v>
      </c>
      <c r="O2528">
        <v>15082</v>
      </c>
      <c r="P2528" t="s">
        <v>777</v>
      </c>
      <c r="Q2528" t="s">
        <v>4194</v>
      </c>
      <c r="R2528" t="s">
        <v>776</v>
      </c>
      <c r="S2528" s="110">
        <v>44927</v>
      </c>
      <c r="T2528" s="110">
        <v>45077</v>
      </c>
      <c r="U2528" s="110">
        <v>45090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2</v>
      </c>
      <c r="AC2528" t="s">
        <v>9761</v>
      </c>
      <c r="AD2528">
        <v>0</v>
      </c>
      <c r="AE2528">
        <v>0</v>
      </c>
      <c r="AF2528">
        <v>7700</v>
      </c>
      <c r="AG2528">
        <v>0</v>
      </c>
      <c r="AH2528" t="s">
        <v>1494</v>
      </c>
      <c r="AI2528">
        <v>31</v>
      </c>
      <c r="AJ2528">
        <v>2022</v>
      </c>
      <c r="AK2528" t="s">
        <v>4316</v>
      </c>
      <c r="AL2528">
        <v>7</v>
      </c>
      <c r="AM2528" t="s">
        <v>4194</v>
      </c>
      <c r="AN2528" t="s">
        <v>4194</v>
      </c>
      <c r="AO2528" t="s">
        <v>1414</v>
      </c>
      <c r="AP2528">
        <v>0</v>
      </c>
      <c r="AQ2528">
        <v>0</v>
      </c>
      <c r="AR2528">
        <v>500</v>
      </c>
      <c r="AS2528">
        <v>1002</v>
      </c>
    </row>
    <row r="2529" spans="1:45" x14ac:dyDescent="0.25">
      <c r="A2529" t="s">
        <v>9927</v>
      </c>
      <c r="B2529">
        <v>2023</v>
      </c>
      <c r="C2529">
        <v>0</v>
      </c>
      <c r="D2529">
        <v>1019</v>
      </c>
      <c r="E2529">
        <v>979</v>
      </c>
      <c r="F2529" s="110">
        <v>44971</v>
      </c>
      <c r="G2529">
        <v>1431.11</v>
      </c>
      <c r="H2529" t="s">
        <v>6625</v>
      </c>
      <c r="I2529" t="s">
        <v>11386</v>
      </c>
      <c r="J2529" t="s">
        <v>1834</v>
      </c>
      <c r="K2529">
        <v>0</v>
      </c>
      <c r="M2529">
        <v>0</v>
      </c>
      <c r="N2529" t="s">
        <v>1494</v>
      </c>
      <c r="O2529">
        <v>61791</v>
      </c>
      <c r="P2529" t="s">
        <v>779</v>
      </c>
      <c r="Q2529" t="s">
        <v>4194</v>
      </c>
      <c r="R2529" t="s">
        <v>776</v>
      </c>
      <c r="S2529" s="110">
        <v>44927</v>
      </c>
      <c r="T2529" s="110">
        <v>45077</v>
      </c>
      <c r="U2529" s="110">
        <v>45090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105</v>
      </c>
      <c r="AC2529" t="s">
        <v>4323</v>
      </c>
      <c r="AD2529">
        <v>0</v>
      </c>
      <c r="AE2529">
        <v>0</v>
      </c>
      <c r="AF2529">
        <v>5134</v>
      </c>
      <c r="AG2529">
        <v>0</v>
      </c>
      <c r="AH2529" t="s">
        <v>1834</v>
      </c>
      <c r="AI2529">
        <v>27</v>
      </c>
      <c r="AJ2529">
        <v>2023</v>
      </c>
      <c r="AK2529" t="s">
        <v>4225</v>
      </c>
      <c r="AL2529">
        <v>1</v>
      </c>
      <c r="AM2529" t="s">
        <v>4194</v>
      </c>
      <c r="AN2529" t="s">
        <v>4194</v>
      </c>
      <c r="AO2529" t="s">
        <v>1414</v>
      </c>
      <c r="AP2529">
        <v>0</v>
      </c>
      <c r="AQ2529">
        <v>0</v>
      </c>
      <c r="AR2529">
        <v>600</v>
      </c>
      <c r="AS2529">
        <v>0</v>
      </c>
    </row>
    <row r="2530" spans="1:45" x14ac:dyDescent="0.25">
      <c r="A2530" t="s">
        <v>9925</v>
      </c>
      <c r="B2530">
        <v>2023</v>
      </c>
      <c r="C2530">
        <v>0</v>
      </c>
      <c r="D2530">
        <v>1018</v>
      </c>
      <c r="E2530">
        <v>980</v>
      </c>
      <c r="F2530" s="110">
        <v>44971</v>
      </c>
      <c r="G2530">
        <v>488.75</v>
      </c>
      <c r="H2530" t="s">
        <v>6625</v>
      </c>
      <c r="I2530" t="s">
        <v>11387</v>
      </c>
      <c r="J2530" t="s">
        <v>1834</v>
      </c>
      <c r="K2530">
        <v>0</v>
      </c>
      <c r="M2530">
        <v>0</v>
      </c>
      <c r="N2530" t="s">
        <v>1494</v>
      </c>
      <c r="O2530">
        <v>15385</v>
      </c>
      <c r="P2530" t="s">
        <v>779</v>
      </c>
      <c r="Q2530" t="s">
        <v>4194</v>
      </c>
      <c r="R2530" t="s">
        <v>776</v>
      </c>
      <c r="S2530" s="110">
        <v>44927</v>
      </c>
      <c r="T2530" s="110">
        <v>45077</v>
      </c>
      <c r="U2530" s="110">
        <v>45090</v>
      </c>
      <c r="V2530" t="s">
        <v>780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105</v>
      </c>
      <c r="AC2530" t="s">
        <v>4312</v>
      </c>
      <c r="AD2530">
        <v>0</v>
      </c>
      <c r="AE2530">
        <v>0</v>
      </c>
      <c r="AF2530">
        <v>5134</v>
      </c>
      <c r="AG2530">
        <v>0</v>
      </c>
      <c r="AH2530" t="s">
        <v>1834</v>
      </c>
      <c r="AI2530">
        <v>27</v>
      </c>
      <c r="AJ2530">
        <v>2023</v>
      </c>
      <c r="AK2530" t="s">
        <v>4225</v>
      </c>
      <c r="AL2530">
        <v>1</v>
      </c>
      <c r="AM2530" t="s">
        <v>4194</v>
      </c>
      <c r="AN2530" t="s">
        <v>4194</v>
      </c>
      <c r="AO2530" t="s">
        <v>1414</v>
      </c>
      <c r="AP2530">
        <v>0</v>
      </c>
      <c r="AQ2530">
        <v>0</v>
      </c>
      <c r="AR2530">
        <v>600</v>
      </c>
      <c r="AS2530">
        <v>0</v>
      </c>
    </row>
    <row r="2531" spans="1:45" x14ac:dyDescent="0.25">
      <c r="A2531" t="s">
        <v>9998</v>
      </c>
      <c r="B2531">
        <v>2023</v>
      </c>
      <c r="C2531">
        <v>0</v>
      </c>
      <c r="D2531">
        <v>1060</v>
      </c>
      <c r="E2531">
        <v>981</v>
      </c>
      <c r="F2531" s="110">
        <v>44971</v>
      </c>
      <c r="G2531">
        <v>514.5</v>
      </c>
      <c r="H2531" t="s">
        <v>6625</v>
      </c>
      <c r="I2531" t="s">
        <v>11388</v>
      </c>
      <c r="J2531" t="s">
        <v>1834</v>
      </c>
      <c r="K2531">
        <v>0</v>
      </c>
      <c r="M2531">
        <v>0</v>
      </c>
      <c r="N2531" t="s">
        <v>4194</v>
      </c>
      <c r="O2531">
        <v>0</v>
      </c>
      <c r="Q2531" t="s">
        <v>4194</v>
      </c>
      <c r="R2531" t="s">
        <v>776</v>
      </c>
      <c r="S2531" s="110">
        <v>44927</v>
      </c>
      <c r="T2531" s="110">
        <v>45077</v>
      </c>
      <c r="U2531" s="110">
        <v>45090</v>
      </c>
      <c r="V2531" t="s">
        <v>780</v>
      </c>
      <c r="W2531">
        <v>9</v>
      </c>
      <c r="X2531">
        <v>902</v>
      </c>
      <c r="Y2531">
        <v>8</v>
      </c>
      <c r="Z2531">
        <v>244</v>
      </c>
      <c r="AA2531">
        <v>11</v>
      </c>
      <c r="AB2531">
        <v>2016</v>
      </c>
      <c r="AC2531" t="s">
        <v>6166</v>
      </c>
      <c r="AD2531">
        <v>0</v>
      </c>
      <c r="AE2531">
        <v>0</v>
      </c>
      <c r="AF2531">
        <v>4533</v>
      </c>
      <c r="AG2531">
        <v>0</v>
      </c>
      <c r="AH2531" t="s">
        <v>1834</v>
      </c>
      <c r="AI2531">
        <v>0</v>
      </c>
      <c r="AJ2531">
        <v>0</v>
      </c>
      <c r="AK2531" t="s">
        <v>4193</v>
      </c>
      <c r="AL2531">
        <v>0</v>
      </c>
      <c r="AM2531" t="s">
        <v>4194</v>
      </c>
      <c r="AN2531" t="s">
        <v>4194</v>
      </c>
      <c r="AO2531" t="s">
        <v>1414</v>
      </c>
      <c r="AP2531">
        <v>0</v>
      </c>
      <c r="AQ2531">
        <v>0</v>
      </c>
      <c r="AR2531">
        <v>660</v>
      </c>
      <c r="AS2531">
        <v>0</v>
      </c>
    </row>
    <row r="2532" spans="1:45" x14ac:dyDescent="0.25">
      <c r="A2532" t="s">
        <v>4925</v>
      </c>
      <c r="B2532">
        <v>2023</v>
      </c>
      <c r="C2532">
        <v>0</v>
      </c>
      <c r="D2532">
        <v>322</v>
      </c>
      <c r="E2532">
        <v>982</v>
      </c>
      <c r="F2532" s="110">
        <v>44971</v>
      </c>
      <c r="G2532">
        <v>160</v>
      </c>
      <c r="H2532" t="s">
        <v>6625</v>
      </c>
      <c r="I2532" t="s">
        <v>11389</v>
      </c>
      <c r="J2532" t="s">
        <v>1834</v>
      </c>
      <c r="K2532">
        <v>0</v>
      </c>
      <c r="M2532">
        <v>0</v>
      </c>
      <c r="N2532" t="s">
        <v>1494</v>
      </c>
      <c r="O2532">
        <v>10381</v>
      </c>
      <c r="P2532" t="s">
        <v>777</v>
      </c>
      <c r="Q2532" t="s">
        <v>4194</v>
      </c>
      <c r="R2532" t="s">
        <v>776</v>
      </c>
      <c r="S2532" s="110">
        <v>44927</v>
      </c>
      <c r="T2532" s="110">
        <v>45077</v>
      </c>
      <c r="U2532" s="110">
        <v>45090</v>
      </c>
      <c r="V2532" t="s">
        <v>780</v>
      </c>
      <c r="W2532">
        <v>8</v>
      </c>
      <c r="X2532">
        <v>801</v>
      </c>
      <c r="Y2532">
        <v>10</v>
      </c>
      <c r="Z2532">
        <v>302</v>
      </c>
      <c r="AA2532">
        <v>8</v>
      </c>
      <c r="AB2532">
        <v>2096</v>
      </c>
      <c r="AC2532" t="s">
        <v>4373</v>
      </c>
      <c r="AD2532">
        <v>0</v>
      </c>
      <c r="AE2532">
        <v>0</v>
      </c>
      <c r="AF2532">
        <v>5783</v>
      </c>
      <c r="AG2532">
        <v>0</v>
      </c>
      <c r="AH2532" t="s">
        <v>1494</v>
      </c>
      <c r="AI2532">
        <v>9</v>
      </c>
      <c r="AJ2532">
        <v>2022</v>
      </c>
      <c r="AK2532" t="s">
        <v>4384</v>
      </c>
      <c r="AL2532">
        <v>7</v>
      </c>
      <c r="AM2532" t="s">
        <v>4194</v>
      </c>
      <c r="AN2532" t="s">
        <v>4194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4911</v>
      </c>
      <c r="B2533">
        <v>2023</v>
      </c>
      <c r="C2533">
        <v>0</v>
      </c>
      <c r="D2533">
        <v>315</v>
      </c>
      <c r="E2533">
        <v>983</v>
      </c>
      <c r="F2533" s="110">
        <v>44971</v>
      </c>
      <c r="G2533">
        <v>609.79999999999995</v>
      </c>
      <c r="H2533" t="s">
        <v>6625</v>
      </c>
      <c r="I2533" t="s">
        <v>11390</v>
      </c>
      <c r="J2533" t="s">
        <v>1834</v>
      </c>
      <c r="K2533">
        <v>0</v>
      </c>
      <c r="M2533">
        <v>0</v>
      </c>
      <c r="N2533" t="s">
        <v>1494</v>
      </c>
      <c r="O2533">
        <v>10375</v>
      </c>
      <c r="P2533" t="s">
        <v>777</v>
      </c>
      <c r="Q2533" t="s">
        <v>4194</v>
      </c>
      <c r="R2533" t="s">
        <v>776</v>
      </c>
      <c r="S2533" s="110">
        <v>44927</v>
      </c>
      <c r="T2533" s="110">
        <v>45077</v>
      </c>
      <c r="U2533" s="110">
        <v>45090</v>
      </c>
      <c r="V2533" t="s">
        <v>780</v>
      </c>
      <c r="W2533">
        <v>8</v>
      </c>
      <c r="X2533">
        <v>801</v>
      </c>
      <c r="Y2533">
        <v>10</v>
      </c>
      <c r="Z2533">
        <v>301</v>
      </c>
      <c r="AA2533">
        <v>6</v>
      </c>
      <c r="AB2533">
        <v>2092</v>
      </c>
      <c r="AC2533" t="s">
        <v>4373</v>
      </c>
      <c r="AD2533">
        <v>0</v>
      </c>
      <c r="AE2533">
        <v>0</v>
      </c>
      <c r="AF2533">
        <v>5783</v>
      </c>
      <c r="AG2533">
        <v>0</v>
      </c>
      <c r="AH2533" t="s">
        <v>1494</v>
      </c>
      <c r="AI2533">
        <v>9</v>
      </c>
      <c r="AJ2533">
        <v>2022</v>
      </c>
      <c r="AK2533" t="s">
        <v>4384</v>
      </c>
      <c r="AL2533">
        <v>7</v>
      </c>
      <c r="AM2533" t="s">
        <v>4194</v>
      </c>
      <c r="AN2533" t="s">
        <v>4194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9840</v>
      </c>
      <c r="B2534">
        <v>2023</v>
      </c>
      <c r="C2534">
        <v>0</v>
      </c>
      <c r="D2534">
        <v>977</v>
      </c>
      <c r="E2534">
        <v>984</v>
      </c>
      <c r="F2534" s="110">
        <v>44971</v>
      </c>
      <c r="G2534">
        <v>4910.8100000000004</v>
      </c>
      <c r="H2534" t="s">
        <v>6625</v>
      </c>
      <c r="I2534" t="s">
        <v>11304</v>
      </c>
      <c r="J2534" t="s">
        <v>1834</v>
      </c>
      <c r="K2534">
        <v>0</v>
      </c>
      <c r="M2534">
        <v>0</v>
      </c>
      <c r="N2534" t="s">
        <v>1494</v>
      </c>
      <c r="O2534">
        <v>5177</v>
      </c>
      <c r="P2534" t="s">
        <v>793</v>
      </c>
      <c r="Q2534" t="s">
        <v>4194</v>
      </c>
      <c r="R2534" t="s">
        <v>776</v>
      </c>
      <c r="S2534" s="110">
        <v>44927</v>
      </c>
      <c r="T2534" s="110">
        <v>45077</v>
      </c>
      <c r="U2534" s="110">
        <v>45090</v>
      </c>
      <c r="V2534" t="s">
        <v>780</v>
      </c>
      <c r="W2534">
        <v>8</v>
      </c>
      <c r="X2534">
        <v>801</v>
      </c>
      <c r="Y2534">
        <v>10</v>
      </c>
      <c r="Z2534">
        <v>303</v>
      </c>
      <c r="AA2534">
        <v>8</v>
      </c>
      <c r="AB2534">
        <v>2100</v>
      </c>
      <c r="AC2534" t="s">
        <v>6314</v>
      </c>
      <c r="AD2534">
        <v>0</v>
      </c>
      <c r="AE2534">
        <v>0</v>
      </c>
      <c r="AF2534">
        <v>8283</v>
      </c>
      <c r="AG2534">
        <v>0</v>
      </c>
      <c r="AH2534" t="s">
        <v>1834</v>
      </c>
      <c r="AI2534">
        <v>0</v>
      </c>
      <c r="AJ2534">
        <v>0</v>
      </c>
      <c r="AK2534" t="s">
        <v>4225</v>
      </c>
      <c r="AL2534">
        <v>1</v>
      </c>
      <c r="AM2534" t="s">
        <v>4194</v>
      </c>
      <c r="AN2534" t="s">
        <v>4194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0000</v>
      </c>
      <c r="B2535">
        <v>2023</v>
      </c>
      <c r="C2535">
        <v>0</v>
      </c>
      <c r="D2535">
        <v>1061</v>
      </c>
      <c r="E2535">
        <v>985</v>
      </c>
      <c r="F2535" s="110">
        <v>44971</v>
      </c>
      <c r="G2535">
        <v>741.8</v>
      </c>
      <c r="H2535" t="s">
        <v>6625</v>
      </c>
      <c r="I2535" t="s">
        <v>11391</v>
      </c>
      <c r="J2535" t="s">
        <v>1834</v>
      </c>
      <c r="K2535">
        <v>0</v>
      </c>
      <c r="M2535">
        <v>0</v>
      </c>
      <c r="N2535" t="s">
        <v>4194</v>
      </c>
      <c r="O2535">
        <v>0</v>
      </c>
      <c r="Q2535" t="s">
        <v>4194</v>
      </c>
      <c r="R2535" t="s">
        <v>776</v>
      </c>
      <c r="S2535" s="110">
        <v>44927</v>
      </c>
      <c r="T2535" s="110">
        <v>45077</v>
      </c>
      <c r="U2535" s="110">
        <v>45090</v>
      </c>
      <c r="V2535" t="s">
        <v>780</v>
      </c>
      <c r="W2535">
        <v>9</v>
      </c>
      <c r="X2535">
        <v>902</v>
      </c>
      <c r="Y2535">
        <v>8</v>
      </c>
      <c r="Z2535">
        <v>244</v>
      </c>
      <c r="AA2535">
        <v>11</v>
      </c>
      <c r="AB2535">
        <v>2016</v>
      </c>
      <c r="AC2535" t="s">
        <v>4210</v>
      </c>
      <c r="AD2535">
        <v>0</v>
      </c>
      <c r="AE2535">
        <v>0</v>
      </c>
      <c r="AF2535">
        <v>4533</v>
      </c>
      <c r="AG2535">
        <v>0</v>
      </c>
      <c r="AH2535" t="s">
        <v>1834</v>
      </c>
      <c r="AI2535">
        <v>0</v>
      </c>
      <c r="AJ2535">
        <v>0</v>
      </c>
      <c r="AK2535" t="s">
        <v>4193</v>
      </c>
      <c r="AL2535">
        <v>0</v>
      </c>
      <c r="AM2535" t="s">
        <v>1836</v>
      </c>
      <c r="AN2535" t="s">
        <v>4194</v>
      </c>
      <c r="AO2535" t="s">
        <v>1414</v>
      </c>
      <c r="AP2535">
        <v>0</v>
      </c>
      <c r="AQ2535">
        <v>0</v>
      </c>
      <c r="AR2535">
        <v>660</v>
      </c>
      <c r="AS2535">
        <v>0</v>
      </c>
    </row>
    <row r="2536" spans="1:45" x14ac:dyDescent="0.25">
      <c r="A2536" t="s">
        <v>4190</v>
      </c>
      <c r="B2536">
        <v>2023</v>
      </c>
      <c r="C2536">
        <v>0</v>
      </c>
      <c r="D2536">
        <v>1</v>
      </c>
      <c r="E2536">
        <v>986</v>
      </c>
      <c r="F2536" s="110">
        <v>44957</v>
      </c>
      <c r="G2536">
        <v>29403.62</v>
      </c>
      <c r="H2536" t="s">
        <v>6625</v>
      </c>
      <c r="I2536" t="s">
        <v>7049</v>
      </c>
      <c r="J2536" t="s">
        <v>1834</v>
      </c>
      <c r="K2536">
        <v>0</v>
      </c>
      <c r="M2536">
        <v>0</v>
      </c>
      <c r="N2536" t="s">
        <v>4194</v>
      </c>
      <c r="O2536">
        <v>0</v>
      </c>
      <c r="Q2536" t="s">
        <v>4194</v>
      </c>
      <c r="R2536" t="s">
        <v>776</v>
      </c>
      <c r="S2536" s="110">
        <v>44927</v>
      </c>
      <c r="T2536" s="110">
        <v>45077</v>
      </c>
      <c r="U2536" s="110">
        <v>45090</v>
      </c>
      <c r="V2536" t="s">
        <v>780</v>
      </c>
      <c r="W2536">
        <v>11</v>
      </c>
      <c r="X2536">
        <v>1101</v>
      </c>
      <c r="Y2536">
        <v>28</v>
      </c>
      <c r="Z2536">
        <v>846</v>
      </c>
      <c r="AA2536">
        <v>0</v>
      </c>
      <c r="AB2536">
        <v>7</v>
      </c>
      <c r="AC2536" t="s">
        <v>4189</v>
      </c>
      <c r="AD2536">
        <v>0</v>
      </c>
      <c r="AE2536">
        <v>0</v>
      </c>
      <c r="AF2536">
        <v>231</v>
      </c>
      <c r="AG2536">
        <v>0</v>
      </c>
      <c r="AH2536" t="s">
        <v>1834</v>
      </c>
      <c r="AI2536">
        <v>0</v>
      </c>
      <c r="AJ2536">
        <v>0</v>
      </c>
      <c r="AK2536" t="s">
        <v>4193</v>
      </c>
      <c r="AL2536">
        <v>0</v>
      </c>
      <c r="AM2536" t="s">
        <v>4194</v>
      </c>
      <c r="AN2536" t="s">
        <v>4194</v>
      </c>
      <c r="AO2536" t="s">
        <v>1414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5033</v>
      </c>
      <c r="B2537">
        <v>2023</v>
      </c>
      <c r="C2537">
        <v>0</v>
      </c>
      <c r="D2537">
        <v>374</v>
      </c>
      <c r="E2537">
        <v>925</v>
      </c>
      <c r="F2537" s="110">
        <v>44966</v>
      </c>
      <c r="G2537">
        <v>2800</v>
      </c>
      <c r="H2537" t="s">
        <v>6625</v>
      </c>
      <c r="I2537" t="s">
        <v>11314</v>
      </c>
      <c r="J2537" t="s">
        <v>1494</v>
      </c>
      <c r="K2537">
        <v>49</v>
      </c>
      <c r="L2537" t="s">
        <v>38484</v>
      </c>
      <c r="M2537">
        <v>2022</v>
      </c>
      <c r="N2537" t="s">
        <v>1494</v>
      </c>
      <c r="O2537">
        <v>23974</v>
      </c>
      <c r="P2537" t="s">
        <v>777</v>
      </c>
      <c r="Q2537" t="s">
        <v>2122</v>
      </c>
      <c r="R2537" t="s">
        <v>776</v>
      </c>
      <c r="S2537" s="110">
        <v>44927</v>
      </c>
      <c r="T2537" s="110">
        <v>45077</v>
      </c>
      <c r="U2537" s="110">
        <v>45090</v>
      </c>
      <c r="V2537" t="s">
        <v>780</v>
      </c>
      <c r="W2537">
        <v>8</v>
      </c>
      <c r="X2537">
        <v>801</v>
      </c>
      <c r="Y2537">
        <v>10</v>
      </c>
      <c r="Z2537">
        <v>303</v>
      </c>
      <c r="AA2537">
        <v>8</v>
      </c>
      <c r="AB2537">
        <v>1110</v>
      </c>
      <c r="AC2537" t="s">
        <v>4559</v>
      </c>
      <c r="AD2537">
        <v>0</v>
      </c>
      <c r="AE2537">
        <v>0</v>
      </c>
      <c r="AF2537">
        <v>47</v>
      </c>
      <c r="AG2537">
        <v>0</v>
      </c>
      <c r="AH2537" t="s">
        <v>1834</v>
      </c>
      <c r="AI2537">
        <v>21</v>
      </c>
      <c r="AJ2537">
        <v>2022</v>
      </c>
      <c r="AK2537" t="s">
        <v>4607</v>
      </c>
      <c r="AL2537">
        <v>1</v>
      </c>
      <c r="AM2537" t="s">
        <v>4194</v>
      </c>
      <c r="AN2537" t="s">
        <v>4194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5729</v>
      </c>
      <c r="B2538">
        <v>2023</v>
      </c>
      <c r="C2538">
        <v>0</v>
      </c>
      <c r="D2538">
        <v>723</v>
      </c>
      <c r="E2538">
        <v>926</v>
      </c>
      <c r="F2538" s="110">
        <v>44966</v>
      </c>
      <c r="G2538">
        <v>623.29999999999995</v>
      </c>
      <c r="H2538" t="s">
        <v>6625</v>
      </c>
      <c r="I2538" t="s">
        <v>11392</v>
      </c>
      <c r="J2538" t="s">
        <v>1834</v>
      </c>
      <c r="K2538">
        <v>0</v>
      </c>
      <c r="M2538">
        <v>0</v>
      </c>
      <c r="N2538" t="s">
        <v>1494</v>
      </c>
      <c r="O2538">
        <v>3703</v>
      </c>
      <c r="P2538" t="s">
        <v>793</v>
      </c>
      <c r="Q2538" t="s">
        <v>4194</v>
      </c>
      <c r="R2538" t="s">
        <v>776</v>
      </c>
      <c r="S2538" s="110">
        <v>44927</v>
      </c>
      <c r="T2538" s="110">
        <v>45077</v>
      </c>
      <c r="U2538" s="110">
        <v>45090</v>
      </c>
      <c r="V2538" t="s">
        <v>780</v>
      </c>
      <c r="W2538">
        <v>5</v>
      </c>
      <c r="X2538">
        <v>502</v>
      </c>
      <c r="Y2538">
        <v>12</v>
      </c>
      <c r="Z2538">
        <v>365</v>
      </c>
      <c r="AA2538">
        <v>2</v>
      </c>
      <c r="AB2538">
        <v>2033</v>
      </c>
      <c r="AC2538" t="s">
        <v>4373</v>
      </c>
      <c r="AD2538">
        <v>0</v>
      </c>
      <c r="AE2538">
        <v>0</v>
      </c>
      <c r="AF2538">
        <v>4556</v>
      </c>
      <c r="AG2538">
        <v>0</v>
      </c>
      <c r="AH2538" t="s">
        <v>1494</v>
      </c>
      <c r="AI2538">
        <v>9</v>
      </c>
      <c r="AJ2538">
        <v>2022</v>
      </c>
      <c r="AK2538" t="s">
        <v>4384</v>
      </c>
      <c r="AL2538">
        <v>7</v>
      </c>
      <c r="AM2538" t="s">
        <v>4194</v>
      </c>
      <c r="AN2538" t="s">
        <v>4194</v>
      </c>
      <c r="AO2538" t="s">
        <v>1414</v>
      </c>
      <c r="AP2538">
        <v>0</v>
      </c>
      <c r="AQ2538">
        <v>0</v>
      </c>
      <c r="AR2538">
        <v>500</v>
      </c>
      <c r="AS2538">
        <v>1001</v>
      </c>
    </row>
    <row r="2539" spans="1:45" x14ac:dyDescent="0.25">
      <c r="A2539" t="s">
        <v>5725</v>
      </c>
      <c r="B2539">
        <v>2023</v>
      </c>
      <c r="C2539">
        <v>0</v>
      </c>
      <c r="D2539">
        <v>721</v>
      </c>
      <c r="E2539">
        <v>927</v>
      </c>
      <c r="F2539" s="110">
        <v>44966</v>
      </c>
      <c r="G2539">
        <v>651.9</v>
      </c>
      <c r="H2539" t="s">
        <v>6625</v>
      </c>
      <c r="I2539" t="s">
        <v>11393</v>
      </c>
      <c r="J2539" t="s">
        <v>1834</v>
      </c>
      <c r="K2539">
        <v>0</v>
      </c>
      <c r="M2539">
        <v>0</v>
      </c>
      <c r="N2539" t="s">
        <v>1494</v>
      </c>
      <c r="O2539">
        <v>3704</v>
      </c>
      <c r="P2539" t="s">
        <v>793</v>
      </c>
      <c r="Q2539" t="s">
        <v>4194</v>
      </c>
      <c r="R2539" t="s">
        <v>776</v>
      </c>
      <c r="S2539" s="110">
        <v>44927</v>
      </c>
      <c r="T2539" s="110">
        <v>45077</v>
      </c>
      <c r="U2539" s="110">
        <v>45090</v>
      </c>
      <c r="V2539" t="s">
        <v>780</v>
      </c>
      <c r="W2539">
        <v>5</v>
      </c>
      <c r="X2539">
        <v>502</v>
      </c>
      <c r="Y2539">
        <v>12</v>
      </c>
      <c r="Z2539">
        <v>361</v>
      </c>
      <c r="AA2539">
        <v>2</v>
      </c>
      <c r="AB2539">
        <v>2031</v>
      </c>
      <c r="AC2539" t="s">
        <v>4373</v>
      </c>
      <c r="AD2539">
        <v>0</v>
      </c>
      <c r="AE2539">
        <v>0</v>
      </c>
      <c r="AF2539">
        <v>4556</v>
      </c>
      <c r="AG2539">
        <v>0</v>
      </c>
      <c r="AH2539" t="s">
        <v>1494</v>
      </c>
      <c r="AI2539">
        <v>9</v>
      </c>
      <c r="AJ2539">
        <v>2022</v>
      </c>
      <c r="AK2539" t="s">
        <v>4384</v>
      </c>
      <c r="AL2539">
        <v>7</v>
      </c>
      <c r="AM2539" t="s">
        <v>4194</v>
      </c>
      <c r="AN2539" t="s">
        <v>4194</v>
      </c>
      <c r="AO2539" t="s">
        <v>1414</v>
      </c>
      <c r="AP2539">
        <v>0</v>
      </c>
      <c r="AQ2539">
        <v>0</v>
      </c>
      <c r="AR2539">
        <v>500</v>
      </c>
      <c r="AS2539">
        <v>1001</v>
      </c>
    </row>
    <row r="2540" spans="1:45" x14ac:dyDescent="0.25">
      <c r="A2540" t="s">
        <v>5749</v>
      </c>
      <c r="B2540">
        <v>2023</v>
      </c>
      <c r="C2540">
        <v>0</v>
      </c>
      <c r="D2540">
        <v>733</v>
      </c>
      <c r="E2540">
        <v>928</v>
      </c>
      <c r="F2540" s="110">
        <v>44966</v>
      </c>
      <c r="G2540">
        <v>3300</v>
      </c>
      <c r="H2540" t="s">
        <v>6625</v>
      </c>
      <c r="I2540" t="s">
        <v>11394</v>
      </c>
      <c r="J2540" t="s">
        <v>1834</v>
      </c>
      <c r="K2540">
        <v>0</v>
      </c>
      <c r="M2540">
        <v>0</v>
      </c>
      <c r="N2540" t="s">
        <v>1494</v>
      </c>
      <c r="O2540">
        <v>271</v>
      </c>
      <c r="P2540" t="s">
        <v>7195</v>
      </c>
      <c r="Q2540" t="s">
        <v>4194</v>
      </c>
      <c r="R2540" t="s">
        <v>776</v>
      </c>
      <c r="S2540" s="110">
        <v>44927</v>
      </c>
      <c r="T2540" s="110">
        <v>45077</v>
      </c>
      <c r="U2540" s="110">
        <v>45090</v>
      </c>
      <c r="V2540" t="s">
        <v>780</v>
      </c>
      <c r="W2540">
        <v>5</v>
      </c>
      <c r="X2540">
        <v>502</v>
      </c>
      <c r="Y2540">
        <v>12</v>
      </c>
      <c r="Z2540">
        <v>128</v>
      </c>
      <c r="AA2540">
        <v>2</v>
      </c>
      <c r="AB2540">
        <v>2023</v>
      </c>
      <c r="AC2540" t="s">
        <v>4809</v>
      </c>
      <c r="AD2540">
        <v>0</v>
      </c>
      <c r="AE2540">
        <v>0</v>
      </c>
      <c r="AF2540">
        <v>8451</v>
      </c>
      <c r="AG2540">
        <v>0</v>
      </c>
      <c r="AH2540" t="s">
        <v>1834</v>
      </c>
      <c r="AI2540">
        <v>6</v>
      </c>
      <c r="AJ2540">
        <v>2023</v>
      </c>
      <c r="AK2540" t="s">
        <v>4607</v>
      </c>
      <c r="AL2540">
        <v>1</v>
      </c>
      <c r="AM2540" t="s">
        <v>4194</v>
      </c>
      <c r="AN2540" t="s">
        <v>4194</v>
      </c>
      <c r="AO2540" t="s">
        <v>1414</v>
      </c>
      <c r="AP2540">
        <v>0</v>
      </c>
      <c r="AQ2540">
        <v>0</v>
      </c>
      <c r="AR2540">
        <v>500</v>
      </c>
      <c r="AS2540">
        <v>1001</v>
      </c>
    </row>
    <row r="2541" spans="1:45" x14ac:dyDescent="0.25">
      <c r="A2541" t="s">
        <v>10117</v>
      </c>
      <c r="B2541">
        <v>2023</v>
      </c>
      <c r="C2541">
        <v>0</v>
      </c>
      <c r="D2541">
        <v>1114</v>
      </c>
      <c r="E2541">
        <v>1113</v>
      </c>
      <c r="F2541" s="110">
        <v>44974</v>
      </c>
      <c r="G2541">
        <v>312.8</v>
      </c>
      <c r="H2541" t="s">
        <v>6625</v>
      </c>
      <c r="I2541" t="s">
        <v>11395</v>
      </c>
      <c r="J2541" t="s">
        <v>1834</v>
      </c>
      <c r="K2541">
        <v>0</v>
      </c>
      <c r="M2541">
        <v>0</v>
      </c>
      <c r="N2541" t="s">
        <v>4194</v>
      </c>
      <c r="O2541">
        <v>0</v>
      </c>
      <c r="Q2541" t="s">
        <v>4194</v>
      </c>
      <c r="R2541" t="s">
        <v>776</v>
      </c>
      <c r="S2541" s="110">
        <v>44927</v>
      </c>
      <c r="T2541" s="110">
        <v>45077</v>
      </c>
      <c r="U2541" s="110">
        <v>45090</v>
      </c>
      <c r="V2541" t="s">
        <v>780</v>
      </c>
      <c r="W2541">
        <v>2</v>
      </c>
      <c r="X2541">
        <v>203</v>
      </c>
      <c r="Y2541">
        <v>4</v>
      </c>
      <c r="Z2541">
        <v>122</v>
      </c>
      <c r="AA2541">
        <v>1</v>
      </c>
      <c r="AB2541">
        <v>2081</v>
      </c>
      <c r="AC2541" t="s">
        <v>5121</v>
      </c>
      <c r="AD2541">
        <v>0</v>
      </c>
      <c r="AE2541">
        <v>0</v>
      </c>
      <c r="AF2541">
        <v>5597</v>
      </c>
      <c r="AG2541">
        <v>0</v>
      </c>
      <c r="AH2541" t="s">
        <v>1834</v>
      </c>
      <c r="AI2541">
        <v>0</v>
      </c>
      <c r="AJ2541">
        <v>0</v>
      </c>
      <c r="AK2541" t="s">
        <v>4193</v>
      </c>
      <c r="AL2541">
        <v>0</v>
      </c>
      <c r="AM2541" t="s">
        <v>4194</v>
      </c>
      <c r="AN2541" t="s">
        <v>4194</v>
      </c>
      <c r="AO2541" t="s">
        <v>1414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4221</v>
      </c>
      <c r="B2542">
        <v>2023</v>
      </c>
      <c r="C2542">
        <v>0</v>
      </c>
      <c r="D2542">
        <v>16</v>
      </c>
      <c r="E2542">
        <v>933</v>
      </c>
      <c r="F2542" s="110">
        <v>44967</v>
      </c>
      <c r="G2542">
        <v>50.34</v>
      </c>
      <c r="H2542" t="s">
        <v>6625</v>
      </c>
      <c r="I2542" t="s">
        <v>6630</v>
      </c>
      <c r="J2542" t="s">
        <v>1834</v>
      </c>
      <c r="K2542">
        <v>0</v>
      </c>
      <c r="M2542">
        <v>0</v>
      </c>
      <c r="N2542" t="s">
        <v>4194</v>
      </c>
      <c r="O2542">
        <v>0</v>
      </c>
      <c r="Q2542" t="s">
        <v>4194</v>
      </c>
      <c r="R2542" t="s">
        <v>776</v>
      </c>
      <c r="S2542" s="110">
        <v>44927</v>
      </c>
      <c r="T2542" s="110">
        <v>45077</v>
      </c>
      <c r="U2542" s="110">
        <v>45090</v>
      </c>
      <c r="V2542" t="s">
        <v>780</v>
      </c>
      <c r="W2542">
        <v>8</v>
      </c>
      <c r="X2542">
        <v>801</v>
      </c>
      <c r="Y2542">
        <v>10</v>
      </c>
      <c r="Z2542">
        <v>301</v>
      </c>
      <c r="AA2542">
        <v>6</v>
      </c>
      <c r="AB2542">
        <v>2105</v>
      </c>
      <c r="AC2542" t="s">
        <v>4210</v>
      </c>
      <c r="AD2542">
        <v>0</v>
      </c>
      <c r="AE2542">
        <v>0</v>
      </c>
      <c r="AF2542">
        <v>5713</v>
      </c>
      <c r="AG2542">
        <v>0</v>
      </c>
      <c r="AH2542" t="s">
        <v>1834</v>
      </c>
      <c r="AI2542">
        <v>0</v>
      </c>
      <c r="AJ2542">
        <v>0</v>
      </c>
      <c r="AK2542" t="s">
        <v>4193</v>
      </c>
      <c r="AL2542">
        <v>0</v>
      </c>
      <c r="AM2542" t="s">
        <v>4194</v>
      </c>
      <c r="AN2542" t="s">
        <v>4194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9933</v>
      </c>
      <c r="B2543">
        <v>2023</v>
      </c>
      <c r="C2543">
        <v>0</v>
      </c>
      <c r="D2543">
        <v>1024</v>
      </c>
      <c r="E2543">
        <v>934</v>
      </c>
      <c r="F2543" s="110">
        <v>44967</v>
      </c>
      <c r="G2543">
        <v>37.799999999999997</v>
      </c>
      <c r="H2543" t="s">
        <v>6625</v>
      </c>
      <c r="I2543" t="s">
        <v>11363</v>
      </c>
      <c r="J2543" t="s">
        <v>1834</v>
      </c>
      <c r="K2543">
        <v>0</v>
      </c>
      <c r="M2543">
        <v>0</v>
      </c>
      <c r="N2543" t="s">
        <v>1834</v>
      </c>
      <c r="O2543">
        <v>0</v>
      </c>
      <c r="Q2543" t="s">
        <v>4194</v>
      </c>
      <c r="R2543" t="s">
        <v>776</v>
      </c>
      <c r="S2543" s="110">
        <v>44927</v>
      </c>
      <c r="T2543" s="110">
        <v>45077</v>
      </c>
      <c r="U2543" s="110">
        <v>45090</v>
      </c>
      <c r="V2543" t="s">
        <v>780</v>
      </c>
      <c r="W2543">
        <v>5</v>
      </c>
      <c r="X2543">
        <v>502</v>
      </c>
      <c r="Y2543">
        <v>12</v>
      </c>
      <c r="Z2543">
        <v>782</v>
      </c>
      <c r="AA2543">
        <v>2</v>
      </c>
      <c r="AB2543">
        <v>2035</v>
      </c>
      <c r="AC2543" t="s">
        <v>4611</v>
      </c>
      <c r="AD2543">
        <v>0</v>
      </c>
      <c r="AE2543">
        <v>0</v>
      </c>
      <c r="AF2543">
        <v>5257</v>
      </c>
      <c r="AG2543">
        <v>0</v>
      </c>
      <c r="AH2543" t="s">
        <v>1834</v>
      </c>
      <c r="AI2543">
        <v>0</v>
      </c>
      <c r="AJ2543">
        <v>0</v>
      </c>
      <c r="AK2543" t="s">
        <v>4225</v>
      </c>
      <c r="AL2543">
        <v>1</v>
      </c>
      <c r="AM2543" t="s">
        <v>4194</v>
      </c>
      <c r="AN2543" t="s">
        <v>4194</v>
      </c>
      <c r="AO2543" t="s">
        <v>1414</v>
      </c>
      <c r="AP2543">
        <v>0</v>
      </c>
      <c r="AQ2543">
        <v>0</v>
      </c>
      <c r="AR2543">
        <v>500</v>
      </c>
      <c r="AS2543">
        <v>1001</v>
      </c>
    </row>
    <row r="2544" spans="1:45" x14ac:dyDescent="0.25">
      <c r="A2544" t="s">
        <v>6046</v>
      </c>
      <c r="B2544">
        <v>2023</v>
      </c>
      <c r="C2544">
        <v>0</v>
      </c>
      <c r="D2544">
        <v>884</v>
      </c>
      <c r="E2544">
        <v>935</v>
      </c>
      <c r="F2544" s="110">
        <v>44967</v>
      </c>
      <c r="G2544">
        <v>75</v>
      </c>
      <c r="H2544" t="s">
        <v>6625</v>
      </c>
      <c r="I2544" t="s">
        <v>11396</v>
      </c>
      <c r="J2544" t="s">
        <v>1834</v>
      </c>
      <c r="K2544">
        <v>0</v>
      </c>
      <c r="M2544">
        <v>0</v>
      </c>
      <c r="N2544" t="s">
        <v>1494</v>
      </c>
      <c r="O2544">
        <v>10380</v>
      </c>
      <c r="P2544" t="s">
        <v>777</v>
      </c>
      <c r="Q2544" t="s">
        <v>4194</v>
      </c>
      <c r="R2544" t="s">
        <v>776</v>
      </c>
      <c r="S2544" s="110">
        <v>44927</v>
      </c>
      <c r="T2544" s="110">
        <v>45077</v>
      </c>
      <c r="U2544" s="110">
        <v>45090</v>
      </c>
      <c r="V2544" t="s">
        <v>780</v>
      </c>
      <c r="W2544">
        <v>4</v>
      </c>
      <c r="X2544">
        <v>401</v>
      </c>
      <c r="Y2544">
        <v>4</v>
      </c>
      <c r="Z2544">
        <v>123</v>
      </c>
      <c r="AA2544">
        <v>1</v>
      </c>
      <c r="AB2544">
        <v>2075</v>
      </c>
      <c r="AC2544" t="s">
        <v>4373</v>
      </c>
      <c r="AD2544">
        <v>0</v>
      </c>
      <c r="AE2544">
        <v>0</v>
      </c>
      <c r="AF2544">
        <v>5783</v>
      </c>
      <c r="AG2544">
        <v>0</v>
      </c>
      <c r="AH2544" t="s">
        <v>1494</v>
      </c>
      <c r="AI2544">
        <v>9</v>
      </c>
      <c r="AJ2544">
        <v>2022</v>
      </c>
      <c r="AK2544" t="s">
        <v>4384</v>
      </c>
      <c r="AL2544">
        <v>7</v>
      </c>
      <c r="AM2544" t="s">
        <v>4194</v>
      </c>
      <c r="AN2544" t="s">
        <v>4194</v>
      </c>
      <c r="AO2544" t="s">
        <v>1414</v>
      </c>
      <c r="AP2544">
        <v>0</v>
      </c>
      <c r="AQ2544">
        <v>0</v>
      </c>
      <c r="AR2544">
        <v>500</v>
      </c>
      <c r="AS2544">
        <v>0</v>
      </c>
    </row>
    <row r="2545" spans="1:45" x14ac:dyDescent="0.25">
      <c r="A2545" t="s">
        <v>5737</v>
      </c>
      <c r="B2545">
        <v>2023</v>
      </c>
      <c r="C2545">
        <v>0</v>
      </c>
      <c r="D2545">
        <v>727</v>
      </c>
      <c r="E2545">
        <v>936</v>
      </c>
      <c r="F2545" s="110">
        <v>44967</v>
      </c>
      <c r="G2545">
        <v>270.5</v>
      </c>
      <c r="H2545" t="s">
        <v>6625</v>
      </c>
      <c r="I2545" t="s">
        <v>11397</v>
      </c>
      <c r="J2545" t="s">
        <v>1834</v>
      </c>
      <c r="K2545">
        <v>0</v>
      </c>
      <c r="M2545">
        <v>0</v>
      </c>
      <c r="N2545" t="s">
        <v>1494</v>
      </c>
      <c r="O2545">
        <v>12079</v>
      </c>
      <c r="P2545" t="s">
        <v>799</v>
      </c>
      <c r="Q2545" t="s">
        <v>4194</v>
      </c>
      <c r="R2545" t="s">
        <v>776</v>
      </c>
      <c r="S2545" s="110">
        <v>44927</v>
      </c>
      <c r="T2545" s="110">
        <v>45077</v>
      </c>
      <c r="U2545" s="110">
        <v>45090</v>
      </c>
      <c r="V2545" t="s">
        <v>780</v>
      </c>
      <c r="W2545">
        <v>9</v>
      </c>
      <c r="X2545">
        <v>902</v>
      </c>
      <c r="Y2545">
        <v>8</v>
      </c>
      <c r="Z2545">
        <v>244</v>
      </c>
      <c r="AA2545">
        <v>11</v>
      </c>
      <c r="AB2545">
        <v>2018</v>
      </c>
      <c r="AC2545" t="s">
        <v>4694</v>
      </c>
      <c r="AD2545">
        <v>0</v>
      </c>
      <c r="AE2545">
        <v>0</v>
      </c>
      <c r="AF2545">
        <v>8825</v>
      </c>
      <c r="AG2545">
        <v>0</v>
      </c>
      <c r="AH2545" t="s">
        <v>1494</v>
      </c>
      <c r="AI2545">
        <v>15</v>
      </c>
      <c r="AJ2545">
        <v>2022</v>
      </c>
      <c r="AK2545" t="s">
        <v>4384</v>
      </c>
      <c r="AL2545">
        <v>7</v>
      </c>
      <c r="AM2545" t="s">
        <v>4194</v>
      </c>
      <c r="AN2545" t="s">
        <v>4194</v>
      </c>
      <c r="AO2545" t="s">
        <v>1414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5727</v>
      </c>
      <c r="B2546">
        <v>2023</v>
      </c>
      <c r="C2546">
        <v>0</v>
      </c>
      <c r="D2546">
        <v>722</v>
      </c>
      <c r="E2546">
        <v>937</v>
      </c>
      <c r="F2546" s="110">
        <v>44967</v>
      </c>
      <c r="G2546">
        <v>981.75</v>
      </c>
      <c r="H2546" t="s">
        <v>6625</v>
      </c>
      <c r="I2546" t="s">
        <v>11398</v>
      </c>
      <c r="J2546" t="s">
        <v>1834</v>
      </c>
      <c r="K2546">
        <v>0</v>
      </c>
      <c r="M2546">
        <v>0</v>
      </c>
      <c r="N2546" t="s">
        <v>1494</v>
      </c>
      <c r="O2546">
        <v>10376</v>
      </c>
      <c r="P2546" t="s">
        <v>777</v>
      </c>
      <c r="Q2546" t="s">
        <v>4194</v>
      </c>
      <c r="R2546" t="s">
        <v>776</v>
      </c>
      <c r="S2546" s="110">
        <v>44927</v>
      </c>
      <c r="T2546" s="110">
        <v>45077</v>
      </c>
      <c r="U2546" s="110">
        <v>45090</v>
      </c>
      <c r="V2546" t="s">
        <v>780</v>
      </c>
      <c r="W2546">
        <v>5</v>
      </c>
      <c r="X2546">
        <v>502</v>
      </c>
      <c r="Y2546">
        <v>12</v>
      </c>
      <c r="Z2546">
        <v>361</v>
      </c>
      <c r="AA2546">
        <v>2</v>
      </c>
      <c r="AB2546">
        <v>2031</v>
      </c>
      <c r="AC2546" t="s">
        <v>4373</v>
      </c>
      <c r="AD2546">
        <v>0</v>
      </c>
      <c r="AE2546">
        <v>0</v>
      </c>
      <c r="AF2546">
        <v>5783</v>
      </c>
      <c r="AG2546">
        <v>0</v>
      </c>
      <c r="AH2546" t="s">
        <v>1494</v>
      </c>
      <c r="AI2546">
        <v>9</v>
      </c>
      <c r="AJ2546">
        <v>2022</v>
      </c>
      <c r="AK2546" t="s">
        <v>4384</v>
      </c>
      <c r="AL2546">
        <v>7</v>
      </c>
      <c r="AM2546" t="s">
        <v>4194</v>
      </c>
      <c r="AN2546" t="s">
        <v>4194</v>
      </c>
      <c r="AO2546" t="s">
        <v>1414</v>
      </c>
      <c r="AP2546">
        <v>0</v>
      </c>
      <c r="AQ2546">
        <v>0</v>
      </c>
      <c r="AR2546">
        <v>500</v>
      </c>
      <c r="AS2546">
        <v>1001</v>
      </c>
    </row>
    <row r="2547" spans="1:45" x14ac:dyDescent="0.25">
      <c r="A2547" t="s">
        <v>5713</v>
      </c>
      <c r="B2547">
        <v>2023</v>
      </c>
      <c r="C2547">
        <v>0</v>
      </c>
      <c r="D2547">
        <v>715</v>
      </c>
      <c r="E2547">
        <v>938</v>
      </c>
      <c r="F2547" s="110">
        <v>44967</v>
      </c>
      <c r="G2547">
        <v>1012.75</v>
      </c>
      <c r="H2547" t="s">
        <v>6625</v>
      </c>
      <c r="I2547" t="s">
        <v>11399</v>
      </c>
      <c r="J2547" t="s">
        <v>1834</v>
      </c>
      <c r="K2547">
        <v>0</v>
      </c>
      <c r="M2547">
        <v>0</v>
      </c>
      <c r="N2547" t="s">
        <v>1494</v>
      </c>
      <c r="O2547">
        <v>10377</v>
      </c>
      <c r="P2547" t="s">
        <v>777</v>
      </c>
      <c r="Q2547" t="s">
        <v>4194</v>
      </c>
      <c r="R2547" t="s">
        <v>776</v>
      </c>
      <c r="S2547" s="110">
        <v>44927</v>
      </c>
      <c r="T2547" s="110">
        <v>45077</v>
      </c>
      <c r="U2547" s="110">
        <v>45090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3</v>
      </c>
      <c r="AC2547" t="s">
        <v>4373</v>
      </c>
      <c r="AD2547">
        <v>0</v>
      </c>
      <c r="AE2547">
        <v>0</v>
      </c>
      <c r="AF2547">
        <v>5783</v>
      </c>
      <c r="AG2547">
        <v>0</v>
      </c>
      <c r="AH2547" t="s">
        <v>1494</v>
      </c>
      <c r="AI2547">
        <v>9</v>
      </c>
      <c r="AJ2547">
        <v>2022</v>
      </c>
      <c r="AK2547" t="s">
        <v>4384</v>
      </c>
      <c r="AL2547">
        <v>7</v>
      </c>
      <c r="AM2547" t="s">
        <v>4194</v>
      </c>
      <c r="AN2547" t="s">
        <v>4194</v>
      </c>
      <c r="AO2547" t="s">
        <v>1414</v>
      </c>
      <c r="AP2547">
        <v>0</v>
      </c>
      <c r="AQ2547">
        <v>0</v>
      </c>
      <c r="AR2547">
        <v>500</v>
      </c>
      <c r="AS2547">
        <v>1001</v>
      </c>
    </row>
    <row r="2548" spans="1:45" x14ac:dyDescent="0.25">
      <c r="A2548" t="s">
        <v>9937</v>
      </c>
      <c r="B2548">
        <v>2023</v>
      </c>
      <c r="C2548">
        <v>0</v>
      </c>
      <c r="D2548">
        <v>1026</v>
      </c>
      <c r="E2548">
        <v>939</v>
      </c>
      <c r="F2548" s="110">
        <v>44967</v>
      </c>
      <c r="G2548">
        <v>797</v>
      </c>
      <c r="H2548" t="s">
        <v>6625</v>
      </c>
      <c r="I2548" t="s">
        <v>11400</v>
      </c>
      <c r="J2548" t="s">
        <v>1834</v>
      </c>
      <c r="K2548">
        <v>0</v>
      </c>
      <c r="M2548">
        <v>0</v>
      </c>
      <c r="N2548" t="s">
        <v>1494</v>
      </c>
      <c r="O2548">
        <v>12023</v>
      </c>
      <c r="P2548" t="s">
        <v>6909</v>
      </c>
      <c r="Q2548" t="s">
        <v>4194</v>
      </c>
      <c r="R2548" t="s">
        <v>776</v>
      </c>
      <c r="S2548" s="110">
        <v>44927</v>
      </c>
      <c r="T2548" s="110">
        <v>45077</v>
      </c>
      <c r="U2548" s="110">
        <v>45090</v>
      </c>
      <c r="V2548" t="s">
        <v>780</v>
      </c>
      <c r="W2548">
        <v>2</v>
      </c>
      <c r="X2548">
        <v>201</v>
      </c>
      <c r="Y2548">
        <v>4</v>
      </c>
      <c r="Z2548">
        <v>122</v>
      </c>
      <c r="AA2548">
        <v>1</v>
      </c>
      <c r="AB2548">
        <v>2080</v>
      </c>
      <c r="AC2548" t="s">
        <v>4678</v>
      </c>
      <c r="AD2548">
        <v>0</v>
      </c>
      <c r="AE2548">
        <v>0</v>
      </c>
      <c r="AF2548">
        <v>1291</v>
      </c>
      <c r="AG2548">
        <v>0</v>
      </c>
      <c r="AH2548" t="s">
        <v>1834</v>
      </c>
      <c r="AI2548">
        <v>0</v>
      </c>
      <c r="AJ2548">
        <v>0</v>
      </c>
      <c r="AK2548" t="s">
        <v>4193</v>
      </c>
      <c r="AL2548">
        <v>0</v>
      </c>
      <c r="AM2548" t="s">
        <v>4194</v>
      </c>
      <c r="AN2548" t="s">
        <v>4194</v>
      </c>
      <c r="AO2548" t="s">
        <v>1414</v>
      </c>
      <c r="AP2548">
        <v>0</v>
      </c>
      <c r="AQ2548">
        <v>0</v>
      </c>
      <c r="AR2548">
        <v>500</v>
      </c>
      <c r="AS2548">
        <v>0</v>
      </c>
    </row>
    <row r="2549" spans="1:45" x14ac:dyDescent="0.25">
      <c r="A2549" t="s">
        <v>5092</v>
      </c>
      <c r="B2549">
        <v>2023</v>
      </c>
      <c r="C2549">
        <v>0</v>
      </c>
      <c r="D2549">
        <v>406</v>
      </c>
      <c r="E2549">
        <v>940</v>
      </c>
      <c r="F2549" s="110">
        <v>44967</v>
      </c>
      <c r="G2549">
        <v>46</v>
      </c>
      <c r="H2549" t="s">
        <v>6625</v>
      </c>
      <c r="I2549" t="s">
        <v>5091</v>
      </c>
      <c r="J2549" t="s">
        <v>1834</v>
      </c>
      <c r="K2549">
        <v>0</v>
      </c>
      <c r="M2549">
        <v>0</v>
      </c>
      <c r="N2549" t="s">
        <v>1494</v>
      </c>
      <c r="O2549">
        <v>9022023</v>
      </c>
      <c r="P2549" t="s">
        <v>7123</v>
      </c>
      <c r="Q2549" t="s">
        <v>4194</v>
      </c>
      <c r="R2549" t="s">
        <v>776</v>
      </c>
      <c r="S2549" s="110">
        <v>44927</v>
      </c>
      <c r="T2549" s="110">
        <v>45077</v>
      </c>
      <c r="U2549" s="110">
        <v>45090</v>
      </c>
      <c r="V2549" t="s">
        <v>780</v>
      </c>
      <c r="W2549">
        <v>4</v>
      </c>
      <c r="X2549">
        <v>401</v>
      </c>
      <c r="Y2549">
        <v>4</v>
      </c>
      <c r="Z2549">
        <v>123</v>
      </c>
      <c r="AA2549">
        <v>1</v>
      </c>
      <c r="AB2549">
        <v>2075</v>
      </c>
      <c r="AC2549" t="s">
        <v>5087</v>
      </c>
      <c r="AD2549">
        <v>0</v>
      </c>
      <c r="AE2549">
        <v>0</v>
      </c>
      <c r="AF2549">
        <v>3683</v>
      </c>
      <c r="AG2549">
        <v>0</v>
      </c>
      <c r="AH2549" t="s">
        <v>1834</v>
      </c>
      <c r="AI2549">
        <v>0</v>
      </c>
      <c r="AJ2549">
        <v>0</v>
      </c>
      <c r="AK2549" t="s">
        <v>4225</v>
      </c>
      <c r="AL2549">
        <v>1</v>
      </c>
      <c r="AM2549" t="s">
        <v>4194</v>
      </c>
      <c r="AN2549" t="s">
        <v>4194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5072</v>
      </c>
      <c r="B2550">
        <v>2023</v>
      </c>
      <c r="C2550">
        <v>0</v>
      </c>
      <c r="D2550">
        <v>396</v>
      </c>
      <c r="E2550">
        <v>941</v>
      </c>
      <c r="F2550" s="110">
        <v>44967</v>
      </c>
      <c r="G2550">
        <v>11738.68</v>
      </c>
      <c r="H2550" t="s">
        <v>6625</v>
      </c>
      <c r="I2550" t="s">
        <v>6912</v>
      </c>
      <c r="J2550" t="s">
        <v>1834</v>
      </c>
      <c r="K2550">
        <v>0</v>
      </c>
      <c r="M2550">
        <v>0</v>
      </c>
      <c r="N2550" t="s">
        <v>1494</v>
      </c>
      <c r="O2550">
        <v>10022023</v>
      </c>
      <c r="P2550" t="s">
        <v>7183</v>
      </c>
      <c r="Q2550" t="s">
        <v>4194</v>
      </c>
      <c r="R2550" t="s">
        <v>776</v>
      </c>
      <c r="S2550" s="110">
        <v>44927</v>
      </c>
      <c r="T2550" s="110">
        <v>45077</v>
      </c>
      <c r="U2550" s="110">
        <v>45090</v>
      </c>
      <c r="V2550" t="s">
        <v>780</v>
      </c>
      <c r="W2550">
        <v>11</v>
      </c>
      <c r="X2550">
        <v>1101</v>
      </c>
      <c r="Y2550">
        <v>28</v>
      </c>
      <c r="Z2550">
        <v>846</v>
      </c>
      <c r="AA2550">
        <v>0</v>
      </c>
      <c r="AB2550">
        <v>7</v>
      </c>
      <c r="AC2550" t="s">
        <v>5069</v>
      </c>
      <c r="AD2550">
        <v>0</v>
      </c>
      <c r="AE2550">
        <v>0</v>
      </c>
      <c r="AF2550">
        <v>231</v>
      </c>
      <c r="AG2550">
        <v>0</v>
      </c>
      <c r="AH2550" t="s">
        <v>1834</v>
      </c>
      <c r="AI2550">
        <v>0</v>
      </c>
      <c r="AJ2550">
        <v>0</v>
      </c>
      <c r="AK2550" t="s">
        <v>4193</v>
      </c>
      <c r="AL2550">
        <v>1</v>
      </c>
      <c r="AM2550" t="s">
        <v>4194</v>
      </c>
      <c r="AN2550" t="s">
        <v>4194</v>
      </c>
      <c r="AO2550" t="s">
        <v>1414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5072</v>
      </c>
      <c r="B2551">
        <v>2023</v>
      </c>
      <c r="C2551">
        <v>0</v>
      </c>
      <c r="D2551">
        <v>396</v>
      </c>
      <c r="E2551">
        <v>942</v>
      </c>
      <c r="F2551" s="110">
        <v>44967</v>
      </c>
      <c r="G2551">
        <v>2.8</v>
      </c>
      <c r="H2551" t="s">
        <v>6625</v>
      </c>
      <c r="I2551" t="s">
        <v>6912</v>
      </c>
      <c r="J2551" t="s">
        <v>1834</v>
      </c>
      <c r="K2551">
        <v>0</v>
      </c>
      <c r="M2551">
        <v>0</v>
      </c>
      <c r="N2551" t="s">
        <v>1494</v>
      </c>
      <c r="O2551">
        <v>10022023</v>
      </c>
      <c r="P2551" t="s">
        <v>7183</v>
      </c>
      <c r="Q2551" t="s">
        <v>4194</v>
      </c>
      <c r="R2551" t="s">
        <v>776</v>
      </c>
      <c r="S2551" s="110">
        <v>44927</v>
      </c>
      <c r="T2551" s="110">
        <v>45077</v>
      </c>
      <c r="U2551" s="110">
        <v>45090</v>
      </c>
      <c r="V2551" t="s">
        <v>780</v>
      </c>
      <c r="W2551">
        <v>11</v>
      </c>
      <c r="X2551">
        <v>1101</v>
      </c>
      <c r="Y2551">
        <v>28</v>
      </c>
      <c r="Z2551">
        <v>846</v>
      </c>
      <c r="AA2551">
        <v>0</v>
      </c>
      <c r="AB2551">
        <v>7</v>
      </c>
      <c r="AC2551" t="s">
        <v>5069</v>
      </c>
      <c r="AD2551">
        <v>0</v>
      </c>
      <c r="AE2551">
        <v>0</v>
      </c>
      <c r="AF2551">
        <v>231</v>
      </c>
      <c r="AG2551">
        <v>0</v>
      </c>
      <c r="AH2551" t="s">
        <v>1834</v>
      </c>
      <c r="AI2551">
        <v>0</v>
      </c>
      <c r="AJ2551">
        <v>0</v>
      </c>
      <c r="AK2551" t="s">
        <v>4193</v>
      </c>
      <c r="AL2551">
        <v>1</v>
      </c>
      <c r="AM2551" t="s">
        <v>4194</v>
      </c>
      <c r="AN2551" t="s">
        <v>4194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840</v>
      </c>
      <c r="B2552">
        <v>2023</v>
      </c>
      <c r="C2552">
        <v>0</v>
      </c>
      <c r="D2552">
        <v>282</v>
      </c>
      <c r="E2552">
        <v>943</v>
      </c>
      <c r="F2552" s="110">
        <v>44967</v>
      </c>
      <c r="G2552">
        <v>2910</v>
      </c>
      <c r="H2552" t="s">
        <v>6625</v>
      </c>
      <c r="I2552" t="s">
        <v>11401</v>
      </c>
      <c r="J2552" t="s">
        <v>1494</v>
      </c>
      <c r="K2552">
        <v>72</v>
      </c>
      <c r="L2552" t="s">
        <v>33174</v>
      </c>
      <c r="M2552">
        <v>2022</v>
      </c>
      <c r="N2552" t="s">
        <v>1494</v>
      </c>
      <c r="O2552">
        <v>37072</v>
      </c>
      <c r="P2552" t="s">
        <v>779</v>
      </c>
      <c r="Q2552" t="s">
        <v>2122</v>
      </c>
      <c r="R2552" t="s">
        <v>776</v>
      </c>
      <c r="S2552" s="110">
        <v>44927</v>
      </c>
      <c r="T2552" s="110">
        <v>45077</v>
      </c>
      <c r="U2552" s="110">
        <v>45090</v>
      </c>
      <c r="V2552" t="s">
        <v>780</v>
      </c>
      <c r="W2552">
        <v>3</v>
      </c>
      <c r="X2552">
        <v>301</v>
      </c>
      <c r="Y2552">
        <v>4</v>
      </c>
      <c r="Z2552">
        <v>122</v>
      </c>
      <c r="AA2552">
        <v>1</v>
      </c>
      <c r="AB2552">
        <v>2068</v>
      </c>
      <c r="AC2552" t="s">
        <v>4388</v>
      </c>
      <c r="AD2552">
        <v>0</v>
      </c>
      <c r="AE2552">
        <v>0</v>
      </c>
      <c r="AF2552">
        <v>8803</v>
      </c>
      <c r="AG2552">
        <v>0</v>
      </c>
      <c r="AH2552" t="s">
        <v>1834</v>
      </c>
      <c r="AI2552">
        <v>51</v>
      </c>
      <c r="AJ2552">
        <v>2022</v>
      </c>
      <c r="AK2552" t="s">
        <v>4316</v>
      </c>
      <c r="AL2552">
        <v>7</v>
      </c>
      <c r="AM2552" t="s">
        <v>4194</v>
      </c>
      <c r="AN2552" t="s">
        <v>4194</v>
      </c>
      <c r="AO2552" t="s">
        <v>1414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374</v>
      </c>
      <c r="B2553">
        <v>2023</v>
      </c>
      <c r="C2553">
        <v>0</v>
      </c>
      <c r="D2553">
        <v>84</v>
      </c>
      <c r="E2553">
        <v>944</v>
      </c>
      <c r="F2553" s="110">
        <v>44967</v>
      </c>
      <c r="G2553">
        <v>1061.5</v>
      </c>
      <c r="H2553" t="s">
        <v>6625</v>
      </c>
      <c r="I2553" t="s">
        <v>11402</v>
      </c>
      <c r="J2553" t="s">
        <v>1834</v>
      </c>
      <c r="K2553">
        <v>0</v>
      </c>
      <c r="M2553">
        <v>0</v>
      </c>
      <c r="N2553" t="s">
        <v>1494</v>
      </c>
      <c r="O2553">
        <v>45135881</v>
      </c>
      <c r="P2553" t="s">
        <v>7200</v>
      </c>
      <c r="Q2553" t="s">
        <v>4194</v>
      </c>
      <c r="R2553" t="s">
        <v>776</v>
      </c>
      <c r="S2553" s="110">
        <v>44927</v>
      </c>
      <c r="T2553" s="110">
        <v>45077</v>
      </c>
      <c r="U2553" s="110">
        <v>45090</v>
      </c>
      <c r="V2553" t="s">
        <v>780</v>
      </c>
      <c r="W2553">
        <v>10</v>
      </c>
      <c r="X2553">
        <v>1001</v>
      </c>
      <c r="Y2553">
        <v>4</v>
      </c>
      <c r="Z2553">
        <v>122</v>
      </c>
      <c r="AA2553">
        <v>1</v>
      </c>
      <c r="AB2553">
        <v>2050</v>
      </c>
      <c r="AC2553" t="s">
        <v>4373</v>
      </c>
      <c r="AD2553">
        <v>0</v>
      </c>
      <c r="AE2553">
        <v>0</v>
      </c>
      <c r="AF2553">
        <v>8441</v>
      </c>
      <c r="AG2553">
        <v>0</v>
      </c>
      <c r="AH2553" t="s">
        <v>1494</v>
      </c>
      <c r="AI2553">
        <v>14</v>
      </c>
      <c r="AJ2553">
        <v>2022</v>
      </c>
      <c r="AK2553" t="s">
        <v>4316</v>
      </c>
      <c r="AL2553">
        <v>7</v>
      </c>
      <c r="AM2553" t="s">
        <v>4194</v>
      </c>
      <c r="AN2553" t="s">
        <v>4194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932</v>
      </c>
      <c r="B2554">
        <v>2023</v>
      </c>
      <c r="C2554">
        <v>0</v>
      </c>
      <c r="D2554">
        <v>325</v>
      </c>
      <c r="E2554">
        <v>945</v>
      </c>
      <c r="F2554" s="110">
        <v>44967</v>
      </c>
      <c r="G2554">
        <v>350</v>
      </c>
      <c r="H2554" t="s">
        <v>6625</v>
      </c>
      <c r="I2554" t="s">
        <v>6914</v>
      </c>
      <c r="J2554" t="s">
        <v>1834</v>
      </c>
      <c r="K2554">
        <v>0</v>
      </c>
      <c r="M2554">
        <v>0</v>
      </c>
      <c r="N2554" t="s">
        <v>1494</v>
      </c>
      <c r="O2554">
        <v>11326</v>
      </c>
      <c r="P2554" t="s">
        <v>779</v>
      </c>
      <c r="Q2554" t="s">
        <v>4194</v>
      </c>
      <c r="R2554" t="s">
        <v>776</v>
      </c>
      <c r="S2554" s="110">
        <v>44927</v>
      </c>
      <c r="T2554" s="110">
        <v>45077</v>
      </c>
      <c r="U2554" s="110">
        <v>45090</v>
      </c>
      <c r="V2554" t="s">
        <v>780</v>
      </c>
      <c r="W2554">
        <v>5</v>
      </c>
      <c r="X2554">
        <v>502</v>
      </c>
      <c r="Y2554">
        <v>12</v>
      </c>
      <c r="Z2554">
        <v>782</v>
      </c>
      <c r="AA2554">
        <v>2</v>
      </c>
      <c r="AB2554">
        <v>2035</v>
      </c>
      <c r="AC2554" t="s">
        <v>4312</v>
      </c>
      <c r="AD2554">
        <v>0</v>
      </c>
      <c r="AE2554">
        <v>0</v>
      </c>
      <c r="AF2554">
        <v>4441</v>
      </c>
      <c r="AG2554">
        <v>0</v>
      </c>
      <c r="AH2554" t="s">
        <v>1834</v>
      </c>
      <c r="AI2554">
        <v>13</v>
      </c>
      <c r="AJ2554">
        <v>2023</v>
      </c>
      <c r="AK2554" t="s">
        <v>4225</v>
      </c>
      <c r="AL2554">
        <v>1</v>
      </c>
      <c r="AM2554" t="s">
        <v>4194</v>
      </c>
      <c r="AN2554" t="s">
        <v>4194</v>
      </c>
      <c r="AO2554" t="s">
        <v>1414</v>
      </c>
      <c r="AP2554">
        <v>0</v>
      </c>
      <c r="AQ2554">
        <v>0</v>
      </c>
      <c r="AR2554">
        <v>500</v>
      </c>
      <c r="AS2554">
        <v>1001</v>
      </c>
    </row>
    <row r="2555" spans="1:45" x14ac:dyDescent="0.25">
      <c r="A2555" t="s">
        <v>4843</v>
      </c>
      <c r="B2555">
        <v>2023</v>
      </c>
      <c r="C2555">
        <v>0</v>
      </c>
      <c r="D2555">
        <v>283</v>
      </c>
      <c r="E2555">
        <v>946</v>
      </c>
      <c r="F2555" s="110">
        <v>44967</v>
      </c>
      <c r="G2555">
        <v>9579.5</v>
      </c>
      <c r="H2555" t="s">
        <v>6625</v>
      </c>
      <c r="I2555" t="s">
        <v>11403</v>
      </c>
      <c r="J2555" t="s">
        <v>1494</v>
      </c>
      <c r="K2555">
        <v>33</v>
      </c>
      <c r="L2555" t="s">
        <v>11203</v>
      </c>
      <c r="M2555">
        <v>2018</v>
      </c>
      <c r="N2555" t="s">
        <v>1494</v>
      </c>
      <c r="O2555">
        <v>3392</v>
      </c>
      <c r="P2555" t="s">
        <v>777</v>
      </c>
      <c r="Q2555" t="s">
        <v>2122</v>
      </c>
      <c r="R2555" t="s">
        <v>776</v>
      </c>
      <c r="S2555" s="110">
        <v>44927</v>
      </c>
      <c r="T2555" s="110">
        <v>45077</v>
      </c>
      <c r="U2555" s="110">
        <v>45090</v>
      </c>
      <c r="V2555" t="s">
        <v>780</v>
      </c>
      <c r="W2555">
        <v>7</v>
      </c>
      <c r="X2555">
        <v>702</v>
      </c>
      <c r="Y2555">
        <v>15</v>
      </c>
      <c r="Z2555">
        <v>452</v>
      </c>
      <c r="AA2555">
        <v>10</v>
      </c>
      <c r="AB2555">
        <v>2003</v>
      </c>
      <c r="AC2555" t="s">
        <v>4596</v>
      </c>
      <c r="AD2555">
        <v>0</v>
      </c>
      <c r="AE2555">
        <v>0</v>
      </c>
      <c r="AF2555">
        <v>6699</v>
      </c>
      <c r="AG2555">
        <v>0</v>
      </c>
      <c r="AH2555" t="s">
        <v>1834</v>
      </c>
      <c r="AI2555">
        <v>4</v>
      </c>
      <c r="AJ2555">
        <v>2018</v>
      </c>
      <c r="AK2555" t="s">
        <v>4607</v>
      </c>
      <c r="AL2555">
        <v>1</v>
      </c>
      <c r="AM2555" t="s">
        <v>4194</v>
      </c>
      <c r="AN2555" t="s">
        <v>4194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060</v>
      </c>
      <c r="B2556">
        <v>2023</v>
      </c>
      <c r="C2556">
        <v>0</v>
      </c>
      <c r="D2556">
        <v>391</v>
      </c>
      <c r="E2556">
        <v>947</v>
      </c>
      <c r="F2556" s="110">
        <v>44967</v>
      </c>
      <c r="G2556">
        <v>870</v>
      </c>
      <c r="H2556" t="s">
        <v>6625</v>
      </c>
      <c r="I2556" t="s">
        <v>11174</v>
      </c>
      <c r="J2556" t="s">
        <v>1834</v>
      </c>
      <c r="K2556">
        <v>0</v>
      </c>
      <c r="M2556">
        <v>0</v>
      </c>
      <c r="N2556" t="s">
        <v>1494</v>
      </c>
      <c r="O2556">
        <v>541</v>
      </c>
      <c r="P2556" t="s">
        <v>777</v>
      </c>
      <c r="Q2556" t="s">
        <v>4194</v>
      </c>
      <c r="R2556" t="s">
        <v>776</v>
      </c>
      <c r="S2556" s="110">
        <v>44927</v>
      </c>
      <c r="T2556" s="110">
        <v>45077</v>
      </c>
      <c r="U2556" s="110">
        <v>45090</v>
      </c>
      <c r="V2556" t="s">
        <v>780</v>
      </c>
      <c r="W2556">
        <v>6</v>
      </c>
      <c r="X2556">
        <v>603</v>
      </c>
      <c r="Y2556">
        <v>26</v>
      </c>
      <c r="Z2556">
        <v>782</v>
      </c>
      <c r="AA2556">
        <v>17</v>
      </c>
      <c r="AB2556">
        <v>2073</v>
      </c>
      <c r="AC2556" t="s">
        <v>4312</v>
      </c>
      <c r="AD2556">
        <v>0</v>
      </c>
      <c r="AE2556">
        <v>0</v>
      </c>
      <c r="AF2556">
        <v>5965</v>
      </c>
      <c r="AG2556">
        <v>0</v>
      </c>
      <c r="AH2556" t="s">
        <v>1494</v>
      </c>
      <c r="AI2556">
        <v>73</v>
      </c>
      <c r="AJ2556">
        <v>2022</v>
      </c>
      <c r="AK2556" t="s">
        <v>4316</v>
      </c>
      <c r="AL2556">
        <v>7</v>
      </c>
      <c r="AM2556" t="s">
        <v>4194</v>
      </c>
      <c r="AN2556" t="s">
        <v>4194</v>
      </c>
      <c r="AO2556" t="s">
        <v>1414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056</v>
      </c>
      <c r="B2557">
        <v>2023</v>
      </c>
      <c r="C2557">
        <v>0</v>
      </c>
      <c r="D2557">
        <v>389</v>
      </c>
      <c r="E2557">
        <v>948</v>
      </c>
      <c r="F2557" s="110">
        <v>44967</v>
      </c>
      <c r="G2557">
        <v>130</v>
      </c>
      <c r="H2557" t="s">
        <v>6625</v>
      </c>
      <c r="I2557" t="s">
        <v>11307</v>
      </c>
      <c r="J2557" t="s">
        <v>1834</v>
      </c>
      <c r="K2557">
        <v>0</v>
      </c>
      <c r="M2557">
        <v>0</v>
      </c>
      <c r="N2557" t="s">
        <v>1494</v>
      </c>
      <c r="O2557">
        <v>545</v>
      </c>
      <c r="P2557" t="s">
        <v>777</v>
      </c>
      <c r="Q2557" t="s">
        <v>4194</v>
      </c>
      <c r="R2557" t="s">
        <v>776</v>
      </c>
      <c r="S2557" s="110">
        <v>44927</v>
      </c>
      <c r="T2557" s="110">
        <v>45077</v>
      </c>
      <c r="U2557" s="110">
        <v>45090</v>
      </c>
      <c r="V2557" t="s">
        <v>780</v>
      </c>
      <c r="W2557">
        <v>7</v>
      </c>
      <c r="X2557">
        <v>702</v>
      </c>
      <c r="Y2557">
        <v>15</v>
      </c>
      <c r="Z2557">
        <v>452</v>
      </c>
      <c r="AA2557">
        <v>17</v>
      </c>
      <c r="AB2557">
        <v>2002</v>
      </c>
      <c r="AC2557" t="s">
        <v>4312</v>
      </c>
      <c r="AD2557">
        <v>0</v>
      </c>
      <c r="AE2557">
        <v>0</v>
      </c>
      <c r="AF2557">
        <v>5965</v>
      </c>
      <c r="AG2557">
        <v>0</v>
      </c>
      <c r="AH2557" t="s">
        <v>1494</v>
      </c>
      <c r="AI2557">
        <v>73</v>
      </c>
      <c r="AJ2557">
        <v>2022</v>
      </c>
      <c r="AK2557" t="s">
        <v>4316</v>
      </c>
      <c r="AL2557">
        <v>7</v>
      </c>
      <c r="AM2557" t="s">
        <v>4194</v>
      </c>
      <c r="AN2557" t="s">
        <v>4194</v>
      </c>
      <c r="AO2557" t="s">
        <v>1414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4213</v>
      </c>
      <c r="B2558">
        <v>2023</v>
      </c>
      <c r="C2558">
        <v>0</v>
      </c>
      <c r="D2558">
        <v>9</v>
      </c>
      <c r="E2558">
        <v>949</v>
      </c>
      <c r="F2558" s="110">
        <v>44967</v>
      </c>
      <c r="G2558">
        <v>100.67</v>
      </c>
      <c r="H2558" t="s">
        <v>6625</v>
      </c>
      <c r="I2558" t="s">
        <v>6630</v>
      </c>
      <c r="J2558" t="s">
        <v>1834</v>
      </c>
      <c r="K2558">
        <v>0</v>
      </c>
      <c r="M2558">
        <v>0</v>
      </c>
      <c r="N2558" t="s">
        <v>4194</v>
      </c>
      <c r="O2558">
        <v>0</v>
      </c>
      <c r="Q2558" t="s">
        <v>4194</v>
      </c>
      <c r="R2558" t="s">
        <v>776</v>
      </c>
      <c r="S2558" s="110">
        <v>44927</v>
      </c>
      <c r="T2558" s="110">
        <v>45077</v>
      </c>
      <c r="U2558" s="110">
        <v>45090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6</v>
      </c>
      <c r="AB2558">
        <v>2105</v>
      </c>
      <c r="AC2558" t="s">
        <v>4210</v>
      </c>
      <c r="AD2558">
        <v>0</v>
      </c>
      <c r="AE2558">
        <v>0</v>
      </c>
      <c r="AF2558">
        <v>321</v>
      </c>
      <c r="AG2558">
        <v>0</v>
      </c>
      <c r="AH2558" t="s">
        <v>1834</v>
      </c>
      <c r="AI2558">
        <v>0</v>
      </c>
      <c r="AJ2558">
        <v>0</v>
      </c>
      <c r="AK2558" t="s">
        <v>4193</v>
      </c>
      <c r="AL2558">
        <v>0</v>
      </c>
      <c r="AM2558" t="s">
        <v>4194</v>
      </c>
      <c r="AN2558" t="s">
        <v>4194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4213</v>
      </c>
      <c r="B2559">
        <v>2023</v>
      </c>
      <c r="C2559">
        <v>0</v>
      </c>
      <c r="D2559">
        <v>9</v>
      </c>
      <c r="E2559">
        <v>950</v>
      </c>
      <c r="F2559" s="110">
        <v>44967</v>
      </c>
      <c r="G2559">
        <v>50.34</v>
      </c>
      <c r="H2559" t="s">
        <v>6625</v>
      </c>
      <c r="I2559" t="s">
        <v>6630</v>
      </c>
      <c r="J2559" t="s">
        <v>1834</v>
      </c>
      <c r="K2559">
        <v>0</v>
      </c>
      <c r="M2559">
        <v>0</v>
      </c>
      <c r="N2559" t="s">
        <v>4194</v>
      </c>
      <c r="O2559">
        <v>0</v>
      </c>
      <c r="Q2559" t="s">
        <v>4194</v>
      </c>
      <c r="R2559" t="s">
        <v>776</v>
      </c>
      <c r="S2559" s="110">
        <v>44927</v>
      </c>
      <c r="T2559" s="110">
        <v>45077</v>
      </c>
      <c r="U2559" s="110">
        <v>45090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10</v>
      </c>
      <c r="AD2559">
        <v>0</v>
      </c>
      <c r="AE2559">
        <v>0</v>
      </c>
      <c r="AF2559">
        <v>321</v>
      </c>
      <c r="AG2559">
        <v>0</v>
      </c>
      <c r="AH2559" t="s">
        <v>1834</v>
      </c>
      <c r="AI2559">
        <v>0</v>
      </c>
      <c r="AJ2559">
        <v>0</v>
      </c>
      <c r="AK2559" t="s">
        <v>4193</v>
      </c>
      <c r="AL2559">
        <v>0</v>
      </c>
      <c r="AM2559" t="s">
        <v>4194</v>
      </c>
      <c r="AN2559" t="s">
        <v>4194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8</v>
      </c>
      <c r="B2560">
        <v>2023</v>
      </c>
      <c r="C2560">
        <v>0</v>
      </c>
      <c r="D2560">
        <v>13</v>
      </c>
      <c r="E2560">
        <v>951</v>
      </c>
      <c r="F2560" s="110">
        <v>44967</v>
      </c>
      <c r="G2560">
        <v>50.34</v>
      </c>
      <c r="H2560" t="s">
        <v>6625</v>
      </c>
      <c r="I2560" t="s">
        <v>6630</v>
      </c>
      <c r="J2560" t="s">
        <v>1834</v>
      </c>
      <c r="K2560">
        <v>0</v>
      </c>
      <c r="M2560">
        <v>0</v>
      </c>
      <c r="N2560" t="s">
        <v>4194</v>
      </c>
      <c r="O2560">
        <v>0</v>
      </c>
      <c r="Q2560" t="s">
        <v>4194</v>
      </c>
      <c r="R2560" t="s">
        <v>776</v>
      </c>
      <c r="S2560" s="110">
        <v>44927</v>
      </c>
      <c r="T2560" s="110">
        <v>45077